hared" si="330"/>
        <v>-0.11761192058067507</v>
      </c>
    </row>
    <row r="21139" spans="1:3" x14ac:dyDescent="0.45">
      <c r="A21139">
        <v>0.4793</v>
      </c>
      <c r="B21139">
        <v>0.13113</v>
      </c>
      <c r="C21139">
        <f t="shared" si="330"/>
        <v>-0.11807178761417317</v>
      </c>
    </row>
    <row r="21140" spans="1:3" x14ac:dyDescent="0.45">
      <c r="A21140">
        <v>0.47932000000000002</v>
      </c>
      <c r="B21140">
        <v>0.12977</v>
      </c>
      <c r="C21140">
        <f t="shared" si="330"/>
        <v>-0.11837831937239454</v>
      </c>
    </row>
    <row r="21141" spans="1:3" x14ac:dyDescent="0.45">
      <c r="A21141">
        <v>0.47933999999999999</v>
      </c>
      <c r="B21141">
        <v>0.12770999999999999</v>
      </c>
      <c r="C21141">
        <f t="shared" si="330"/>
        <v>-0.11868481400717595</v>
      </c>
    </row>
    <row r="21142" spans="1:3" x14ac:dyDescent="0.45">
      <c r="A21142">
        <v>0.47937000000000002</v>
      </c>
      <c r="B21142">
        <v>0.12523999999999999</v>
      </c>
      <c r="C21142">
        <f t="shared" si="330"/>
        <v>-0.11914448614264596</v>
      </c>
    </row>
    <row r="21143" spans="1:3" x14ac:dyDescent="0.45">
      <c r="A21143">
        <v>0.47938999999999998</v>
      </c>
      <c r="B21143">
        <v>0.12217</v>
      </c>
      <c r="C21143">
        <f t="shared" si="330"/>
        <v>-0.11945088754834231</v>
      </c>
    </row>
    <row r="21144" spans="1:3" x14ac:dyDescent="0.45">
      <c r="A21144">
        <v>0.47941</v>
      </c>
      <c r="B21144">
        <v>0.11858</v>
      </c>
      <c r="C21144">
        <f t="shared" si="330"/>
        <v>-0.1197572514942413</v>
      </c>
    </row>
    <row r="21145" spans="1:3" x14ac:dyDescent="0.45">
      <c r="A21145">
        <v>0.47943000000000002</v>
      </c>
      <c r="B21145">
        <v>0.11457000000000001</v>
      </c>
      <c r="C21145">
        <f t="shared" si="330"/>
        <v>-0.12006357788426721</v>
      </c>
    </row>
    <row r="21146" spans="1:3" x14ac:dyDescent="0.45">
      <c r="A21146">
        <v>0.47946</v>
      </c>
      <c r="B21146">
        <v>0.11002000000000001</v>
      </c>
      <c r="C21146">
        <f t="shared" si="330"/>
        <v>-0.12052299684190736</v>
      </c>
    </row>
    <row r="21147" spans="1:3" x14ac:dyDescent="0.45">
      <c r="A21147">
        <v>0.47948000000000002</v>
      </c>
      <c r="B21147">
        <v>0.10494000000000001</v>
      </c>
      <c r="C21147">
        <f t="shared" si="330"/>
        <v>-0.12082922892199659</v>
      </c>
    </row>
    <row r="21148" spans="1:3" x14ac:dyDescent="0.45">
      <c r="A21148">
        <v>0.47949999999999998</v>
      </c>
      <c r="B21148">
        <v>9.9169999999999994E-2</v>
      </c>
      <c r="C21148">
        <f t="shared" si="330"/>
        <v>-0.12113542311004062</v>
      </c>
    </row>
    <row r="21149" spans="1:3" x14ac:dyDescent="0.45">
      <c r="A21149">
        <v>0.47952</v>
      </c>
      <c r="B21149">
        <v>9.3369999999999995E-2</v>
      </c>
      <c r="C21149">
        <f t="shared" si="330"/>
        <v>-0.12144157931001695</v>
      </c>
    </row>
    <row r="21150" spans="1:3" x14ac:dyDescent="0.45">
      <c r="A21150">
        <v>0.47954999999999998</v>
      </c>
      <c r="B21150">
        <v>8.677E-2</v>
      </c>
      <c r="C21150">
        <f t="shared" si="330"/>
        <v>-0.12190074217233271</v>
      </c>
    </row>
    <row r="21151" spans="1:3" x14ac:dyDescent="0.45">
      <c r="A21151">
        <v>0.47957</v>
      </c>
      <c r="B21151">
        <v>7.9850000000000004E-2</v>
      </c>
      <c r="C21151">
        <f t="shared" si="330"/>
        <v>-0.12220680298212158</v>
      </c>
    </row>
    <row r="21152" spans="1:3" x14ac:dyDescent="0.45">
      <c r="A21152">
        <v>0.47959000000000002</v>
      </c>
      <c r="B21152">
        <v>7.2889999999999996E-2</v>
      </c>
      <c r="C21152">
        <f t="shared" si="330"/>
        <v>-0.12251282546785611</v>
      </c>
    </row>
    <row r="21153" spans="1:3" x14ac:dyDescent="0.45">
      <c r="A21153">
        <v>0.47960999999999998</v>
      </c>
      <c r="B21153">
        <v>6.5229999999999996E-2</v>
      </c>
      <c r="C21153">
        <f t="shared" si="330"/>
        <v>-0.12281880953356764</v>
      </c>
    </row>
    <row r="21154" spans="1:3" x14ac:dyDescent="0.45">
      <c r="A21154">
        <v>0.47964000000000001</v>
      </c>
      <c r="B21154">
        <v>5.7660000000000003E-2</v>
      </c>
      <c r="C21154">
        <f t="shared" si="330"/>
        <v>-0.12327771338469851</v>
      </c>
    </row>
    <row r="21155" spans="1:3" x14ac:dyDescent="0.45">
      <c r="A21155">
        <v>0.47965999999999998</v>
      </c>
      <c r="B21155">
        <v>4.956E-2</v>
      </c>
      <c r="C21155">
        <f t="shared" si="330"/>
        <v>-0.12358360098057368</v>
      </c>
    </row>
    <row r="21156" spans="1:3" x14ac:dyDescent="0.45">
      <c r="A21156">
        <v>0.47968</v>
      </c>
      <c r="B21156">
        <v>4.1410000000000002E-2</v>
      </c>
      <c r="C21156">
        <f t="shared" si="330"/>
        <v>-0.12388944982063453</v>
      </c>
    </row>
    <row r="21157" spans="1:3" x14ac:dyDescent="0.45">
      <c r="A21157">
        <v>0.47971000000000003</v>
      </c>
      <c r="B21157">
        <v>3.313E-2</v>
      </c>
      <c r="C21157">
        <f t="shared" si="330"/>
        <v>-0.1243481502037633</v>
      </c>
    </row>
    <row r="21158" spans="1:3" x14ac:dyDescent="0.45">
      <c r="A21158">
        <v>0.47972999999999999</v>
      </c>
      <c r="B21158">
        <v>2.462E-2</v>
      </c>
      <c r="C21158">
        <f t="shared" si="330"/>
        <v>-0.12465390173468364</v>
      </c>
    </row>
    <row r="21159" spans="1:3" x14ac:dyDescent="0.45">
      <c r="A21159">
        <v>0.47975000000000001</v>
      </c>
      <c r="B21159">
        <v>1.6060000000000001E-2</v>
      </c>
      <c r="C21159">
        <f t="shared" si="330"/>
        <v>-0.12495961417414336</v>
      </c>
    </row>
    <row r="21160" spans="1:3" x14ac:dyDescent="0.45">
      <c r="A21160">
        <v>0.47976999999999997</v>
      </c>
      <c r="B21160">
        <v>7.1199999999999996E-3</v>
      </c>
      <c r="C21160">
        <f t="shared" si="330"/>
        <v>-0.12526528742626911</v>
      </c>
    </row>
    <row r="21161" spans="1:3" x14ac:dyDescent="0.45">
      <c r="A21161">
        <v>0.4798</v>
      </c>
      <c r="B21161">
        <v>-1.5299999999999999E-3</v>
      </c>
      <c r="C21161">
        <f t="shared" si="330"/>
        <v>-0.12572372361851802</v>
      </c>
    </row>
    <row r="21162" spans="1:3" x14ac:dyDescent="0.45">
      <c r="A21162">
        <v>0.47982000000000002</v>
      </c>
      <c r="B21162">
        <v>-1.022E-2</v>
      </c>
      <c r="C21162">
        <f t="shared" si="330"/>
        <v>-0.12602929848295205</v>
      </c>
    </row>
    <row r="21163" spans="1:3" x14ac:dyDescent="0.45">
      <c r="A21163">
        <v>0.47983999999999999</v>
      </c>
      <c r="B21163">
        <v>-1.898E-2</v>
      </c>
      <c r="C21163">
        <f t="shared" si="330"/>
        <v>-0.12633483382459915</v>
      </c>
    </row>
    <row r="21164" spans="1:3" x14ac:dyDescent="0.45">
      <c r="A21164">
        <v>0.47986000000000001</v>
      </c>
      <c r="B21164">
        <v>-2.7689999999999999E-2</v>
      </c>
      <c r="C21164">
        <f t="shared" si="330"/>
        <v>-0.12664032954764337</v>
      </c>
    </row>
    <row r="21165" spans="1:3" x14ac:dyDescent="0.45">
      <c r="A21165">
        <v>0.47988999999999998</v>
      </c>
      <c r="B21165">
        <v>-3.6310000000000002E-2</v>
      </c>
      <c r="C21165">
        <f t="shared" si="330"/>
        <v>-0.12709849863776271</v>
      </c>
    </row>
    <row r="21166" spans="1:3" x14ac:dyDescent="0.45">
      <c r="A21166">
        <v>0.47991</v>
      </c>
      <c r="B21166">
        <v>-4.4839999999999998E-2</v>
      </c>
      <c r="C21166">
        <f t="shared" si="330"/>
        <v>-0.12740389489518691</v>
      </c>
    </row>
    <row r="21167" spans="1:3" x14ac:dyDescent="0.45">
      <c r="A21167">
        <v>0.47993000000000002</v>
      </c>
      <c r="B21167">
        <v>-5.3359999999999998E-2</v>
      </c>
      <c r="C21167">
        <f t="shared" si="330"/>
        <v>-0.12770925119875076</v>
      </c>
    </row>
    <row r="21168" spans="1:3" x14ac:dyDescent="0.45">
      <c r="A21168">
        <v>0.47994999999999999</v>
      </c>
      <c r="B21168">
        <v>-6.1620000000000001E-2</v>
      </c>
      <c r="C21168">
        <f t="shared" si="330"/>
        <v>-0.12801456745269446</v>
      </c>
    </row>
    <row r="21169" spans="1:3" x14ac:dyDescent="0.45">
      <c r="A21169">
        <v>0.47998000000000002</v>
      </c>
      <c r="B21169">
        <v>-6.9680000000000006E-2</v>
      </c>
      <c r="C21169">
        <f t="shared" si="330"/>
        <v>-0.12847246653112876</v>
      </c>
    </row>
    <row r="21170" spans="1:3" x14ac:dyDescent="0.45">
      <c r="A21170">
        <v>0.48</v>
      </c>
      <c r="B21170">
        <v>-7.7600000000000002E-2</v>
      </c>
      <c r="C21170">
        <f t="shared" si="330"/>
        <v>-0.12877768224215583</v>
      </c>
    </row>
    <row r="21171" spans="1:3" x14ac:dyDescent="0.45">
      <c r="A21171">
        <v>0.48002</v>
      </c>
      <c r="B21171">
        <v>-8.5120000000000001E-2</v>
      </c>
      <c r="C21171">
        <f t="shared" si="330"/>
        <v>-0.12908285756850277</v>
      </c>
    </row>
    <row r="21172" spans="1:3" x14ac:dyDescent="0.45">
      <c r="A21172">
        <v>0.48004999999999998</v>
      </c>
      <c r="B21172">
        <v>-9.2410000000000006E-2</v>
      </c>
      <c r="C21172">
        <f t="shared" si="330"/>
        <v>-0.12954054462740119</v>
      </c>
    </row>
    <row r="21173" spans="1:3" x14ac:dyDescent="0.45">
      <c r="A21173">
        <v>0.48007</v>
      </c>
      <c r="B21173">
        <v>-9.9430000000000004E-2</v>
      </c>
      <c r="C21173">
        <f t="shared" si="330"/>
        <v>-0.12984561857337515</v>
      </c>
    </row>
    <row r="21174" spans="1:3" x14ac:dyDescent="0.45">
      <c r="A21174">
        <v>0.48009000000000002</v>
      </c>
      <c r="B21174">
        <v>-0.10605000000000001</v>
      </c>
      <c r="C21174">
        <f t="shared" si="330"/>
        <v>-0.13015065179976415</v>
      </c>
    </row>
    <row r="21175" spans="1:3" x14ac:dyDescent="0.45">
      <c r="A21175">
        <v>0.48010999999999998</v>
      </c>
      <c r="B21175">
        <v>-0.11226999999999999</v>
      </c>
      <c r="C21175">
        <f t="shared" si="330"/>
        <v>-0.13045564421090985</v>
      </c>
    </row>
    <row r="21176" spans="1:3" x14ac:dyDescent="0.45">
      <c r="A21176">
        <v>0.48014000000000001</v>
      </c>
      <c r="B21176">
        <v>-0.11794</v>
      </c>
      <c r="C21176">
        <f t="shared" si="330"/>
        <v>-0.13091305608982584</v>
      </c>
    </row>
    <row r="21177" spans="1:3" x14ac:dyDescent="0.45">
      <c r="A21177">
        <v>0.48015999999999998</v>
      </c>
      <c r="B21177">
        <v>-0.12322</v>
      </c>
      <c r="C21177">
        <f t="shared" si="330"/>
        <v>-0.13121794604443973</v>
      </c>
    </row>
    <row r="21178" spans="1:3" x14ac:dyDescent="0.45">
      <c r="A21178">
        <v>0.48018</v>
      </c>
      <c r="B21178">
        <v>-0.12806999999999999</v>
      </c>
      <c r="C21178">
        <f t="shared" si="330"/>
        <v>-0.1315227948491107</v>
      </c>
    </row>
    <row r="21179" spans="1:3" x14ac:dyDescent="0.45">
      <c r="A21179">
        <v>0.48020000000000002</v>
      </c>
      <c r="B21179">
        <v>-0.13245999999999999</v>
      </c>
      <c r="C21179">
        <f t="shared" si="330"/>
        <v>-0.13182760240823235</v>
      </c>
    </row>
    <row r="21180" spans="1:3" x14ac:dyDescent="0.45">
      <c r="A21180">
        <v>0.48022999999999999</v>
      </c>
      <c r="B21180">
        <v>-0.13619000000000001</v>
      </c>
      <c r="C21180">
        <f t="shared" si="330"/>
        <v>-0.1322847362024171</v>
      </c>
    </row>
    <row r="21181" spans="1:3" x14ac:dyDescent="0.45">
      <c r="A21181">
        <v>0.48025000000000001</v>
      </c>
      <c r="B21181">
        <v>-0.13961000000000001</v>
      </c>
      <c r="C21181">
        <f t="shared" si="330"/>
        <v>-0.13258944022950461</v>
      </c>
    </row>
    <row r="21182" spans="1:3" x14ac:dyDescent="0.45">
      <c r="A21182">
        <v>0.48026999999999997</v>
      </c>
      <c r="B21182">
        <v>-0.14230000000000001</v>
      </c>
      <c r="C21182">
        <f t="shared" si="330"/>
        <v>-0.13289410267654092</v>
      </c>
    </row>
    <row r="21183" spans="1:3" x14ac:dyDescent="0.45">
      <c r="A21183">
        <v>0.48028999999999999</v>
      </c>
      <c r="B21183">
        <v>-0.14434</v>
      </c>
      <c r="C21183">
        <f t="shared" si="330"/>
        <v>-0.13319872344798961</v>
      </c>
    </row>
    <row r="21184" spans="1:3" x14ac:dyDescent="0.45">
      <c r="A21184">
        <v>0.48032000000000002</v>
      </c>
      <c r="B21184">
        <v>-0.14585999999999999</v>
      </c>
      <c r="C21184">
        <f t="shared" si="330"/>
        <v>-0.13365557625446803</v>
      </c>
    </row>
    <row r="21185" spans="1:3" x14ac:dyDescent="0.45">
      <c r="A21185">
        <v>0.48033999999999999</v>
      </c>
      <c r="B21185">
        <v>-0.14671999999999999</v>
      </c>
      <c r="C21185">
        <f t="shared" si="330"/>
        <v>-0.13396009241902998</v>
      </c>
    </row>
    <row r="21186" spans="1:3" x14ac:dyDescent="0.45">
      <c r="A21186">
        <v>0.48036000000000001</v>
      </c>
      <c r="B21186">
        <v>-0.14713999999999999</v>
      </c>
      <c r="C21186">
        <f t="shared" ref="C21186:C21249" si="331">$D$2*SIN($E$2*A21186+$F$2+$G$2)</f>
        <v>-0.13426456657371</v>
      </c>
    </row>
    <row r="21187" spans="1:3" x14ac:dyDescent="0.45">
      <c r="A21187">
        <v>0.48038999999999998</v>
      </c>
      <c r="B21187">
        <v>-0.14677999999999999</v>
      </c>
      <c r="C21187">
        <f t="shared" si="331"/>
        <v>-0.13472119882833211</v>
      </c>
    </row>
    <row r="21188" spans="1:3" x14ac:dyDescent="0.45">
      <c r="A21188">
        <v>0.48041</v>
      </c>
      <c r="B21188">
        <v>-0.14596999999999999</v>
      </c>
      <c r="C21188">
        <f t="shared" si="331"/>
        <v>-0.13502556754059278</v>
      </c>
    </row>
    <row r="21189" spans="1:3" x14ac:dyDescent="0.45">
      <c r="A21189">
        <v>0.48043000000000002</v>
      </c>
      <c r="B21189">
        <v>-0.14424000000000001</v>
      </c>
      <c r="C21189">
        <f t="shared" si="331"/>
        <v>-0.13532989390883657</v>
      </c>
    </row>
    <row r="21190" spans="1:3" x14ac:dyDescent="0.45">
      <c r="A21190">
        <v>0.48044999999999999</v>
      </c>
      <c r="B21190">
        <v>-0.14213000000000001</v>
      </c>
      <c r="C21190">
        <f t="shared" si="331"/>
        <v>-0.13563417783762674</v>
      </c>
    </row>
    <row r="21191" spans="1:3" x14ac:dyDescent="0.45">
      <c r="A21191">
        <v>0.48048000000000002</v>
      </c>
      <c r="B21191">
        <v>-0.13954</v>
      </c>
      <c r="C21191">
        <f t="shared" si="331"/>
        <v>-0.13609052394810137</v>
      </c>
    </row>
    <row r="21192" spans="1:3" x14ac:dyDescent="0.45">
      <c r="A21192">
        <v>0.48049999999999998</v>
      </c>
      <c r="B21192">
        <v>-0.13616</v>
      </c>
      <c r="C21192">
        <f t="shared" si="331"/>
        <v>-0.13639470136080914</v>
      </c>
    </row>
    <row r="21193" spans="1:3" x14ac:dyDescent="0.45">
      <c r="A21193">
        <v>0.48052</v>
      </c>
      <c r="B21193">
        <v>-0.1321</v>
      </c>
      <c r="C21193">
        <f t="shared" si="331"/>
        <v>-0.13669883600013968</v>
      </c>
    </row>
    <row r="21194" spans="1:3" x14ac:dyDescent="0.45">
      <c r="A21194">
        <v>0.48054000000000002</v>
      </c>
      <c r="B21194">
        <v>-0.12731999999999999</v>
      </c>
      <c r="C21194">
        <f t="shared" si="331"/>
        <v>-0.13700292777071638</v>
      </c>
    </row>
    <row r="21195" spans="1:3" x14ac:dyDescent="0.45">
      <c r="A21195">
        <v>0.48057</v>
      </c>
      <c r="B21195">
        <v>-0.12229</v>
      </c>
      <c r="C21195">
        <f t="shared" si="331"/>
        <v>-0.13745898483906469</v>
      </c>
    </row>
    <row r="21196" spans="1:3" x14ac:dyDescent="0.45">
      <c r="A21196">
        <v>0.48059000000000002</v>
      </c>
      <c r="B21196">
        <v>-0.1164</v>
      </c>
      <c r="C21196">
        <f t="shared" si="331"/>
        <v>-0.13776296902057236</v>
      </c>
    </row>
    <row r="21197" spans="1:3" x14ac:dyDescent="0.45">
      <c r="A21197">
        <v>0.48060999999999998</v>
      </c>
      <c r="B21197">
        <v>-0.11013000000000001</v>
      </c>
      <c r="C21197">
        <f t="shared" si="331"/>
        <v>-0.13806690999961405</v>
      </c>
    </row>
    <row r="21198" spans="1:3" x14ac:dyDescent="0.45">
      <c r="A21198">
        <v>0.48063</v>
      </c>
      <c r="B21198">
        <v>-0.10338</v>
      </c>
      <c r="C21198">
        <f t="shared" si="331"/>
        <v>-0.13837080768087393</v>
      </c>
    </row>
    <row r="21199" spans="1:3" x14ac:dyDescent="0.45">
      <c r="A21199">
        <v>0.48065999999999998</v>
      </c>
      <c r="B21199">
        <v>-9.6240000000000006E-2</v>
      </c>
      <c r="C21199">
        <f t="shared" si="331"/>
        <v>-0.13882657281095265</v>
      </c>
    </row>
    <row r="21200" spans="1:3" x14ac:dyDescent="0.45">
      <c r="A21200">
        <v>0.48068</v>
      </c>
      <c r="B21200">
        <v>-8.881E-2</v>
      </c>
      <c r="C21200">
        <f t="shared" si="331"/>
        <v>-0.13913036183084007</v>
      </c>
    </row>
    <row r="21201" spans="1:3" x14ac:dyDescent="0.45">
      <c r="A21201">
        <v>0.48070000000000002</v>
      </c>
      <c r="B21201">
        <v>-8.0829999999999999E-2</v>
      </c>
      <c r="C21201">
        <f t="shared" si="331"/>
        <v>-0.13943410721944716</v>
      </c>
    </row>
    <row r="21202" spans="1:3" x14ac:dyDescent="0.45">
      <c r="A21202">
        <v>0.48072999999999999</v>
      </c>
      <c r="B21202">
        <v>-7.2539999999999993E-2</v>
      </c>
      <c r="C21202">
        <f t="shared" si="331"/>
        <v>-0.13988964328534159</v>
      </c>
    </row>
    <row r="21203" spans="1:3" x14ac:dyDescent="0.45">
      <c r="A21203">
        <v>0.48075000000000001</v>
      </c>
      <c r="B21203">
        <v>-6.3759999999999997E-2</v>
      </c>
      <c r="C21203">
        <f t="shared" si="331"/>
        <v>-0.1401932791790392</v>
      </c>
    </row>
    <row r="21204" spans="1:3" x14ac:dyDescent="0.45">
      <c r="A21204">
        <v>0.48076999999999998</v>
      </c>
      <c r="B21204">
        <v>-5.4809999999999998E-2</v>
      </c>
      <c r="C21204">
        <f t="shared" si="331"/>
        <v>-0.14049687110812364</v>
      </c>
    </row>
    <row r="21205" spans="1:3" x14ac:dyDescent="0.45">
      <c r="A21205">
        <v>0.48079</v>
      </c>
      <c r="B21205">
        <v>-4.5589999999999999E-2</v>
      </c>
      <c r="C21205">
        <f t="shared" si="331"/>
        <v>-0.14080041897739434</v>
      </c>
    </row>
    <row r="21206" spans="1:3" x14ac:dyDescent="0.45">
      <c r="A21206">
        <v>0.48082000000000003</v>
      </c>
      <c r="B21206">
        <v>-3.6330000000000001E-2</v>
      </c>
      <c r="C21206">
        <f t="shared" si="331"/>
        <v>-0.14125565796090941</v>
      </c>
    </row>
    <row r="21207" spans="1:3" x14ac:dyDescent="0.45">
      <c r="A21207">
        <v>0.48083999999999999</v>
      </c>
      <c r="B21207">
        <v>-2.6769999999999999E-2</v>
      </c>
      <c r="C21207">
        <f t="shared" si="331"/>
        <v>-0.14155909526419483</v>
      </c>
    </row>
    <row r="21208" spans="1:3" x14ac:dyDescent="0.45">
      <c r="A21208">
        <v>0.48086000000000001</v>
      </c>
      <c r="B21208">
        <v>-1.7100000000000001E-2</v>
      </c>
      <c r="C21208">
        <f t="shared" si="331"/>
        <v>-0.14186248817455294</v>
      </c>
    </row>
    <row r="21209" spans="1:3" x14ac:dyDescent="0.45">
      <c r="A21209">
        <v>0.48087999999999997</v>
      </c>
      <c r="B21209">
        <v>-7.4000000000000003E-3</v>
      </c>
      <c r="C21209">
        <f t="shared" si="331"/>
        <v>-0.14216583659683213</v>
      </c>
    </row>
    <row r="21210" spans="1:3" x14ac:dyDescent="0.45">
      <c r="A21210">
        <v>0.48091</v>
      </c>
      <c r="B21210">
        <v>2.6199999999999999E-3</v>
      </c>
      <c r="C21210">
        <f t="shared" si="331"/>
        <v>-0.14262077560701969</v>
      </c>
    </row>
    <row r="21211" spans="1:3" x14ac:dyDescent="0.45">
      <c r="A21211">
        <v>0.48093000000000002</v>
      </c>
      <c r="B21211">
        <v>1.2319999999999999E-2</v>
      </c>
      <c r="C21211">
        <f t="shared" si="331"/>
        <v>-0.14292401239295144</v>
      </c>
    </row>
    <row r="21212" spans="1:3" x14ac:dyDescent="0.45">
      <c r="A21212">
        <v>0.48094999999999999</v>
      </c>
      <c r="B21212">
        <v>2.2179999999999998E-2</v>
      </c>
      <c r="C21212">
        <f t="shared" si="331"/>
        <v>-0.14322720435791025</v>
      </c>
    </row>
    <row r="21213" spans="1:3" x14ac:dyDescent="0.45">
      <c r="A21213">
        <v>0.48098000000000002</v>
      </c>
      <c r="B21213">
        <v>3.2030000000000003E-2</v>
      </c>
      <c r="C21213">
        <f t="shared" si="331"/>
        <v>-0.14368190805804842</v>
      </c>
    </row>
    <row r="21214" spans="1:3" x14ac:dyDescent="0.45">
      <c r="A21214">
        <v>0.48099999999999998</v>
      </c>
      <c r="B21214">
        <v>4.1750000000000002E-2</v>
      </c>
      <c r="C21214">
        <f t="shared" si="331"/>
        <v>-0.14398498755463779</v>
      </c>
    </row>
    <row r="21215" spans="1:3" x14ac:dyDescent="0.45">
      <c r="A21215">
        <v>0.48102</v>
      </c>
      <c r="B21215">
        <v>5.1459999999999999E-2</v>
      </c>
      <c r="C21215">
        <f t="shared" si="331"/>
        <v>-0.14428802189753628</v>
      </c>
    </row>
    <row r="21216" spans="1:3" x14ac:dyDescent="0.45">
      <c r="A21216">
        <v>0.48104000000000002</v>
      </c>
      <c r="B21216">
        <v>6.087E-2</v>
      </c>
      <c r="C21216">
        <f t="shared" si="331"/>
        <v>-0.14459101099171226</v>
      </c>
    </row>
    <row r="21217" spans="1:3" x14ac:dyDescent="0.45">
      <c r="A21217">
        <v>0.48107</v>
      </c>
      <c r="B21217">
        <v>7.0180000000000006E-2</v>
      </c>
      <c r="C21217">
        <f t="shared" si="331"/>
        <v>-0.14504540958377496</v>
      </c>
    </row>
    <row r="21218" spans="1:3" x14ac:dyDescent="0.45">
      <c r="A21218">
        <v>0.48109000000000002</v>
      </c>
      <c r="B21218">
        <v>7.9130000000000006E-2</v>
      </c>
      <c r="C21218">
        <f t="shared" si="331"/>
        <v>-0.14534828514047482</v>
      </c>
    </row>
    <row r="21219" spans="1:3" x14ac:dyDescent="0.45">
      <c r="A21219">
        <v>0.48110999999999998</v>
      </c>
      <c r="B21219">
        <v>8.813E-2</v>
      </c>
      <c r="C21219">
        <f t="shared" si="331"/>
        <v>-0.14565111511595363</v>
      </c>
    </row>
    <row r="21220" spans="1:3" x14ac:dyDescent="0.45">
      <c r="A21220">
        <v>0.48113</v>
      </c>
      <c r="B21220">
        <v>9.6629999999999994E-2</v>
      </c>
      <c r="C21220">
        <f t="shared" si="331"/>
        <v>-0.145953899415244</v>
      </c>
    </row>
    <row r="21221" spans="1:3" x14ac:dyDescent="0.45">
      <c r="A21221">
        <v>0.48115999999999998</v>
      </c>
      <c r="B21221">
        <v>0.10473</v>
      </c>
      <c r="C21221">
        <f t="shared" si="331"/>
        <v>-0.14640799001361993</v>
      </c>
    </row>
    <row r="21222" spans="1:3" x14ac:dyDescent="0.45">
      <c r="A21222">
        <v>0.48118</v>
      </c>
      <c r="B21222">
        <v>0.11278000000000001</v>
      </c>
      <c r="C21222">
        <f t="shared" si="331"/>
        <v>-0.14671065970705036</v>
      </c>
    </row>
    <row r="21223" spans="1:3" x14ac:dyDescent="0.45">
      <c r="A21223">
        <v>0.48120000000000002</v>
      </c>
      <c r="B21223">
        <v>0.12024</v>
      </c>
      <c r="C21223">
        <f t="shared" si="331"/>
        <v>-0.14701328339201908</v>
      </c>
    </row>
    <row r="21224" spans="1:3" x14ac:dyDescent="0.45">
      <c r="A21224">
        <v>0.48121999999999998</v>
      </c>
      <c r="B21224">
        <v>0.12739</v>
      </c>
      <c r="C21224">
        <f t="shared" si="331"/>
        <v>-0.14731586097362334</v>
      </c>
    </row>
    <row r="21225" spans="1:3" x14ac:dyDescent="0.45">
      <c r="A21225">
        <v>0.48125000000000001</v>
      </c>
      <c r="B21225">
        <v>0.13403999999999999</v>
      </c>
      <c r="C21225">
        <f t="shared" si="331"/>
        <v>-0.14776964069465715</v>
      </c>
    </row>
    <row r="21226" spans="1:3" x14ac:dyDescent="0.45">
      <c r="A21226">
        <v>0.48126999999999998</v>
      </c>
      <c r="B21226">
        <v>0.14046</v>
      </c>
      <c r="C21226">
        <f t="shared" si="331"/>
        <v>-0.1480721026027455</v>
      </c>
    </row>
    <row r="21227" spans="1:3" x14ac:dyDescent="0.45">
      <c r="A21227">
        <v>0.48129</v>
      </c>
      <c r="B21227">
        <v>0.14605000000000001</v>
      </c>
      <c r="C21227">
        <f t="shared" si="331"/>
        <v>-0.14837451807542371</v>
      </c>
    </row>
    <row r="21228" spans="1:3" x14ac:dyDescent="0.45">
      <c r="A21228">
        <v>0.48132000000000003</v>
      </c>
      <c r="B21228">
        <v>0.15110999999999999</v>
      </c>
      <c r="C21228">
        <f t="shared" si="331"/>
        <v>-0.14882805401059396</v>
      </c>
    </row>
    <row r="21229" spans="1:3" x14ac:dyDescent="0.45">
      <c r="A21229">
        <v>0.48133999999999999</v>
      </c>
      <c r="B21229">
        <v>0.15576000000000001</v>
      </c>
      <c r="C21229">
        <f t="shared" si="331"/>
        <v>-0.14913035297986468</v>
      </c>
    </row>
    <row r="21230" spans="1:3" x14ac:dyDescent="0.45">
      <c r="A21230">
        <v>0.48136000000000001</v>
      </c>
      <c r="B21230">
        <v>0.15978999999999999</v>
      </c>
      <c r="C21230">
        <f t="shared" si="331"/>
        <v>-0.14943260518185791</v>
      </c>
    </row>
    <row r="21231" spans="1:3" x14ac:dyDescent="0.45">
      <c r="A21231">
        <v>0.48137999999999997</v>
      </c>
      <c r="B21231">
        <v>0.16347</v>
      </c>
      <c r="C21231">
        <f t="shared" si="331"/>
        <v>-0.14973481052178547</v>
      </c>
    </row>
    <row r="21232" spans="1:3" x14ac:dyDescent="0.45">
      <c r="A21232">
        <v>0.48141</v>
      </c>
      <c r="B21232">
        <v>0.16617999999999999</v>
      </c>
      <c r="C21232">
        <f t="shared" si="331"/>
        <v>-0.15018803045800322</v>
      </c>
    </row>
    <row r="21233" spans="1:3" x14ac:dyDescent="0.45">
      <c r="A21233">
        <v>0.48143000000000002</v>
      </c>
      <c r="B21233">
        <v>0.16850999999999999</v>
      </c>
      <c r="C21233">
        <f t="shared" si="331"/>
        <v>-0.15049011822817981</v>
      </c>
    </row>
    <row r="21234" spans="1:3" x14ac:dyDescent="0.45">
      <c r="A21234">
        <v>0.48144999999999999</v>
      </c>
      <c r="B21234">
        <v>0.17027999999999999</v>
      </c>
      <c r="C21234">
        <f t="shared" si="331"/>
        <v>-0.15079215880465463</v>
      </c>
    </row>
    <row r="21235" spans="1:3" x14ac:dyDescent="0.45">
      <c r="A21235">
        <v>0.48147000000000001</v>
      </c>
      <c r="B21235">
        <v>0.17130000000000001</v>
      </c>
      <c r="C21235">
        <f t="shared" si="331"/>
        <v>-0.15109415209271354</v>
      </c>
    </row>
    <row r="21236" spans="1:3" x14ac:dyDescent="0.45">
      <c r="A21236">
        <v>0.48149999999999998</v>
      </c>
      <c r="B21236">
        <v>0.17172000000000001</v>
      </c>
      <c r="C21236">
        <f t="shared" si="331"/>
        <v>-0.15154705315184669</v>
      </c>
    </row>
    <row r="21237" spans="1:3" x14ac:dyDescent="0.45">
      <c r="A21237">
        <v>0.48152</v>
      </c>
      <c r="B21237">
        <v>0.17154</v>
      </c>
      <c r="C21237">
        <f t="shared" si="331"/>
        <v>-0.15184892780455198</v>
      </c>
    </row>
    <row r="21238" spans="1:3" x14ac:dyDescent="0.45">
      <c r="A21238">
        <v>0.48154000000000002</v>
      </c>
      <c r="B21238">
        <v>0.1706</v>
      </c>
      <c r="C21238">
        <f t="shared" si="331"/>
        <v>-0.1521507548374367</v>
      </c>
    </row>
    <row r="21239" spans="1:3" x14ac:dyDescent="0.45">
      <c r="A21239">
        <v>0.48155999999999999</v>
      </c>
      <c r="B21239">
        <v>0.16883000000000001</v>
      </c>
      <c r="C21239">
        <f t="shared" si="331"/>
        <v>-0.15245253415584206</v>
      </c>
    </row>
    <row r="21240" spans="1:3" x14ac:dyDescent="0.45">
      <c r="A21240">
        <v>0.48159000000000002</v>
      </c>
      <c r="B21240">
        <v>0.16664999999999999</v>
      </c>
      <c r="C21240">
        <f t="shared" si="331"/>
        <v>-0.15290511346179503</v>
      </c>
    </row>
    <row r="21241" spans="1:3" x14ac:dyDescent="0.45">
      <c r="A21241">
        <v>0.48160999999999998</v>
      </c>
      <c r="B21241">
        <v>0.16367999999999999</v>
      </c>
      <c r="C21241">
        <f t="shared" si="331"/>
        <v>-0.15320677308000527</v>
      </c>
    </row>
    <row r="21242" spans="1:3" x14ac:dyDescent="0.45">
      <c r="A21242">
        <v>0.48163</v>
      </c>
      <c r="B21242">
        <v>0.16020000000000001</v>
      </c>
      <c r="C21242">
        <f t="shared" si="331"/>
        <v>-0.15350838465257272</v>
      </c>
    </row>
    <row r="21243" spans="1:3" x14ac:dyDescent="0.45">
      <c r="A21243">
        <v>0.48165999999999998</v>
      </c>
      <c r="B21243">
        <v>0.15593000000000001</v>
      </c>
      <c r="C21243">
        <f t="shared" si="331"/>
        <v>-0.15396071171894224</v>
      </c>
    </row>
    <row r="21244" spans="1:3" x14ac:dyDescent="0.45">
      <c r="A21244">
        <v>0.48168</v>
      </c>
      <c r="B21244">
        <v>0.15104000000000001</v>
      </c>
      <c r="C21244">
        <f t="shared" si="331"/>
        <v>-0.15426220276362471</v>
      </c>
    </row>
    <row r="21245" spans="1:3" x14ac:dyDescent="0.45">
      <c r="A21245">
        <v>0.48170000000000002</v>
      </c>
      <c r="B21245">
        <v>0.14552999999999999</v>
      </c>
      <c r="C21245">
        <f t="shared" si="331"/>
        <v>-0.15456364543168163</v>
      </c>
    </row>
    <row r="21246" spans="1:3" x14ac:dyDescent="0.45">
      <c r="A21246">
        <v>0.48171999999999998</v>
      </c>
      <c r="B21246">
        <v>0.1394</v>
      </c>
      <c r="C21246">
        <f t="shared" si="331"/>
        <v>-0.15486503962858061</v>
      </c>
    </row>
    <row r="21247" spans="1:3" x14ac:dyDescent="0.45">
      <c r="A21247">
        <v>0.48175000000000001</v>
      </c>
      <c r="B21247">
        <v>0.13295000000000001</v>
      </c>
      <c r="C21247">
        <f t="shared" si="331"/>
        <v>-0.15531703983375572</v>
      </c>
    </row>
    <row r="21248" spans="1:3" x14ac:dyDescent="0.45">
      <c r="A21248">
        <v>0.48176999999999998</v>
      </c>
      <c r="B21248">
        <v>0.12551000000000001</v>
      </c>
      <c r="C21248">
        <f t="shared" si="331"/>
        <v>-0.15561831243928037</v>
      </c>
    </row>
    <row r="21249" spans="1:3" x14ac:dyDescent="0.45">
      <c r="A21249">
        <v>0.48179</v>
      </c>
      <c r="B21249">
        <v>0.11781999999999999</v>
      </c>
      <c r="C21249">
        <f t="shared" si="331"/>
        <v>-0.15591953624290347</v>
      </c>
    </row>
    <row r="21250" spans="1:3" x14ac:dyDescent="0.45">
      <c r="A21250">
        <v>0.48181000000000002</v>
      </c>
      <c r="B21250">
        <v>0.10949</v>
      </c>
      <c r="C21250">
        <f t="shared" ref="C21250:C21313" si="332">$D$2*SIN($E$2*A21250+$F$2+$G$2)</f>
        <v>-0.15622071115016134</v>
      </c>
    </row>
    <row r="21251" spans="1:3" x14ac:dyDescent="0.45">
      <c r="A21251">
        <v>0.48183999999999999</v>
      </c>
      <c r="B21251">
        <v>0.10067</v>
      </c>
      <c r="C21251">
        <f t="shared" si="332"/>
        <v>-0.15667238162376138</v>
      </c>
    </row>
    <row r="21252" spans="1:3" x14ac:dyDescent="0.45">
      <c r="A21252">
        <v>0.48186000000000001</v>
      </c>
      <c r="B21252">
        <v>9.1520000000000004E-2</v>
      </c>
      <c r="C21252">
        <f t="shared" si="332"/>
        <v>-0.15697343387692769</v>
      </c>
    </row>
    <row r="21253" spans="1:3" x14ac:dyDescent="0.45">
      <c r="A21253">
        <v>0.48187999999999998</v>
      </c>
      <c r="B21253">
        <v>8.1900000000000001E-2</v>
      </c>
      <c r="C21253">
        <f t="shared" si="332"/>
        <v>-0.15727443690322637</v>
      </c>
    </row>
    <row r="21254" spans="1:3" x14ac:dyDescent="0.45">
      <c r="A21254">
        <v>0.4819</v>
      </c>
      <c r="B21254">
        <v>7.2099999999999997E-2</v>
      </c>
      <c r="C21254">
        <f t="shared" si="332"/>
        <v>-0.15757539060826295</v>
      </c>
    </row>
    <row r="21255" spans="1:3" x14ac:dyDescent="0.45">
      <c r="A21255">
        <v>0.48193000000000003</v>
      </c>
      <c r="B21255">
        <v>6.1789999999999998E-2</v>
      </c>
      <c r="C21255">
        <f t="shared" si="332"/>
        <v>-0.15802672848200133</v>
      </c>
    </row>
    <row r="21256" spans="1:3" x14ac:dyDescent="0.45">
      <c r="A21256">
        <v>0.48194999999999999</v>
      </c>
      <c r="B21256">
        <v>5.142E-2</v>
      </c>
      <c r="C21256">
        <f t="shared" si="332"/>
        <v>-0.15832755847100802</v>
      </c>
    </row>
    <row r="21257" spans="1:3" x14ac:dyDescent="0.45">
      <c r="A21257">
        <v>0.48197000000000001</v>
      </c>
      <c r="B21257">
        <v>4.061E-2</v>
      </c>
      <c r="C21257">
        <f t="shared" si="332"/>
        <v>-0.1586283388084937</v>
      </c>
    </row>
    <row r="21258" spans="1:3" x14ac:dyDescent="0.45">
      <c r="A21258">
        <v>0.48199999999999998</v>
      </c>
      <c r="B21258">
        <v>2.9739999999999999E-2</v>
      </c>
      <c r="C21258">
        <f t="shared" si="332"/>
        <v>-0.15907941601178727</v>
      </c>
    </row>
    <row r="21259" spans="1:3" x14ac:dyDescent="0.45">
      <c r="A21259">
        <v>0.48202</v>
      </c>
      <c r="B21259">
        <v>1.8540000000000001E-2</v>
      </c>
      <c r="C21259">
        <f t="shared" si="332"/>
        <v>-0.15938007180783578</v>
      </c>
    </row>
    <row r="21260" spans="1:3" x14ac:dyDescent="0.45">
      <c r="A21260">
        <v>0.48204000000000002</v>
      </c>
      <c r="B21260">
        <v>7.3600000000000002E-3</v>
      </c>
      <c r="C21260">
        <f t="shared" si="332"/>
        <v>-0.15968067762229315</v>
      </c>
    </row>
    <row r="21261" spans="1:3" x14ac:dyDescent="0.45">
      <c r="A21261">
        <v>0.48205999999999999</v>
      </c>
      <c r="B21261">
        <v>-3.7000000000000002E-3</v>
      </c>
      <c r="C21261">
        <f t="shared" si="332"/>
        <v>-0.15998123336088943</v>
      </c>
    </row>
    <row r="21262" spans="1:3" x14ac:dyDescent="0.45">
      <c r="A21262">
        <v>0.48209000000000002</v>
      </c>
      <c r="B21262">
        <v>-1.5140000000000001E-2</v>
      </c>
      <c r="C21262">
        <f t="shared" si="332"/>
        <v>-0.16043197287037569</v>
      </c>
    </row>
    <row r="21263" spans="1:3" x14ac:dyDescent="0.45">
      <c r="A21263">
        <v>0.48210999999999998</v>
      </c>
      <c r="B21263">
        <v>-2.623E-2</v>
      </c>
      <c r="C21263">
        <f t="shared" si="332"/>
        <v>-0.16073240300699593</v>
      </c>
    </row>
    <row r="21264" spans="1:3" x14ac:dyDescent="0.45">
      <c r="A21264">
        <v>0.48213</v>
      </c>
      <c r="B21264">
        <v>-3.7330000000000002E-2</v>
      </c>
      <c r="C21264">
        <f t="shared" si="332"/>
        <v>-0.16103278273793781</v>
      </c>
    </row>
    <row r="21265" spans="1:3" x14ac:dyDescent="0.45">
      <c r="A21265">
        <v>0.48215000000000002</v>
      </c>
      <c r="B21265">
        <v>-4.8340000000000001E-2</v>
      </c>
      <c r="C21265">
        <f t="shared" si="332"/>
        <v>-0.16133311196900224</v>
      </c>
    </row>
    <row r="21266" spans="1:3" x14ac:dyDescent="0.45">
      <c r="A21266">
        <v>0.48218</v>
      </c>
      <c r="B21266">
        <v>-5.9220000000000002E-2</v>
      </c>
      <c r="C21266">
        <f t="shared" si="332"/>
        <v>-0.1617835109222989</v>
      </c>
    </row>
    <row r="21267" spans="1:3" x14ac:dyDescent="0.45">
      <c r="A21267">
        <v>0.48220000000000002</v>
      </c>
      <c r="B21267">
        <v>-6.9760000000000003E-2</v>
      </c>
      <c r="C21267">
        <f t="shared" si="332"/>
        <v>-0.16208371349164608</v>
      </c>
    </row>
    <row r="21268" spans="1:3" x14ac:dyDescent="0.45">
      <c r="A21268">
        <v>0.48221999999999998</v>
      </c>
      <c r="B21268">
        <v>-8.0119999999999997E-2</v>
      </c>
      <c r="C21268">
        <f t="shared" si="332"/>
        <v>-0.16238386523154205</v>
      </c>
    </row>
    <row r="21269" spans="1:3" x14ac:dyDescent="0.45">
      <c r="A21269">
        <v>0.48224</v>
      </c>
      <c r="B21269">
        <v>-9.042E-2</v>
      </c>
      <c r="C21269">
        <f t="shared" si="332"/>
        <v>-0.16268396604785926</v>
      </c>
    </row>
    <row r="21270" spans="1:3" x14ac:dyDescent="0.45">
      <c r="A21270">
        <v>0.48226999999999998</v>
      </c>
      <c r="B21270">
        <v>-0.10019</v>
      </c>
      <c r="C21270">
        <f t="shared" si="332"/>
        <v>-0.16313402158475995</v>
      </c>
    </row>
    <row r="21271" spans="1:3" x14ac:dyDescent="0.45">
      <c r="A21271">
        <v>0.48229</v>
      </c>
      <c r="B21271">
        <v>-0.10968</v>
      </c>
      <c r="C21271">
        <f t="shared" si="332"/>
        <v>-0.1634339946804268</v>
      </c>
    </row>
    <row r="21272" spans="1:3" x14ac:dyDescent="0.45">
      <c r="A21272">
        <v>0.48231000000000002</v>
      </c>
      <c r="B21272">
        <v>-0.11867</v>
      </c>
      <c r="C21272">
        <f t="shared" si="332"/>
        <v>-0.16373391652319425</v>
      </c>
    </row>
    <row r="21273" spans="1:3" x14ac:dyDescent="0.45">
      <c r="A21273">
        <v>0.48233999999999999</v>
      </c>
      <c r="B21273">
        <v>-0.12720999999999999</v>
      </c>
      <c r="C21273">
        <f t="shared" si="332"/>
        <v>-0.16418370298241713</v>
      </c>
    </row>
    <row r="21274" spans="1:3" x14ac:dyDescent="0.45">
      <c r="A21274">
        <v>0.48236000000000001</v>
      </c>
      <c r="B21274">
        <v>-0.13521</v>
      </c>
      <c r="C21274">
        <f t="shared" si="332"/>
        <v>-0.16448349628147854</v>
      </c>
    </row>
    <row r="21275" spans="1:3" x14ac:dyDescent="0.45">
      <c r="A21275">
        <v>0.48237999999999998</v>
      </c>
      <c r="B21275">
        <v>-0.14288000000000001</v>
      </c>
      <c r="C21275">
        <f t="shared" si="332"/>
        <v>-0.16478323799851691</v>
      </c>
    </row>
    <row r="21276" spans="1:3" x14ac:dyDescent="0.45">
      <c r="A21276">
        <v>0.4824</v>
      </c>
      <c r="B21276">
        <v>-0.15010999999999999</v>
      </c>
      <c r="C21276">
        <f t="shared" si="332"/>
        <v>-0.1650829280395332</v>
      </c>
    </row>
    <row r="21277" spans="1:3" x14ac:dyDescent="0.45">
      <c r="A21277">
        <v>0.48243000000000003</v>
      </c>
      <c r="B21277">
        <v>-0.15640000000000001</v>
      </c>
      <c r="C21277">
        <f t="shared" si="332"/>
        <v>-0.16553236600293331</v>
      </c>
    </row>
    <row r="21278" spans="1:3" x14ac:dyDescent="0.45">
      <c r="A21278">
        <v>0.48244999999999999</v>
      </c>
      <c r="B21278">
        <v>-0.16242000000000001</v>
      </c>
      <c r="C21278">
        <f t="shared" si="332"/>
        <v>-0.16583192644275516</v>
      </c>
    </row>
    <row r="21279" spans="1:3" x14ac:dyDescent="0.45">
      <c r="A21279">
        <v>0.48247000000000001</v>
      </c>
      <c r="B21279">
        <v>-0.16766</v>
      </c>
      <c r="C21279">
        <f t="shared" si="332"/>
        <v>-0.16613143487768625</v>
      </c>
    </row>
    <row r="21280" spans="1:3" x14ac:dyDescent="0.45">
      <c r="A21280">
        <v>0.48248999999999997</v>
      </c>
      <c r="B21280">
        <v>-0.17202999999999999</v>
      </c>
      <c r="C21280">
        <f t="shared" si="332"/>
        <v>-0.16643089121380072</v>
      </c>
    </row>
    <row r="21281" spans="1:3" x14ac:dyDescent="0.45">
      <c r="A21281">
        <v>0.48252</v>
      </c>
      <c r="B21281">
        <v>-0.17595</v>
      </c>
      <c r="C21281">
        <f t="shared" si="332"/>
        <v>-0.16687997782726874</v>
      </c>
    </row>
    <row r="21282" spans="1:3" x14ac:dyDescent="0.45">
      <c r="A21282">
        <v>0.48254000000000002</v>
      </c>
      <c r="B21282">
        <v>-0.17915</v>
      </c>
      <c r="C21282">
        <f t="shared" si="332"/>
        <v>-0.16717930350552337</v>
      </c>
    </row>
    <row r="21283" spans="1:3" x14ac:dyDescent="0.45">
      <c r="A21283">
        <v>0.48255999999999999</v>
      </c>
      <c r="B21283">
        <v>-0.18173</v>
      </c>
      <c r="C21283">
        <f t="shared" si="332"/>
        <v>-0.16747857675634986</v>
      </c>
    </row>
    <row r="21284" spans="1:3" x14ac:dyDescent="0.45">
      <c r="A21284">
        <v>0.48259000000000002</v>
      </c>
      <c r="B21284">
        <v>-0.18342</v>
      </c>
      <c r="C21284">
        <f t="shared" si="332"/>
        <v>-0.16792738812586469</v>
      </c>
    </row>
    <row r="21285" spans="1:3" x14ac:dyDescent="0.45">
      <c r="A21285">
        <v>0.48260999999999998</v>
      </c>
      <c r="B21285">
        <v>-0.18425</v>
      </c>
      <c r="C21285">
        <f t="shared" si="332"/>
        <v>-0.16822652989755188</v>
      </c>
    </row>
    <row r="21286" spans="1:3" x14ac:dyDescent="0.45">
      <c r="A21286">
        <v>0.48263</v>
      </c>
      <c r="B21286">
        <v>-0.18426999999999999</v>
      </c>
      <c r="C21286">
        <f t="shared" si="332"/>
        <v>-0.16852561891340445</v>
      </c>
    </row>
    <row r="21287" spans="1:3" x14ac:dyDescent="0.45">
      <c r="A21287">
        <v>0.48265000000000002</v>
      </c>
      <c r="B21287">
        <v>-0.18361</v>
      </c>
      <c r="C21287">
        <f t="shared" si="332"/>
        <v>-0.16882465507962241</v>
      </c>
    </row>
    <row r="21288" spans="1:3" x14ac:dyDescent="0.45">
      <c r="A21288">
        <v>0.48268</v>
      </c>
      <c r="B21288">
        <v>-0.18223</v>
      </c>
      <c r="C21288">
        <f t="shared" si="332"/>
        <v>-0.16927311003075191</v>
      </c>
    </row>
    <row r="21289" spans="1:3" x14ac:dyDescent="0.45">
      <c r="A21289">
        <v>0.48270000000000002</v>
      </c>
      <c r="B21289">
        <v>-0.17996000000000001</v>
      </c>
      <c r="C21289">
        <f t="shared" si="332"/>
        <v>-0.16957201366264871</v>
      </c>
    </row>
    <row r="21290" spans="1:3" x14ac:dyDescent="0.45">
      <c r="A21290">
        <v>0.48271999999999998</v>
      </c>
      <c r="B21290">
        <v>-0.17709</v>
      </c>
      <c r="C21290">
        <f t="shared" si="332"/>
        <v>-0.16987086411675961</v>
      </c>
    </row>
    <row r="21291" spans="1:3" x14ac:dyDescent="0.45">
      <c r="A21291">
        <v>0.48274</v>
      </c>
      <c r="B21291">
        <v>-0.17337</v>
      </c>
      <c r="C21291">
        <f t="shared" si="332"/>
        <v>-0.17016966129937083</v>
      </c>
    </row>
    <row r="21292" spans="1:3" x14ac:dyDescent="0.45">
      <c r="A21292">
        <v>0.48276999999999998</v>
      </c>
      <c r="B21292">
        <v>-0.16894999999999999</v>
      </c>
      <c r="C21292">
        <f t="shared" si="332"/>
        <v>-0.17061775698425191</v>
      </c>
    </row>
    <row r="21293" spans="1:3" x14ac:dyDescent="0.45">
      <c r="A21293">
        <v>0.48279</v>
      </c>
      <c r="B21293">
        <v>-0.16370000000000001</v>
      </c>
      <c r="C21293">
        <f t="shared" si="332"/>
        <v>-0.17091642057819603</v>
      </c>
    </row>
    <row r="21294" spans="1:3" x14ac:dyDescent="0.45">
      <c r="A21294">
        <v>0.48281000000000002</v>
      </c>
      <c r="B21294">
        <v>-0.15797</v>
      </c>
      <c r="C21294">
        <f t="shared" si="332"/>
        <v>-0.17121503057275209</v>
      </c>
    </row>
    <row r="21295" spans="1:3" x14ac:dyDescent="0.45">
      <c r="A21295">
        <v>0.48282999999999998</v>
      </c>
      <c r="B21295">
        <v>-0.15160000000000001</v>
      </c>
      <c r="C21295">
        <f t="shared" si="332"/>
        <v>-0.17151358687427593</v>
      </c>
    </row>
    <row r="21296" spans="1:3" x14ac:dyDescent="0.45">
      <c r="A21296">
        <v>0.48286000000000001</v>
      </c>
      <c r="B21296">
        <v>-0.14402999999999999</v>
      </c>
      <c r="C21296">
        <f t="shared" si="332"/>
        <v>-0.17196132044732135</v>
      </c>
    </row>
    <row r="21297" spans="1:3" x14ac:dyDescent="0.45">
      <c r="A21297">
        <v>0.48287999999999998</v>
      </c>
      <c r="B21297">
        <v>-0.13632</v>
      </c>
      <c r="C21297">
        <f t="shared" si="332"/>
        <v>-0.17225974210668241</v>
      </c>
    </row>
    <row r="21298" spans="1:3" x14ac:dyDescent="0.45">
      <c r="A21298">
        <v>0.4829</v>
      </c>
      <c r="B21298">
        <v>-0.12792000000000001</v>
      </c>
      <c r="C21298">
        <f t="shared" si="332"/>
        <v>-0.17255810974538976</v>
      </c>
    </row>
    <row r="21299" spans="1:3" x14ac:dyDescent="0.45">
      <c r="A21299">
        <v>0.48293000000000003</v>
      </c>
      <c r="B21299">
        <v>-0.11895</v>
      </c>
      <c r="C21299">
        <f t="shared" si="332"/>
        <v>-0.17300555971004949</v>
      </c>
    </row>
    <row r="21300" spans="1:3" x14ac:dyDescent="0.45">
      <c r="A21300">
        <v>0.48294999999999999</v>
      </c>
      <c r="B21300">
        <v>-0.10954</v>
      </c>
      <c r="C21300">
        <f t="shared" si="332"/>
        <v>-0.17330379188779932</v>
      </c>
    </row>
    <row r="21301" spans="1:3" x14ac:dyDescent="0.45">
      <c r="A21301">
        <v>0.48297000000000001</v>
      </c>
      <c r="B21301">
        <v>-9.9529999999999993E-2</v>
      </c>
      <c r="C21301">
        <f t="shared" si="332"/>
        <v>-0.17360196971748143</v>
      </c>
    </row>
    <row r="21302" spans="1:3" x14ac:dyDescent="0.45">
      <c r="A21302">
        <v>0.48298999999999997</v>
      </c>
      <c r="B21302">
        <v>-8.9410000000000003E-2</v>
      </c>
      <c r="C21302">
        <f t="shared" si="332"/>
        <v>-0.17390009310558724</v>
      </c>
    </row>
    <row r="21303" spans="1:3" x14ac:dyDescent="0.45">
      <c r="A21303">
        <v>0.48302</v>
      </c>
      <c r="B21303">
        <v>-7.8829999999999997E-2</v>
      </c>
      <c r="C21303">
        <f t="shared" si="332"/>
        <v>-0.17434717590528245</v>
      </c>
    </row>
    <row r="21304" spans="1:3" x14ac:dyDescent="0.45">
      <c r="A21304">
        <v>0.48304000000000002</v>
      </c>
      <c r="B21304">
        <v>-6.812E-2</v>
      </c>
      <c r="C21304">
        <f t="shared" si="332"/>
        <v>-0.17464516278045972</v>
      </c>
    </row>
    <row r="21305" spans="1:3" x14ac:dyDescent="0.45">
      <c r="A21305">
        <v>0.48305999999999999</v>
      </c>
      <c r="B21305">
        <v>-5.679E-2</v>
      </c>
      <c r="C21305">
        <f t="shared" si="332"/>
        <v>-0.17494309488691537</v>
      </c>
    </row>
    <row r="21306" spans="1:3" x14ac:dyDescent="0.45">
      <c r="A21306">
        <v>0.48308000000000001</v>
      </c>
      <c r="B21306">
        <v>-4.5190000000000001E-2</v>
      </c>
      <c r="C21306">
        <f t="shared" si="332"/>
        <v>-0.17524097213121784</v>
      </c>
    </row>
    <row r="21307" spans="1:3" x14ac:dyDescent="0.45">
      <c r="A21307">
        <v>0.48310999999999998</v>
      </c>
      <c r="B21307">
        <v>-3.3660000000000002E-2</v>
      </c>
      <c r="C21307">
        <f t="shared" si="332"/>
        <v>-0.17568768492679546</v>
      </c>
    </row>
    <row r="21308" spans="1:3" x14ac:dyDescent="0.45">
      <c r="A21308">
        <v>0.48313</v>
      </c>
      <c r="B21308">
        <v>-2.1870000000000001E-2</v>
      </c>
      <c r="C21308">
        <f t="shared" si="332"/>
        <v>-0.17598542460706532</v>
      </c>
    </row>
    <row r="21309" spans="1:3" x14ac:dyDescent="0.45">
      <c r="A21309">
        <v>0.48315000000000002</v>
      </c>
      <c r="B21309">
        <v>-1.0070000000000001E-2</v>
      </c>
      <c r="C21309">
        <f t="shared" si="332"/>
        <v>-0.17628310909830741</v>
      </c>
    </row>
    <row r="21310" spans="1:3" x14ac:dyDescent="0.45">
      <c r="A21310">
        <v>0.48316999999999999</v>
      </c>
      <c r="B21310">
        <v>1.8400000000000001E-3</v>
      </c>
      <c r="C21310">
        <f t="shared" si="332"/>
        <v>-0.176580738307168</v>
      </c>
    </row>
    <row r="21311" spans="1:3" x14ac:dyDescent="0.45">
      <c r="A21311">
        <v>0.48320000000000002</v>
      </c>
      <c r="B21311">
        <v>1.372E-2</v>
      </c>
      <c r="C21311">
        <f t="shared" si="332"/>
        <v>-0.17702707826182448</v>
      </c>
    </row>
    <row r="21312" spans="1:3" x14ac:dyDescent="0.45">
      <c r="A21312">
        <v>0.48321999999999998</v>
      </c>
      <c r="B21312">
        <v>2.5669999999999998E-2</v>
      </c>
      <c r="C21312">
        <f t="shared" si="332"/>
        <v>-0.17732456885642001</v>
      </c>
    </row>
    <row r="21313" spans="1:3" x14ac:dyDescent="0.45">
      <c r="A21313">
        <v>0.48324</v>
      </c>
      <c r="B21313">
        <v>3.7400000000000003E-2</v>
      </c>
      <c r="C21313">
        <f t="shared" si="332"/>
        <v>-0.17762200384203591</v>
      </c>
    </row>
    <row r="21314" spans="1:3" x14ac:dyDescent="0.45">
      <c r="A21314">
        <v>0.48326999999999998</v>
      </c>
      <c r="B21314">
        <v>4.904E-2</v>
      </c>
      <c r="C21314">
        <f t="shared" ref="C21314:C21377" si="333">$D$2*SIN($E$2*A21314+$F$2+$G$2)</f>
        <v>-0.17806805184957569</v>
      </c>
    </row>
    <row r="21315" spans="1:3" x14ac:dyDescent="0.45">
      <c r="A21315">
        <v>0.48329</v>
      </c>
      <c r="B21315">
        <v>6.0470000000000003E-2</v>
      </c>
      <c r="C21315">
        <f t="shared" si="333"/>
        <v>-0.17836534740468882</v>
      </c>
    </row>
    <row r="21316" spans="1:3" x14ac:dyDescent="0.45">
      <c r="A21316">
        <v>0.48331000000000002</v>
      </c>
      <c r="B21316">
        <v>7.1580000000000005E-2</v>
      </c>
      <c r="C21316">
        <f t="shared" si="333"/>
        <v>-0.1786625870244323</v>
      </c>
    </row>
    <row r="21317" spans="1:3" x14ac:dyDescent="0.45">
      <c r="A21317">
        <v>0.48332999999999998</v>
      </c>
      <c r="B21317">
        <v>8.2729999999999998E-2</v>
      </c>
      <c r="C21317">
        <f t="shared" si="333"/>
        <v>-0.17895977061558621</v>
      </c>
    </row>
    <row r="21318" spans="1:3" x14ac:dyDescent="0.45">
      <c r="A21318">
        <v>0.48336000000000001</v>
      </c>
      <c r="B21318">
        <v>9.3560000000000004E-2</v>
      </c>
      <c r="C21318">
        <f t="shared" si="333"/>
        <v>-0.1794054407448584</v>
      </c>
    </row>
    <row r="21319" spans="1:3" x14ac:dyDescent="0.45">
      <c r="A21319">
        <v>0.48337999999999998</v>
      </c>
      <c r="B21319">
        <v>0.10396</v>
      </c>
      <c r="C21319">
        <f t="shared" si="333"/>
        <v>-0.17970248385685225</v>
      </c>
    </row>
    <row r="21320" spans="1:3" x14ac:dyDescent="0.45">
      <c r="A21320">
        <v>0.4834</v>
      </c>
      <c r="B21320">
        <v>0.11395</v>
      </c>
      <c r="C21320">
        <f t="shared" si="333"/>
        <v>-0.17999947061414864</v>
      </c>
    </row>
    <row r="21321" spans="1:3" x14ac:dyDescent="0.45">
      <c r="A21321">
        <v>0.48342000000000002</v>
      </c>
      <c r="B21321">
        <v>0.12350999999999999</v>
      </c>
      <c r="C21321">
        <f t="shared" si="333"/>
        <v>-0.18029640092361254</v>
      </c>
    </row>
    <row r="21322" spans="1:3" x14ac:dyDescent="0.45">
      <c r="A21322">
        <v>0.48344999999999999</v>
      </c>
      <c r="B21322">
        <v>0.13286999999999999</v>
      </c>
      <c r="C21322">
        <f t="shared" si="333"/>
        <v>-0.18074169034443308</v>
      </c>
    </row>
    <row r="21323" spans="1:3" x14ac:dyDescent="0.45">
      <c r="A21323">
        <v>0.48347000000000001</v>
      </c>
      <c r="B21323">
        <v>0.14177999999999999</v>
      </c>
      <c r="C21323">
        <f t="shared" si="333"/>
        <v>-0.18103847912696611</v>
      </c>
    </row>
    <row r="21324" spans="1:3" x14ac:dyDescent="0.45">
      <c r="A21324">
        <v>0.48348999999999998</v>
      </c>
      <c r="B21324">
        <v>0.14998</v>
      </c>
      <c r="C21324">
        <f t="shared" si="333"/>
        <v>-0.18133521113583359</v>
      </c>
    </row>
    <row r="21325" spans="1:3" x14ac:dyDescent="0.45">
      <c r="A21325">
        <v>0.48351</v>
      </c>
      <c r="B21325">
        <v>0.15772</v>
      </c>
      <c r="C21325">
        <f t="shared" si="333"/>
        <v>-0.18163188627798033</v>
      </c>
    </row>
    <row r="21326" spans="1:3" x14ac:dyDescent="0.45">
      <c r="A21326">
        <v>0.48354000000000003</v>
      </c>
      <c r="B21326">
        <v>0.16477</v>
      </c>
      <c r="C21326">
        <f t="shared" si="333"/>
        <v>-0.18207679216258479</v>
      </c>
    </row>
    <row r="21327" spans="1:3" x14ac:dyDescent="0.45">
      <c r="A21327">
        <v>0.48355999999999999</v>
      </c>
      <c r="B21327">
        <v>0.17161000000000001</v>
      </c>
      <c r="C21327">
        <f t="shared" si="333"/>
        <v>-0.18237332473093054</v>
      </c>
    </row>
    <row r="21328" spans="1:3" x14ac:dyDescent="0.45">
      <c r="A21328">
        <v>0.48358000000000001</v>
      </c>
      <c r="B21328">
        <v>0.17799999999999999</v>
      </c>
      <c r="C21328">
        <f t="shared" si="333"/>
        <v>-0.18266980010700312</v>
      </c>
    </row>
    <row r="21329" spans="1:3" x14ac:dyDescent="0.45">
      <c r="A21329">
        <v>0.48360999999999998</v>
      </c>
      <c r="B21329">
        <v>0.18337000000000001</v>
      </c>
      <c r="C21329">
        <f t="shared" si="333"/>
        <v>-0.18311440573222265</v>
      </c>
    </row>
    <row r="21330" spans="1:3" x14ac:dyDescent="0.45">
      <c r="A21330">
        <v>0.48363</v>
      </c>
      <c r="B21330">
        <v>0.18806</v>
      </c>
      <c r="C21330">
        <f t="shared" si="333"/>
        <v>-0.18341073772088751</v>
      </c>
    </row>
    <row r="21331" spans="1:3" x14ac:dyDescent="0.45">
      <c r="A21331">
        <v>0.48365000000000002</v>
      </c>
      <c r="B21331">
        <v>0.19202</v>
      </c>
      <c r="C21331">
        <f t="shared" si="333"/>
        <v>-0.18370701219194649</v>
      </c>
    </row>
    <row r="21332" spans="1:3" x14ac:dyDescent="0.45">
      <c r="A21332">
        <v>0.48366999999999999</v>
      </c>
      <c r="B21332">
        <v>0.19528000000000001</v>
      </c>
      <c r="C21332">
        <f t="shared" si="333"/>
        <v>-0.18400322905248795</v>
      </c>
    </row>
    <row r="21333" spans="1:3" x14ac:dyDescent="0.45">
      <c r="A21333">
        <v>0.48370000000000002</v>
      </c>
      <c r="B21333">
        <v>0.19807</v>
      </c>
      <c r="C21333">
        <f t="shared" si="333"/>
        <v>-0.18444744612038</v>
      </c>
    </row>
    <row r="21334" spans="1:3" x14ac:dyDescent="0.45">
      <c r="A21334">
        <v>0.48371999999999998</v>
      </c>
      <c r="B21334">
        <v>0.20016999999999999</v>
      </c>
      <c r="C21334">
        <f t="shared" si="333"/>
        <v>-0.18474351854825774</v>
      </c>
    </row>
    <row r="21335" spans="1:3" x14ac:dyDescent="0.45">
      <c r="A21335">
        <v>0.48374</v>
      </c>
      <c r="B21335">
        <v>0.20133000000000001</v>
      </c>
      <c r="C21335">
        <f t="shared" si="333"/>
        <v>-0.18503953304056958</v>
      </c>
    </row>
    <row r="21336" spans="1:3" x14ac:dyDescent="0.45">
      <c r="A21336">
        <v>0.48376000000000002</v>
      </c>
      <c r="B21336">
        <v>0.20157</v>
      </c>
      <c r="C21336">
        <f t="shared" si="333"/>
        <v>-0.18533548950448536</v>
      </c>
    </row>
    <row r="21337" spans="1:3" x14ac:dyDescent="0.45">
      <c r="A21337">
        <v>0.48379</v>
      </c>
      <c r="B21337">
        <v>0.20085</v>
      </c>
      <c r="C21337">
        <f t="shared" si="333"/>
        <v>-0.18577931519409532</v>
      </c>
    </row>
    <row r="21338" spans="1:3" x14ac:dyDescent="0.45">
      <c r="A21338">
        <v>0.48381000000000002</v>
      </c>
      <c r="B21338">
        <v>0.19953000000000001</v>
      </c>
      <c r="C21338">
        <f t="shared" si="333"/>
        <v>-0.18607512618100863</v>
      </c>
    </row>
    <row r="21339" spans="1:3" x14ac:dyDescent="0.45">
      <c r="A21339">
        <v>0.48382999999999998</v>
      </c>
      <c r="B21339">
        <v>0.19722000000000001</v>
      </c>
      <c r="C21339">
        <f t="shared" si="333"/>
        <v>-0.18637087881476203</v>
      </c>
    </row>
    <row r="21340" spans="1:3" x14ac:dyDescent="0.45">
      <c r="A21340">
        <v>0.48385</v>
      </c>
      <c r="B21340">
        <v>0.19405</v>
      </c>
      <c r="C21340">
        <f t="shared" si="333"/>
        <v>-0.18666657300261308</v>
      </c>
    </row>
    <row r="21341" spans="1:3" x14ac:dyDescent="0.45">
      <c r="A21341">
        <v>0.48387999999999998</v>
      </c>
      <c r="B21341">
        <v>0.19036</v>
      </c>
      <c r="C21341">
        <f t="shared" si="333"/>
        <v>-0.18711000449546994</v>
      </c>
    </row>
    <row r="21342" spans="1:3" x14ac:dyDescent="0.45">
      <c r="A21342">
        <v>0.4839</v>
      </c>
      <c r="B21342">
        <v>0.1855</v>
      </c>
      <c r="C21342">
        <f t="shared" si="333"/>
        <v>-0.1874055521629017</v>
      </c>
    </row>
    <row r="21343" spans="1:3" x14ac:dyDescent="0.45">
      <c r="A21343">
        <v>0.48392000000000002</v>
      </c>
      <c r="B21343">
        <v>0.17979999999999999</v>
      </c>
      <c r="C21343">
        <f t="shared" si="333"/>
        <v>-0.18770104105995572</v>
      </c>
    </row>
    <row r="21344" spans="1:3" x14ac:dyDescent="0.45">
      <c r="A21344">
        <v>0.48394999999999999</v>
      </c>
      <c r="B21344">
        <v>0.17352000000000001</v>
      </c>
      <c r="C21344">
        <f t="shared" si="333"/>
        <v>-0.18814416400836992</v>
      </c>
    </row>
    <row r="21345" spans="1:3" x14ac:dyDescent="0.45">
      <c r="A21345">
        <v>0.48397000000000001</v>
      </c>
      <c r="B21345">
        <v>0.16663</v>
      </c>
      <c r="C21345">
        <f t="shared" si="333"/>
        <v>-0.18843950557410266</v>
      </c>
    </row>
    <row r="21346" spans="1:3" x14ac:dyDescent="0.45">
      <c r="A21346">
        <v>0.48398999999999998</v>
      </c>
      <c r="B21346">
        <v>0.1588</v>
      </c>
      <c r="C21346">
        <f t="shared" si="333"/>
        <v>-0.18873478804520796</v>
      </c>
    </row>
    <row r="21347" spans="1:3" x14ac:dyDescent="0.45">
      <c r="A21347">
        <v>0.48401</v>
      </c>
      <c r="B21347">
        <v>0.15024000000000001</v>
      </c>
      <c r="C21347">
        <f t="shared" si="333"/>
        <v>-0.18903001132908528</v>
      </c>
    </row>
    <row r="21348" spans="1:3" x14ac:dyDescent="0.45">
      <c r="A21348">
        <v>0.48404000000000003</v>
      </c>
      <c r="B21348">
        <v>0.14119999999999999</v>
      </c>
      <c r="C21348">
        <f t="shared" si="333"/>
        <v>-0.18947273507633072</v>
      </c>
    </row>
    <row r="21349" spans="1:3" x14ac:dyDescent="0.45">
      <c r="A21349">
        <v>0.48405999999999999</v>
      </c>
      <c r="B21349">
        <v>0.13141</v>
      </c>
      <c r="C21349">
        <f t="shared" si="333"/>
        <v>-0.18976780998713247</v>
      </c>
    </row>
    <row r="21350" spans="1:3" x14ac:dyDescent="0.45">
      <c r="A21350">
        <v>0.48408000000000001</v>
      </c>
      <c r="B21350">
        <v>0.12113</v>
      </c>
      <c r="C21350">
        <f t="shared" si="333"/>
        <v>-0.19006282538675051</v>
      </c>
    </row>
    <row r="21351" spans="1:3" x14ac:dyDescent="0.45">
      <c r="A21351">
        <v>0.48409999999999997</v>
      </c>
      <c r="B21351">
        <v>0.11028</v>
      </c>
      <c r="C21351">
        <f t="shared" si="333"/>
        <v>-0.19035778118266805</v>
      </c>
    </row>
    <row r="21352" spans="1:3" x14ac:dyDescent="0.45">
      <c r="A21352">
        <v>0.48413</v>
      </c>
      <c r="B21352">
        <v>9.9080000000000001E-2</v>
      </c>
      <c r="C21352">
        <f t="shared" si="333"/>
        <v>-0.19080010291727145</v>
      </c>
    </row>
    <row r="21353" spans="1:3" x14ac:dyDescent="0.45">
      <c r="A21353">
        <v>0.48415000000000002</v>
      </c>
      <c r="B21353">
        <v>8.7590000000000001E-2</v>
      </c>
      <c r="C21353">
        <f t="shared" si="333"/>
        <v>-0.19109490929929945</v>
      </c>
    </row>
    <row r="21354" spans="1:3" x14ac:dyDescent="0.45">
      <c r="A21354">
        <v>0.48416999999999999</v>
      </c>
      <c r="B21354">
        <v>7.5620000000000007E-2</v>
      </c>
      <c r="C21354">
        <f t="shared" si="333"/>
        <v>-0.19138965575396544</v>
      </c>
    </row>
    <row r="21355" spans="1:3" x14ac:dyDescent="0.45">
      <c r="A21355">
        <v>0.48420000000000002</v>
      </c>
      <c r="B21355">
        <v>6.3369999999999996E-2</v>
      </c>
      <c r="C21355">
        <f t="shared" si="333"/>
        <v>-0.19183166286996978</v>
      </c>
    </row>
    <row r="21356" spans="1:3" x14ac:dyDescent="0.45">
      <c r="A21356">
        <v>0.48421999999999998</v>
      </c>
      <c r="B21356">
        <v>5.0720000000000001E-2</v>
      </c>
      <c r="C21356">
        <f t="shared" si="333"/>
        <v>-0.19212625910187983</v>
      </c>
    </row>
    <row r="21357" spans="1:3" x14ac:dyDescent="0.45">
      <c r="A21357">
        <v>0.48424</v>
      </c>
      <c r="B21357">
        <v>3.7920000000000002E-2</v>
      </c>
      <c r="C21357">
        <f t="shared" si="333"/>
        <v>-0.19242079508299664</v>
      </c>
    </row>
    <row r="21358" spans="1:3" x14ac:dyDescent="0.45">
      <c r="A21358">
        <v>0.48426000000000002</v>
      </c>
      <c r="B21358">
        <v>2.4899999999999999E-2</v>
      </c>
      <c r="C21358">
        <f t="shared" si="333"/>
        <v>-0.19271527072095368</v>
      </c>
    </row>
    <row r="21359" spans="1:3" x14ac:dyDescent="0.45">
      <c r="A21359">
        <v>0.48429</v>
      </c>
      <c r="B21359">
        <v>1.1599999999999999E-2</v>
      </c>
      <c r="C21359">
        <f t="shared" si="333"/>
        <v>-0.19315687083245958</v>
      </c>
    </row>
    <row r="21360" spans="1:3" x14ac:dyDescent="0.45">
      <c r="A21360">
        <v>0.48431000000000002</v>
      </c>
      <c r="B21360">
        <v>-1.7099999999999999E-3</v>
      </c>
      <c r="C21360">
        <f t="shared" si="333"/>
        <v>-0.19345119520853807</v>
      </c>
    </row>
    <row r="21361" spans="1:3" x14ac:dyDescent="0.45">
      <c r="A21361">
        <v>0.48432999999999998</v>
      </c>
      <c r="B21361">
        <v>-1.516E-2</v>
      </c>
      <c r="C21361">
        <f t="shared" si="333"/>
        <v>-0.19374545891832337</v>
      </c>
    </row>
    <row r="21362" spans="1:3" x14ac:dyDescent="0.45">
      <c r="A21362">
        <v>0.48435</v>
      </c>
      <c r="B21362">
        <v>-2.8410000000000001E-2</v>
      </c>
      <c r="C21362">
        <f t="shared" si="333"/>
        <v>-0.19403966186953434</v>
      </c>
    </row>
    <row r="21363" spans="1:3" x14ac:dyDescent="0.45">
      <c r="A21363">
        <v>0.48437999999999998</v>
      </c>
      <c r="B21363">
        <v>-4.1640000000000003E-2</v>
      </c>
      <c r="C21363">
        <f t="shared" si="333"/>
        <v>-0.19448085217220593</v>
      </c>
    </row>
    <row r="21364" spans="1:3" x14ac:dyDescent="0.45">
      <c r="A21364">
        <v>0.4844</v>
      </c>
      <c r="B21364">
        <v>-5.4699999999999999E-2</v>
      </c>
      <c r="C21364">
        <f t="shared" si="333"/>
        <v>-0.19477490282337639</v>
      </c>
    </row>
    <row r="21365" spans="1:3" x14ac:dyDescent="0.45">
      <c r="A21365">
        <v>0.48442000000000002</v>
      </c>
      <c r="B21365">
        <v>-6.7409999999999998E-2</v>
      </c>
      <c r="C21365">
        <f t="shared" si="333"/>
        <v>-0.19506889239313893</v>
      </c>
    </row>
    <row r="21366" spans="1:3" x14ac:dyDescent="0.45">
      <c r="A21366">
        <v>0.48443999999999998</v>
      </c>
      <c r="B21366">
        <v>-8.0089999999999995E-2</v>
      </c>
      <c r="C21366">
        <f t="shared" si="333"/>
        <v>-0.19536282078929654</v>
      </c>
    </row>
    <row r="21367" spans="1:3" x14ac:dyDescent="0.45">
      <c r="A21367">
        <v>0.48447000000000001</v>
      </c>
      <c r="B21367">
        <v>-9.2590000000000006E-2</v>
      </c>
      <c r="C21367">
        <f t="shared" si="333"/>
        <v>-0.19580359848140225</v>
      </c>
    </row>
    <row r="21368" spans="1:3" x14ac:dyDescent="0.45">
      <c r="A21368">
        <v>0.48448999999999998</v>
      </c>
      <c r="B21368">
        <v>-0.1047</v>
      </c>
      <c r="C21368">
        <f t="shared" si="333"/>
        <v>-0.1960973735403245</v>
      </c>
    </row>
    <row r="21369" spans="1:3" x14ac:dyDescent="0.45">
      <c r="A21369">
        <v>0.48451</v>
      </c>
      <c r="B21369">
        <v>-0.11623</v>
      </c>
      <c r="C21369">
        <f t="shared" si="333"/>
        <v>-0.19639108710311387</v>
      </c>
    </row>
    <row r="21370" spans="1:3" x14ac:dyDescent="0.45">
      <c r="A21370">
        <v>0.48454000000000003</v>
      </c>
      <c r="B21370">
        <v>-0.12756999999999999</v>
      </c>
      <c r="C21370">
        <f t="shared" si="333"/>
        <v>-0.19683154194056499</v>
      </c>
    </row>
    <row r="21371" spans="1:3" x14ac:dyDescent="0.45">
      <c r="A21371">
        <v>0.48455999999999999</v>
      </c>
      <c r="B21371">
        <v>-0.13833999999999999</v>
      </c>
      <c r="C21371">
        <f t="shared" si="333"/>
        <v>-0.19712510136008296</v>
      </c>
    </row>
    <row r="21372" spans="1:3" x14ac:dyDescent="0.45">
      <c r="A21372">
        <v>0.48458000000000001</v>
      </c>
      <c r="B21372">
        <v>-0.14854999999999999</v>
      </c>
      <c r="C21372">
        <f t="shared" si="333"/>
        <v>-0.19741859896117256</v>
      </c>
    </row>
    <row r="21373" spans="1:3" x14ac:dyDescent="0.45">
      <c r="A21373">
        <v>0.48459999999999998</v>
      </c>
      <c r="B21373">
        <v>-0.15837999999999999</v>
      </c>
      <c r="C21373">
        <f t="shared" si="333"/>
        <v>-0.19771203465179121</v>
      </c>
    </row>
    <row r="21374" spans="1:3" x14ac:dyDescent="0.45">
      <c r="A21374">
        <v>0.48463000000000001</v>
      </c>
      <c r="B21374">
        <v>-0.16753999999999999</v>
      </c>
      <c r="C21374">
        <f t="shared" si="333"/>
        <v>-0.1981520719042944</v>
      </c>
    </row>
    <row r="21375" spans="1:3" x14ac:dyDescent="0.45">
      <c r="A21375">
        <v>0.48465000000000003</v>
      </c>
      <c r="B21375">
        <v>-0.17619000000000001</v>
      </c>
      <c r="C21375">
        <f t="shared" si="333"/>
        <v>-0.19844535241618427</v>
      </c>
    </row>
    <row r="21376" spans="1:3" x14ac:dyDescent="0.45">
      <c r="A21376">
        <v>0.48466999999999999</v>
      </c>
      <c r="B21376">
        <v>-0.18411</v>
      </c>
      <c r="C21376">
        <f t="shared" si="333"/>
        <v>-0.19873857069561326</v>
      </c>
    </row>
    <row r="21377" spans="1:3" x14ac:dyDescent="0.45">
      <c r="A21377">
        <v>0.48469000000000001</v>
      </c>
      <c r="B21377">
        <v>-0.1913</v>
      </c>
      <c r="C21377">
        <f t="shared" si="333"/>
        <v>-0.19903172665062807</v>
      </c>
    </row>
    <row r="21378" spans="1:3" x14ac:dyDescent="0.45">
      <c r="A21378">
        <v>0.48471999999999998</v>
      </c>
      <c r="B21378">
        <v>-0.19794</v>
      </c>
      <c r="C21378">
        <f t="shared" ref="C21378:C21441" si="334">$D$2*SIN($E$2*A21378+$F$2+$G$2)</f>
        <v>-0.19947134352377419</v>
      </c>
    </row>
    <row r="21379" spans="1:3" x14ac:dyDescent="0.45">
      <c r="A21379">
        <v>0.48474</v>
      </c>
      <c r="B21379">
        <v>-0.20380000000000001</v>
      </c>
      <c r="C21379">
        <f t="shared" si="334"/>
        <v>-0.19976434326558654</v>
      </c>
    </row>
    <row r="21380" spans="1:3" x14ac:dyDescent="0.45">
      <c r="A21380">
        <v>0.48476000000000002</v>
      </c>
      <c r="B21380">
        <v>-0.20879</v>
      </c>
      <c r="C21380">
        <f t="shared" si="334"/>
        <v>-0.20005728036130246</v>
      </c>
    </row>
    <row r="21381" spans="1:3" x14ac:dyDescent="0.45">
      <c r="A21381">
        <v>0.48477999999999999</v>
      </c>
      <c r="B21381">
        <v>-0.21304000000000001</v>
      </c>
      <c r="C21381">
        <f t="shared" si="334"/>
        <v>-0.2003501547190569</v>
      </c>
    </row>
    <row r="21382" spans="1:3" x14ac:dyDescent="0.45">
      <c r="A21382">
        <v>0.48481000000000002</v>
      </c>
      <c r="B21382">
        <v>-0.21629999999999999</v>
      </c>
      <c r="C21382">
        <f t="shared" si="334"/>
        <v>-0.20078934842110438</v>
      </c>
    </row>
    <row r="21383" spans="1:3" x14ac:dyDescent="0.45">
      <c r="A21383">
        <v>0.48482999999999998</v>
      </c>
      <c r="B21383">
        <v>-0.21858</v>
      </c>
      <c r="C21383">
        <f t="shared" si="334"/>
        <v>-0.20108206553217464</v>
      </c>
    </row>
    <row r="21384" spans="1:3" x14ac:dyDescent="0.45">
      <c r="A21384">
        <v>0.48485</v>
      </c>
      <c r="B21384">
        <v>-0.22006000000000001</v>
      </c>
      <c r="C21384">
        <f t="shared" si="334"/>
        <v>-0.20137471958391079</v>
      </c>
    </row>
    <row r="21385" spans="1:3" x14ac:dyDescent="0.45">
      <c r="A21385">
        <v>0.48487999999999998</v>
      </c>
      <c r="B21385">
        <v>-0.22084000000000001</v>
      </c>
      <c r="C21385">
        <f t="shared" si="334"/>
        <v>-0.20181358222450829</v>
      </c>
    </row>
    <row r="21386" spans="1:3" x14ac:dyDescent="0.45">
      <c r="A21386">
        <v>0.4849</v>
      </c>
      <c r="B21386">
        <v>-0.22044</v>
      </c>
      <c r="C21386">
        <f t="shared" si="334"/>
        <v>-0.20210607822643117</v>
      </c>
    </row>
    <row r="21387" spans="1:3" x14ac:dyDescent="0.45">
      <c r="A21387">
        <v>0.48492000000000002</v>
      </c>
      <c r="B21387">
        <v>-0.21912999999999999</v>
      </c>
      <c r="C21387">
        <f t="shared" si="334"/>
        <v>-0.20239851084788954</v>
      </c>
    </row>
    <row r="21388" spans="1:3" x14ac:dyDescent="0.45">
      <c r="A21388">
        <v>0.48493999999999998</v>
      </c>
      <c r="B21388">
        <v>-0.21695</v>
      </c>
      <c r="C21388">
        <f t="shared" si="334"/>
        <v>-0.20269087999717661</v>
      </c>
    </row>
    <row r="21389" spans="1:3" x14ac:dyDescent="0.45">
      <c r="A21389">
        <v>0.48497000000000001</v>
      </c>
      <c r="B21389">
        <v>-0.21360000000000001</v>
      </c>
      <c r="C21389">
        <f t="shared" si="334"/>
        <v>-0.20312931451022612</v>
      </c>
    </row>
    <row r="21390" spans="1:3" x14ac:dyDescent="0.45">
      <c r="A21390">
        <v>0.48498999999999998</v>
      </c>
      <c r="B21390">
        <v>-0.20963000000000001</v>
      </c>
      <c r="C21390">
        <f t="shared" si="334"/>
        <v>-0.20342152457799795</v>
      </c>
    </row>
    <row r="21391" spans="1:3" x14ac:dyDescent="0.45">
      <c r="A21391">
        <v>0.48501</v>
      </c>
      <c r="B21391">
        <v>-0.20452999999999999</v>
      </c>
      <c r="C21391">
        <f t="shared" si="334"/>
        <v>-0.20371367085278136</v>
      </c>
    </row>
    <row r="21392" spans="1:3" x14ac:dyDescent="0.45">
      <c r="A21392">
        <v>0.48503000000000002</v>
      </c>
      <c r="B21392">
        <v>-0.19864000000000001</v>
      </c>
      <c r="C21392">
        <f t="shared" si="334"/>
        <v>-0.20400575324295928</v>
      </c>
    </row>
    <row r="21393" spans="1:3" x14ac:dyDescent="0.45">
      <c r="A21393">
        <v>0.48505999999999999</v>
      </c>
      <c r="B21393">
        <v>-0.19162000000000001</v>
      </c>
      <c r="C21393">
        <f t="shared" si="334"/>
        <v>-0.20444375684422775</v>
      </c>
    </row>
    <row r="21394" spans="1:3" x14ac:dyDescent="0.45">
      <c r="A21394">
        <v>0.48508000000000001</v>
      </c>
      <c r="B21394">
        <v>-0.18382000000000001</v>
      </c>
      <c r="C21394">
        <f t="shared" si="334"/>
        <v>-0.20473567912219873</v>
      </c>
    </row>
    <row r="21395" spans="1:3" x14ac:dyDescent="0.45">
      <c r="A21395">
        <v>0.48509999999999998</v>
      </c>
      <c r="B21395">
        <v>-0.17552000000000001</v>
      </c>
      <c r="C21395">
        <f t="shared" si="334"/>
        <v>-0.20502753719506056</v>
      </c>
    </row>
    <row r="21396" spans="1:3" x14ac:dyDescent="0.45">
      <c r="A21396">
        <v>0.48512</v>
      </c>
      <c r="B21396">
        <v>-0.16611000000000001</v>
      </c>
      <c r="C21396">
        <f t="shared" si="334"/>
        <v>-0.20531933097129026</v>
      </c>
    </row>
    <row r="21397" spans="1:3" x14ac:dyDescent="0.45">
      <c r="A21397">
        <v>0.48515000000000003</v>
      </c>
      <c r="B21397">
        <v>-0.15628</v>
      </c>
      <c r="C21397">
        <f t="shared" si="334"/>
        <v>-0.20575690087928294</v>
      </c>
    </row>
    <row r="21398" spans="1:3" x14ac:dyDescent="0.45">
      <c r="A21398">
        <v>0.48516999999999999</v>
      </c>
      <c r="B21398">
        <v>-0.14568</v>
      </c>
      <c r="C21398">
        <f t="shared" si="334"/>
        <v>-0.20604853351362895</v>
      </c>
    </row>
    <row r="21399" spans="1:3" x14ac:dyDescent="0.45">
      <c r="A21399">
        <v>0.48519000000000001</v>
      </c>
      <c r="B21399">
        <v>-0.13471</v>
      </c>
      <c r="C21399">
        <f t="shared" si="334"/>
        <v>-0.20634010153115839</v>
      </c>
    </row>
    <row r="21400" spans="1:3" x14ac:dyDescent="0.45">
      <c r="A21400">
        <v>0.48521999999999998</v>
      </c>
      <c r="B21400">
        <v>-0.12293</v>
      </c>
      <c r="C21400">
        <f t="shared" si="334"/>
        <v>-0.20677733220090794</v>
      </c>
    </row>
    <row r="21401" spans="1:3" x14ac:dyDescent="0.45">
      <c r="A21401">
        <v>0.48524</v>
      </c>
      <c r="B21401">
        <v>-0.11073</v>
      </c>
      <c r="C21401">
        <f t="shared" si="334"/>
        <v>-0.20706873827640443</v>
      </c>
    </row>
    <row r="21402" spans="1:3" x14ac:dyDescent="0.45">
      <c r="A21402">
        <v>0.48526000000000002</v>
      </c>
      <c r="B21402">
        <v>-9.8369999999999999E-2</v>
      </c>
      <c r="C21402">
        <f t="shared" si="334"/>
        <v>-0.20736007941514628</v>
      </c>
    </row>
    <row r="21403" spans="1:3" x14ac:dyDescent="0.45">
      <c r="A21403">
        <v>0.48527999999999999</v>
      </c>
      <c r="B21403">
        <v>-8.5389999999999994E-2</v>
      </c>
      <c r="C21403">
        <f t="shared" si="334"/>
        <v>-0.20765135552576897</v>
      </c>
    </row>
    <row r="21404" spans="1:3" x14ac:dyDescent="0.45">
      <c r="A21404">
        <v>0.48531000000000002</v>
      </c>
      <c r="B21404">
        <v>-7.2289999999999993E-2</v>
      </c>
      <c r="C21404">
        <f t="shared" si="334"/>
        <v>-0.20808814756416957</v>
      </c>
    </row>
    <row r="21405" spans="1:3" x14ac:dyDescent="0.45">
      <c r="A21405">
        <v>0.48532999999999998</v>
      </c>
      <c r="B21405">
        <v>-5.8709999999999998E-2</v>
      </c>
      <c r="C21405">
        <f t="shared" si="334"/>
        <v>-0.20837926070490809</v>
      </c>
    </row>
    <row r="21406" spans="1:3" x14ac:dyDescent="0.45">
      <c r="A21406">
        <v>0.48535</v>
      </c>
      <c r="B21406">
        <v>-4.5170000000000002E-2</v>
      </c>
      <c r="C21406">
        <f t="shared" si="334"/>
        <v>-0.20867030849791215</v>
      </c>
    </row>
    <row r="21407" spans="1:3" x14ac:dyDescent="0.45">
      <c r="A21407">
        <v>0.48537000000000002</v>
      </c>
      <c r="B21407">
        <v>-3.1189999999999999E-2</v>
      </c>
      <c r="C21407">
        <f t="shared" si="334"/>
        <v>-0.20896129085190918</v>
      </c>
    </row>
    <row r="21408" spans="1:3" x14ac:dyDescent="0.45">
      <c r="A21408">
        <v>0.4854</v>
      </c>
      <c r="B21408">
        <v>-1.7129999999999999E-2</v>
      </c>
      <c r="C21408">
        <f t="shared" si="334"/>
        <v>-0.20939764148515827</v>
      </c>
    </row>
    <row r="21409" spans="1:3" x14ac:dyDescent="0.45">
      <c r="A21409">
        <v>0.48542000000000002</v>
      </c>
      <c r="B21409">
        <v>-2.9499999999999999E-3</v>
      </c>
      <c r="C21409">
        <f t="shared" si="334"/>
        <v>-0.20968845984245488</v>
      </c>
    </row>
    <row r="21410" spans="1:3" x14ac:dyDescent="0.45">
      <c r="A21410">
        <v>0.48543999999999998</v>
      </c>
      <c r="B21410">
        <v>1.124E-2</v>
      </c>
      <c r="C21410">
        <f t="shared" si="334"/>
        <v>-0.20997921244145221</v>
      </c>
    </row>
    <row r="21411" spans="1:3" x14ac:dyDescent="0.45">
      <c r="A21411">
        <v>0.48546</v>
      </c>
      <c r="B21411">
        <v>2.5010000000000001E-2</v>
      </c>
      <c r="C21411">
        <f t="shared" si="334"/>
        <v>-0.21026989919097025</v>
      </c>
    </row>
    <row r="21412" spans="1:3" x14ac:dyDescent="0.45">
      <c r="A21412">
        <v>0.48548999999999998</v>
      </c>
      <c r="B21412">
        <v>3.9079999999999997E-2</v>
      </c>
      <c r="C21412">
        <f t="shared" si="334"/>
        <v>-0.21070580564806812</v>
      </c>
    </row>
    <row r="21413" spans="1:3" x14ac:dyDescent="0.45">
      <c r="A21413">
        <v>0.48551</v>
      </c>
      <c r="B21413">
        <v>5.2810000000000003E-2</v>
      </c>
      <c r="C21413">
        <f t="shared" si="334"/>
        <v>-0.21099632737511095</v>
      </c>
    </row>
    <row r="21414" spans="1:3" x14ac:dyDescent="0.45">
      <c r="A21414">
        <v>0.48553000000000002</v>
      </c>
      <c r="B21414">
        <v>6.6500000000000004E-2</v>
      </c>
      <c r="C21414">
        <f t="shared" si="334"/>
        <v>-0.21128678293370723</v>
      </c>
    </row>
    <row r="21415" spans="1:3" x14ac:dyDescent="0.45">
      <c r="A21415">
        <v>0.48555999999999999</v>
      </c>
      <c r="B21415">
        <v>7.9780000000000004E-2</v>
      </c>
      <c r="C21415">
        <f t="shared" si="334"/>
        <v>-0.21172234200651754</v>
      </c>
    </row>
    <row r="21416" spans="1:3" x14ac:dyDescent="0.45">
      <c r="A21416">
        <v>0.48558000000000001</v>
      </c>
      <c r="B21416">
        <v>9.2899999999999996E-2</v>
      </c>
      <c r="C21416">
        <f t="shared" si="334"/>
        <v>-0.21201263174553794</v>
      </c>
    </row>
    <row r="21417" spans="1:3" x14ac:dyDescent="0.45">
      <c r="A21417">
        <v>0.48559999999999998</v>
      </c>
      <c r="B21417">
        <v>0.10566</v>
      </c>
      <c r="C21417">
        <f t="shared" si="334"/>
        <v>-0.21230285499739873</v>
      </c>
    </row>
    <row r="21418" spans="1:3" x14ac:dyDescent="0.45">
      <c r="A21418">
        <v>0.48562</v>
      </c>
      <c r="B21418">
        <v>0.11799</v>
      </c>
      <c r="C21418">
        <f t="shared" si="334"/>
        <v>-0.21259301167108594</v>
      </c>
    </row>
    <row r="21419" spans="1:3" x14ac:dyDescent="0.45">
      <c r="A21419">
        <v>0.48565000000000003</v>
      </c>
      <c r="B21419">
        <v>0.13025</v>
      </c>
      <c r="C21419">
        <f t="shared" si="334"/>
        <v>-0.21302812164849955</v>
      </c>
    </row>
    <row r="21420" spans="1:3" x14ac:dyDescent="0.45">
      <c r="A21420">
        <v>0.48566999999999999</v>
      </c>
      <c r="B21420">
        <v>0.14174999999999999</v>
      </c>
      <c r="C21420">
        <f t="shared" si="334"/>
        <v>-0.21331811147870361</v>
      </c>
    </row>
    <row r="21421" spans="1:3" x14ac:dyDescent="0.45">
      <c r="A21421">
        <v>0.48569000000000001</v>
      </c>
      <c r="B21421">
        <v>0.15285000000000001</v>
      </c>
      <c r="C21421">
        <f t="shared" si="334"/>
        <v>-0.21360803441234963</v>
      </c>
    </row>
    <row r="21422" spans="1:3" x14ac:dyDescent="0.45">
      <c r="A21422">
        <v>0.48570999999999998</v>
      </c>
      <c r="B21422">
        <v>0.16333</v>
      </c>
      <c r="C21422">
        <f t="shared" si="334"/>
        <v>-0.21389789035851597</v>
      </c>
    </row>
    <row r="21423" spans="1:3" x14ac:dyDescent="0.45">
      <c r="A21423">
        <v>0.48574000000000001</v>
      </c>
      <c r="B21423">
        <v>0.17362</v>
      </c>
      <c r="C21423">
        <f t="shared" si="334"/>
        <v>-0.21433254847741373</v>
      </c>
    </row>
    <row r="21424" spans="1:3" x14ac:dyDescent="0.45">
      <c r="A21424">
        <v>0.48576000000000003</v>
      </c>
      <c r="B21424">
        <v>0.183</v>
      </c>
      <c r="C21424">
        <f t="shared" si="334"/>
        <v>-0.21462223655725102</v>
      </c>
    </row>
    <row r="21425" spans="1:3" x14ac:dyDescent="0.45">
      <c r="A21425">
        <v>0.48577999999999999</v>
      </c>
      <c r="B21425">
        <v>0.19164</v>
      </c>
      <c r="C21425">
        <f t="shared" si="334"/>
        <v>-0.21491185733155482</v>
      </c>
    </row>
    <row r="21426" spans="1:3" x14ac:dyDescent="0.45">
      <c r="A21426">
        <v>0.48580000000000001</v>
      </c>
      <c r="B21426">
        <v>0.19991999999999999</v>
      </c>
      <c r="C21426">
        <f t="shared" si="334"/>
        <v>-0.21520141070950374</v>
      </c>
    </row>
    <row r="21427" spans="1:3" x14ac:dyDescent="0.45">
      <c r="A21427">
        <v>0.48582999999999998</v>
      </c>
      <c r="B21427">
        <v>0.20727999999999999</v>
      </c>
      <c r="C21427">
        <f t="shared" si="334"/>
        <v>-0.21563561420963051</v>
      </c>
    </row>
    <row r="21428" spans="1:3" x14ac:dyDescent="0.45">
      <c r="A21428">
        <v>0.48585</v>
      </c>
      <c r="B21428">
        <v>0.21395</v>
      </c>
      <c r="C21428">
        <f t="shared" si="334"/>
        <v>-0.2159249986994668</v>
      </c>
    </row>
    <row r="21429" spans="1:3" x14ac:dyDescent="0.45">
      <c r="A21429">
        <v>0.48587000000000002</v>
      </c>
      <c r="B21429">
        <v>0.21986</v>
      </c>
      <c r="C21429">
        <f t="shared" si="334"/>
        <v>-0.21621431547522524</v>
      </c>
    </row>
    <row r="21430" spans="1:3" x14ac:dyDescent="0.45">
      <c r="A21430">
        <v>0.4859</v>
      </c>
      <c r="B21430">
        <v>0.22516</v>
      </c>
      <c r="C21430">
        <f t="shared" si="334"/>
        <v>-0.21664816347650151</v>
      </c>
    </row>
    <row r="21431" spans="1:3" x14ac:dyDescent="0.45">
      <c r="A21431">
        <v>0.48592000000000002</v>
      </c>
      <c r="B21431">
        <v>0.22928000000000001</v>
      </c>
      <c r="C21431">
        <f t="shared" si="334"/>
        <v>-0.21693731057016935</v>
      </c>
    </row>
    <row r="21432" spans="1:3" x14ac:dyDescent="0.45">
      <c r="A21432">
        <v>0.48593999999999998</v>
      </c>
      <c r="B21432">
        <v>0.2329</v>
      </c>
      <c r="C21432">
        <f t="shared" si="334"/>
        <v>-0.21722638963229834</v>
      </c>
    </row>
    <row r="21433" spans="1:3" x14ac:dyDescent="0.45">
      <c r="A21433">
        <v>0.48596</v>
      </c>
      <c r="B21433">
        <v>0.23558999999999999</v>
      </c>
      <c r="C21433">
        <f t="shared" si="334"/>
        <v>-0.21751540057223331</v>
      </c>
    </row>
    <row r="21434" spans="1:3" x14ac:dyDescent="0.45">
      <c r="A21434">
        <v>0.48598999999999998</v>
      </c>
      <c r="B21434">
        <v>0.23712</v>
      </c>
      <c r="C21434">
        <f t="shared" si="334"/>
        <v>-0.21794878905476639</v>
      </c>
    </row>
    <row r="21435" spans="1:3" x14ac:dyDescent="0.45">
      <c r="A21435">
        <v>0.48601</v>
      </c>
      <c r="B21435">
        <v>0.23802000000000001</v>
      </c>
      <c r="C21435">
        <f t="shared" si="334"/>
        <v>-0.21823762929274018</v>
      </c>
    </row>
    <row r="21436" spans="1:3" x14ac:dyDescent="0.45">
      <c r="A21436">
        <v>0.48603000000000002</v>
      </c>
      <c r="B21436">
        <v>0.23763000000000001</v>
      </c>
      <c r="C21436">
        <f t="shared" si="334"/>
        <v>-0.21852640109139518</v>
      </c>
    </row>
    <row r="21437" spans="1:3" x14ac:dyDescent="0.45">
      <c r="A21437">
        <v>0.48604999999999998</v>
      </c>
      <c r="B21437">
        <v>0.23647000000000001</v>
      </c>
      <c r="C21437">
        <f t="shared" si="334"/>
        <v>-0.2188151043601726</v>
      </c>
    </row>
    <row r="21438" spans="1:3" x14ac:dyDescent="0.45">
      <c r="A21438">
        <v>0.48608000000000001</v>
      </c>
      <c r="B21438">
        <v>0.23430999999999999</v>
      </c>
      <c r="C21438">
        <f t="shared" si="334"/>
        <v>-0.21924803057177369</v>
      </c>
    </row>
    <row r="21439" spans="1:3" x14ac:dyDescent="0.45">
      <c r="A21439">
        <v>0.48609999999999998</v>
      </c>
      <c r="B21439">
        <v>0.23125000000000001</v>
      </c>
      <c r="C21439">
        <f t="shared" si="334"/>
        <v>-0.21953656211980335</v>
      </c>
    </row>
    <row r="21440" spans="1:3" x14ac:dyDescent="0.45">
      <c r="A21440">
        <v>0.48612</v>
      </c>
      <c r="B21440">
        <v>0.22721</v>
      </c>
      <c r="C21440">
        <f t="shared" si="334"/>
        <v>-0.21982502482116889</v>
      </c>
    </row>
    <row r="21441" spans="1:3" x14ac:dyDescent="0.45">
      <c r="A21441">
        <v>0.48615000000000003</v>
      </c>
      <c r="B21441">
        <v>0.22184000000000001</v>
      </c>
      <c r="C21441">
        <f t="shared" si="334"/>
        <v>-0.22025758958784261</v>
      </c>
    </row>
    <row r="21442" spans="1:3" x14ac:dyDescent="0.45">
      <c r="A21442">
        <v>0.48616999999999999</v>
      </c>
      <c r="B21442">
        <v>0.21562999999999999</v>
      </c>
      <c r="C21442">
        <f t="shared" ref="C21442:C21505" si="335">$D$2*SIN($E$2*A21442+$F$2+$G$2)</f>
        <v>-0.22054587977682447</v>
      </c>
    </row>
    <row r="21443" spans="1:3" x14ac:dyDescent="0.45">
      <c r="A21443">
        <v>0.48619000000000001</v>
      </c>
      <c r="B21443">
        <v>0.20857999999999999</v>
      </c>
      <c r="C21443">
        <f t="shared" si="335"/>
        <v>-0.2208341008026202</v>
      </c>
    </row>
    <row r="21444" spans="1:3" x14ac:dyDescent="0.45">
      <c r="A21444">
        <v>0.48620999999999998</v>
      </c>
      <c r="B21444">
        <v>0.20069999999999999</v>
      </c>
      <c r="C21444">
        <f t="shared" si="335"/>
        <v>-0.22112225257484378</v>
      </c>
    </row>
    <row r="21445" spans="1:3" x14ac:dyDescent="0.45">
      <c r="A21445">
        <v>0.48624000000000001</v>
      </c>
      <c r="B21445">
        <v>0.19202</v>
      </c>
      <c r="C21445">
        <f t="shared" si="335"/>
        <v>-0.22155435018506506</v>
      </c>
    </row>
    <row r="21446" spans="1:3" x14ac:dyDescent="0.45">
      <c r="A21446">
        <v>0.48626000000000003</v>
      </c>
      <c r="B21446">
        <v>0.18234</v>
      </c>
      <c r="C21446">
        <f t="shared" si="335"/>
        <v>-0.22184232842806148</v>
      </c>
    </row>
    <row r="21447" spans="1:3" x14ac:dyDescent="0.45">
      <c r="A21447">
        <v>0.48627999999999999</v>
      </c>
      <c r="B21447">
        <v>0.17180000000000001</v>
      </c>
      <c r="C21447">
        <f t="shared" si="335"/>
        <v>-0.22213023710130547</v>
      </c>
    </row>
    <row r="21448" spans="1:3" x14ac:dyDescent="0.45">
      <c r="A21448">
        <v>0.48630000000000001</v>
      </c>
      <c r="B21448">
        <v>0.16072</v>
      </c>
      <c r="C21448">
        <f t="shared" si="335"/>
        <v>-0.22241807611450901</v>
      </c>
    </row>
    <row r="21449" spans="1:3" x14ac:dyDescent="0.45">
      <c r="A21449">
        <v>0.48632999999999998</v>
      </c>
      <c r="B21449">
        <v>0.14902000000000001</v>
      </c>
      <c r="C21449">
        <f t="shared" si="335"/>
        <v>-0.22284970382428482</v>
      </c>
    </row>
    <row r="21450" spans="1:3" x14ac:dyDescent="0.45">
      <c r="A21450">
        <v>0.48635</v>
      </c>
      <c r="B21450">
        <v>0.13652</v>
      </c>
      <c r="C21450">
        <f t="shared" si="335"/>
        <v>-0.22313736829252154</v>
      </c>
    </row>
    <row r="21451" spans="1:3" x14ac:dyDescent="0.45">
      <c r="A21451">
        <v>0.48637000000000002</v>
      </c>
      <c r="B21451">
        <v>0.12333</v>
      </c>
      <c r="C21451">
        <f t="shared" si="335"/>
        <v>-0.22342496278487958</v>
      </c>
    </row>
    <row r="21452" spans="1:3" x14ac:dyDescent="0.45">
      <c r="A21452">
        <v>0.48638999999999999</v>
      </c>
      <c r="B21452">
        <v>0.10990999999999999</v>
      </c>
      <c r="C21452">
        <f t="shared" si="335"/>
        <v>-0.22371248721116929</v>
      </c>
    </row>
    <row r="21453" spans="1:3" x14ac:dyDescent="0.45">
      <c r="A21453">
        <v>0.48642000000000002</v>
      </c>
      <c r="B21453">
        <v>9.5939999999999998E-2</v>
      </c>
      <c r="C21453">
        <f t="shared" si="335"/>
        <v>-0.22414364227949798</v>
      </c>
    </row>
    <row r="21454" spans="1:3" x14ac:dyDescent="0.45">
      <c r="A21454">
        <v>0.48643999999999998</v>
      </c>
      <c r="B21454">
        <v>8.1739999999999993E-2</v>
      </c>
      <c r="C21454">
        <f t="shared" si="335"/>
        <v>-0.22443099114618609</v>
      </c>
    </row>
    <row r="21455" spans="1:3" x14ac:dyDescent="0.45">
      <c r="A21455">
        <v>0.48646</v>
      </c>
      <c r="B21455">
        <v>6.726E-2</v>
      </c>
      <c r="C21455">
        <f t="shared" si="335"/>
        <v>-0.22471826963131902</v>
      </c>
    </row>
    <row r="21456" spans="1:3" x14ac:dyDescent="0.45">
      <c r="A21456">
        <v>0.48648999999999998</v>
      </c>
      <c r="B21456">
        <v>5.2220000000000003E-2</v>
      </c>
      <c r="C21456">
        <f t="shared" si="335"/>
        <v>-0.22514905519653208</v>
      </c>
    </row>
    <row r="21457" spans="1:3" x14ac:dyDescent="0.45">
      <c r="A21457">
        <v>0.48651</v>
      </c>
      <c r="B21457">
        <v>3.7249999999999998E-2</v>
      </c>
      <c r="C21457">
        <f t="shared" si="335"/>
        <v>-0.22543615733367484</v>
      </c>
    </row>
    <row r="21458" spans="1:3" x14ac:dyDescent="0.45">
      <c r="A21458">
        <v>0.48653000000000002</v>
      </c>
      <c r="B21458">
        <v>2.1950000000000001E-2</v>
      </c>
      <c r="C21458">
        <f t="shared" si="335"/>
        <v>-0.22572318877404049</v>
      </c>
    </row>
    <row r="21459" spans="1:3" x14ac:dyDescent="0.45">
      <c r="A21459">
        <v>0.48654999999999998</v>
      </c>
      <c r="B21459">
        <v>6.5900000000000004E-3</v>
      </c>
      <c r="C21459">
        <f t="shared" si="335"/>
        <v>-0.22601014942761602</v>
      </c>
    </row>
    <row r="21460" spans="1:3" x14ac:dyDescent="0.45">
      <c r="A21460">
        <v>0.48658000000000001</v>
      </c>
      <c r="B21460">
        <v>-8.8400000000000006E-3</v>
      </c>
      <c r="C21460">
        <f t="shared" si="335"/>
        <v>-0.22644045748589883</v>
      </c>
    </row>
    <row r="21461" spans="1:3" x14ac:dyDescent="0.45">
      <c r="A21461">
        <v>0.48659999999999998</v>
      </c>
      <c r="B21461">
        <v>-2.4240000000000001E-2</v>
      </c>
      <c r="C21461">
        <f t="shared" si="335"/>
        <v>-0.2267272407788376</v>
      </c>
    </row>
    <row r="21462" spans="1:3" x14ac:dyDescent="0.45">
      <c r="A21462">
        <v>0.48662</v>
      </c>
      <c r="B21462">
        <v>-3.9510000000000003E-2</v>
      </c>
      <c r="C21462">
        <f t="shared" si="335"/>
        <v>-0.22701395297011551</v>
      </c>
    </row>
    <row r="21463" spans="1:3" x14ac:dyDescent="0.45">
      <c r="A21463">
        <v>0.48664000000000002</v>
      </c>
      <c r="B21463">
        <v>-5.5E-2</v>
      </c>
      <c r="C21463">
        <f t="shared" si="335"/>
        <v>-0.22730059396981964</v>
      </c>
    </row>
    <row r="21464" spans="1:3" x14ac:dyDescent="0.45">
      <c r="A21464">
        <v>0.48666999999999999</v>
      </c>
      <c r="B21464">
        <v>-6.9889999999999994E-2</v>
      </c>
      <c r="C21464">
        <f t="shared" si="335"/>
        <v>-0.22773042178854536</v>
      </c>
    </row>
    <row r="21465" spans="1:3" x14ac:dyDescent="0.45">
      <c r="A21465">
        <v>0.48669000000000001</v>
      </c>
      <c r="B21465">
        <v>-8.473E-2</v>
      </c>
      <c r="C21465">
        <f t="shared" si="335"/>
        <v>-0.22801688441609247</v>
      </c>
    </row>
    <row r="21466" spans="1:3" x14ac:dyDescent="0.45">
      <c r="A21466">
        <v>0.48670999999999998</v>
      </c>
      <c r="B21466">
        <v>-9.9470000000000003E-2</v>
      </c>
      <c r="C21466">
        <f t="shared" si="335"/>
        <v>-0.22830327553754645</v>
      </c>
    </row>
    <row r="21467" spans="1:3" x14ac:dyDescent="0.45">
      <c r="A21467">
        <v>0.48673</v>
      </c>
      <c r="B21467">
        <v>-0.11362999999999999</v>
      </c>
      <c r="C21467">
        <f t="shared" si="335"/>
        <v>-0.22858959506309517</v>
      </c>
    </row>
    <row r="21468" spans="1:3" x14ac:dyDescent="0.45">
      <c r="A21468">
        <v>0.48676000000000003</v>
      </c>
      <c r="B21468">
        <v>-0.12759999999999999</v>
      </c>
      <c r="C21468">
        <f t="shared" si="335"/>
        <v>-0.22901893991268663</v>
      </c>
    </row>
    <row r="21469" spans="1:3" x14ac:dyDescent="0.45">
      <c r="A21469">
        <v>0.48677999999999999</v>
      </c>
      <c r="B21469">
        <v>-0.14113000000000001</v>
      </c>
      <c r="C21469">
        <f t="shared" si="335"/>
        <v>-0.22930508005569078</v>
      </c>
    </row>
    <row r="21470" spans="1:3" x14ac:dyDescent="0.45">
      <c r="A21470">
        <v>0.48680000000000001</v>
      </c>
      <c r="B21470">
        <v>-0.15412999999999999</v>
      </c>
      <c r="C21470">
        <f t="shared" si="335"/>
        <v>-0.22959114828862373</v>
      </c>
    </row>
    <row r="21471" spans="1:3" x14ac:dyDescent="0.45">
      <c r="A21471">
        <v>0.48682999999999998</v>
      </c>
      <c r="B21471">
        <v>-0.16644</v>
      </c>
      <c r="C21471">
        <f t="shared" si="335"/>
        <v>-0.23002011561040292</v>
      </c>
    </row>
    <row r="21472" spans="1:3" x14ac:dyDescent="0.45">
      <c r="A21472">
        <v>0.48685</v>
      </c>
      <c r="B21472">
        <v>-0.17821999999999999</v>
      </c>
      <c r="C21472">
        <f t="shared" si="335"/>
        <v>-0.23030600367572157</v>
      </c>
    </row>
    <row r="21473" spans="1:3" x14ac:dyDescent="0.45">
      <c r="A21473">
        <v>0.48687000000000002</v>
      </c>
      <c r="B21473">
        <v>-0.18934999999999999</v>
      </c>
      <c r="C21473">
        <f t="shared" si="335"/>
        <v>-0.23059181951707935</v>
      </c>
    </row>
    <row r="21474" spans="1:3" x14ac:dyDescent="0.45">
      <c r="A21474">
        <v>0.48688999999999999</v>
      </c>
      <c r="B21474">
        <v>-0.19972999999999999</v>
      </c>
      <c r="C21474">
        <f t="shared" si="335"/>
        <v>-0.23087756304484444</v>
      </c>
    </row>
    <row r="21475" spans="1:3" x14ac:dyDescent="0.45">
      <c r="A21475">
        <v>0.48692000000000002</v>
      </c>
      <c r="B21475">
        <v>-0.20952999999999999</v>
      </c>
      <c r="C21475">
        <f t="shared" si="335"/>
        <v>-0.23130604255249185</v>
      </c>
    </row>
    <row r="21476" spans="1:3" x14ac:dyDescent="0.45">
      <c r="A21476">
        <v>0.48693999999999998</v>
      </c>
      <c r="B21476">
        <v>-0.21843000000000001</v>
      </c>
      <c r="C21476">
        <f t="shared" si="335"/>
        <v>-0.23159160490428291</v>
      </c>
    </row>
    <row r="21477" spans="1:3" x14ac:dyDescent="0.45">
      <c r="A21477">
        <v>0.48696</v>
      </c>
      <c r="B21477">
        <v>-0.22641</v>
      </c>
      <c r="C21477">
        <f t="shared" si="335"/>
        <v>-0.2318770946289522</v>
      </c>
    </row>
    <row r="21478" spans="1:3" x14ac:dyDescent="0.45">
      <c r="A21478">
        <v>0.48698000000000002</v>
      </c>
      <c r="B21478">
        <v>-0.23365</v>
      </c>
      <c r="C21478">
        <f t="shared" si="335"/>
        <v>-0.23216251163696469</v>
      </c>
    </row>
    <row r="21479" spans="1:3" x14ac:dyDescent="0.45">
      <c r="A21479">
        <v>0.48701</v>
      </c>
      <c r="B21479">
        <v>-0.23995</v>
      </c>
      <c r="C21479">
        <f t="shared" si="335"/>
        <v>-0.23259050060946371</v>
      </c>
    </row>
    <row r="21480" spans="1:3" x14ac:dyDescent="0.45">
      <c r="A21480">
        <v>0.48703000000000002</v>
      </c>
      <c r="B21480">
        <v>-0.24521999999999999</v>
      </c>
      <c r="C21480">
        <f t="shared" si="335"/>
        <v>-0.2328757354342984</v>
      </c>
    </row>
    <row r="21481" spans="1:3" x14ac:dyDescent="0.45">
      <c r="A21481">
        <v>0.48704999999999998</v>
      </c>
      <c r="B21481">
        <v>-0.24954999999999999</v>
      </c>
      <c r="C21481">
        <f t="shared" si="335"/>
        <v>-0.23316089722930072</v>
      </c>
    </row>
    <row r="21482" spans="1:3" x14ac:dyDescent="0.45">
      <c r="A21482">
        <v>0.48707</v>
      </c>
      <c r="B21482">
        <v>-0.253</v>
      </c>
      <c r="C21482">
        <f t="shared" si="335"/>
        <v>-0.23344598590504942</v>
      </c>
    </row>
    <row r="21483" spans="1:3" x14ac:dyDescent="0.45">
      <c r="A21483">
        <v>0.48709999999999998</v>
      </c>
      <c r="B21483">
        <v>-0.25530999999999998</v>
      </c>
      <c r="C21483">
        <f t="shared" si="335"/>
        <v>-0.23387348162450391</v>
      </c>
    </row>
    <row r="21484" spans="1:3" x14ac:dyDescent="0.45">
      <c r="A21484">
        <v>0.48712</v>
      </c>
      <c r="B21484">
        <v>-0.25638</v>
      </c>
      <c r="C21484">
        <f t="shared" si="335"/>
        <v>-0.23415838711102255</v>
      </c>
    </row>
    <row r="21485" spans="1:3" x14ac:dyDescent="0.45">
      <c r="A21485">
        <v>0.48714000000000002</v>
      </c>
      <c r="B21485">
        <v>-0.25652999999999998</v>
      </c>
      <c r="C21485">
        <f t="shared" si="335"/>
        <v>-0.23444321916547289</v>
      </c>
    </row>
    <row r="21486" spans="1:3" x14ac:dyDescent="0.45">
      <c r="A21486">
        <v>0.48716999999999999</v>
      </c>
      <c r="B21486">
        <v>-0.25541000000000003</v>
      </c>
      <c r="C21486">
        <f t="shared" si="335"/>
        <v>-0.23487032936663191</v>
      </c>
    </row>
    <row r="21487" spans="1:3" x14ac:dyDescent="0.45">
      <c r="A21487">
        <v>0.48719000000000001</v>
      </c>
      <c r="B21487">
        <v>-0.25319000000000003</v>
      </c>
      <c r="C21487">
        <f t="shared" si="335"/>
        <v>-0.23515497745017241</v>
      </c>
    </row>
    <row r="21488" spans="1:3" x14ac:dyDescent="0.45">
      <c r="A21488">
        <v>0.48720999999999998</v>
      </c>
      <c r="B21488">
        <v>-0.25008000000000002</v>
      </c>
      <c r="C21488">
        <f t="shared" si="335"/>
        <v>-0.23543955178911394</v>
      </c>
    </row>
    <row r="21489" spans="1:3" x14ac:dyDescent="0.45">
      <c r="A21489">
        <v>0.48723</v>
      </c>
      <c r="B21489">
        <v>-0.24587999999999999</v>
      </c>
      <c r="C21489">
        <f t="shared" si="335"/>
        <v>-0.23572405229421392</v>
      </c>
    </row>
    <row r="21490" spans="1:3" x14ac:dyDescent="0.45">
      <c r="A21490">
        <v>0.48726000000000003</v>
      </c>
      <c r="B21490">
        <v>-0.24046999999999999</v>
      </c>
      <c r="C21490">
        <f t="shared" si="335"/>
        <v>-0.23615066441825011</v>
      </c>
    </row>
    <row r="21491" spans="1:3" x14ac:dyDescent="0.45">
      <c r="A21491">
        <v>0.48727999999999999</v>
      </c>
      <c r="B21491">
        <v>-0.23400000000000001</v>
      </c>
      <c r="C21491">
        <f t="shared" si="335"/>
        <v>-0.23643497994846238</v>
      </c>
    </row>
    <row r="21492" spans="1:3" x14ac:dyDescent="0.45">
      <c r="A21492">
        <v>0.48730000000000001</v>
      </c>
      <c r="B21492">
        <v>-0.22678000000000001</v>
      </c>
      <c r="C21492">
        <f t="shared" si="335"/>
        <v>-0.23671922133266687</v>
      </c>
    </row>
    <row r="21493" spans="1:3" x14ac:dyDescent="0.45">
      <c r="A21493">
        <v>0.48731999999999998</v>
      </c>
      <c r="B21493">
        <v>-0.21837999999999999</v>
      </c>
      <c r="C21493">
        <f t="shared" si="335"/>
        <v>-0.23700338848172547</v>
      </c>
    </row>
    <row r="21494" spans="1:3" x14ac:dyDescent="0.45">
      <c r="A21494">
        <v>0.48735000000000001</v>
      </c>
      <c r="B21494">
        <v>-0.20895</v>
      </c>
      <c r="C21494">
        <f t="shared" si="335"/>
        <v>-0.23742949981948261</v>
      </c>
    </row>
    <row r="21495" spans="1:3" x14ac:dyDescent="0.45">
      <c r="A21495">
        <v>0.48737000000000003</v>
      </c>
      <c r="B21495">
        <v>-0.19867000000000001</v>
      </c>
      <c r="C21495">
        <f t="shared" si="335"/>
        <v>-0.23771348099085024</v>
      </c>
    </row>
    <row r="21496" spans="1:3" x14ac:dyDescent="0.45">
      <c r="A21496">
        <v>0.48738999999999999</v>
      </c>
      <c r="B21496">
        <v>-0.18770000000000001</v>
      </c>
      <c r="C21496">
        <f t="shared" si="335"/>
        <v>-0.23799738761527214</v>
      </c>
    </row>
    <row r="21497" spans="1:3" x14ac:dyDescent="0.45">
      <c r="A21497">
        <v>0.48741000000000001</v>
      </c>
      <c r="B21497">
        <v>-0.1759</v>
      </c>
      <c r="C21497">
        <f t="shared" si="335"/>
        <v>-0.23828121960371529</v>
      </c>
    </row>
    <row r="21498" spans="1:3" x14ac:dyDescent="0.45">
      <c r="A21498">
        <v>0.48743999999999998</v>
      </c>
      <c r="B21498">
        <v>-0.16303000000000001</v>
      </c>
      <c r="C21498">
        <f t="shared" si="335"/>
        <v>-0.23870682744921737</v>
      </c>
    </row>
    <row r="21499" spans="1:3" x14ac:dyDescent="0.45">
      <c r="A21499">
        <v>0.48746</v>
      </c>
      <c r="B21499">
        <v>-0.14982000000000001</v>
      </c>
      <c r="C21499">
        <f t="shared" si="335"/>
        <v>-0.23899047245834726</v>
      </c>
    </row>
    <row r="21500" spans="1:3" x14ac:dyDescent="0.45">
      <c r="A21500">
        <v>0.48748000000000002</v>
      </c>
      <c r="B21500">
        <v>-0.13602</v>
      </c>
      <c r="C21500">
        <f t="shared" si="335"/>
        <v>-0.23927404252006695</v>
      </c>
    </row>
    <row r="21501" spans="1:3" x14ac:dyDescent="0.45">
      <c r="A21501">
        <v>0.48751</v>
      </c>
      <c r="B21501">
        <v>-0.12166</v>
      </c>
      <c r="C21501">
        <f t="shared" si="335"/>
        <v>-0.23969925689172975</v>
      </c>
    </row>
    <row r="21502" spans="1:3" x14ac:dyDescent="0.45">
      <c r="A21502">
        <v>0.48753000000000002</v>
      </c>
      <c r="B21502">
        <v>-0.107</v>
      </c>
      <c r="C21502">
        <f t="shared" si="335"/>
        <v>-0.23998263919591731</v>
      </c>
    </row>
    <row r="21503" spans="1:3" x14ac:dyDescent="0.45">
      <c r="A21503">
        <v>0.48754999999999998</v>
      </c>
      <c r="B21503">
        <v>-9.1649999999999995E-2</v>
      </c>
      <c r="C21503">
        <f t="shared" si="335"/>
        <v>-0.24026594624154937</v>
      </c>
    </row>
    <row r="21504" spans="1:3" x14ac:dyDescent="0.45">
      <c r="A21504">
        <v>0.48757</v>
      </c>
      <c r="B21504">
        <v>-7.6259999999999994E-2</v>
      </c>
      <c r="C21504">
        <f t="shared" si="335"/>
        <v>-0.24054917793978625</v>
      </c>
    </row>
    <row r="21505" spans="1:3" x14ac:dyDescent="0.45">
      <c r="A21505">
        <v>0.48759999999999998</v>
      </c>
      <c r="B21505">
        <v>-6.0720000000000003E-2</v>
      </c>
      <c r="C21505">
        <f t="shared" si="335"/>
        <v>-0.24097388401647396</v>
      </c>
    </row>
    <row r="21506" spans="1:3" x14ac:dyDescent="0.45">
      <c r="A21506">
        <v>0.48762</v>
      </c>
      <c r="B21506">
        <v>-4.4659999999999998E-2</v>
      </c>
      <c r="C21506">
        <f t="shared" ref="C21506:C21569" si="336">$D$2*SIN($E$2*A21506+$F$2+$G$2)</f>
        <v>-0.24125692695766998</v>
      </c>
    </row>
    <row r="21507" spans="1:3" x14ac:dyDescent="0.45">
      <c r="A21507">
        <v>0.48764000000000002</v>
      </c>
      <c r="B21507">
        <v>-2.8799999999999999E-2</v>
      </c>
      <c r="C21507">
        <f t="shared" si="336"/>
        <v>-0.24153989424069749</v>
      </c>
    </row>
    <row r="21508" spans="1:3" x14ac:dyDescent="0.45">
      <c r="A21508">
        <v>0.48765999999999998</v>
      </c>
      <c r="B21508">
        <v>-1.278E-2</v>
      </c>
      <c r="C21508">
        <f t="shared" si="336"/>
        <v>-0.24182278577681257</v>
      </c>
    </row>
    <row r="21509" spans="1:3" x14ac:dyDescent="0.45">
      <c r="A21509">
        <v>0.48769000000000001</v>
      </c>
      <c r="B21509">
        <v>3.3400000000000001E-3</v>
      </c>
      <c r="C21509">
        <f t="shared" si="336"/>
        <v>-0.2422469808614767</v>
      </c>
    </row>
    <row r="21510" spans="1:3" x14ac:dyDescent="0.45">
      <c r="A21510">
        <v>0.48770999999999998</v>
      </c>
      <c r="B21510">
        <v>1.9359999999999999E-2</v>
      </c>
      <c r="C21510">
        <f t="shared" si="336"/>
        <v>-0.24252968264224628</v>
      </c>
    </row>
    <row r="21511" spans="1:3" x14ac:dyDescent="0.45">
      <c r="A21511">
        <v>0.48773</v>
      </c>
      <c r="B21511">
        <v>3.5229999999999997E-2</v>
      </c>
      <c r="C21511">
        <f t="shared" si="336"/>
        <v>-0.24281230836570941</v>
      </c>
    </row>
    <row r="21512" spans="1:3" x14ac:dyDescent="0.45">
      <c r="A21512">
        <v>0.48776000000000003</v>
      </c>
      <c r="B21512">
        <v>5.0849999999999999E-2</v>
      </c>
      <c r="C21512">
        <f t="shared" si="336"/>
        <v>-0.24323610414957966</v>
      </c>
    </row>
    <row r="21513" spans="1:3" x14ac:dyDescent="0.45">
      <c r="A21513">
        <v>0.48777999999999999</v>
      </c>
      <c r="B21513">
        <v>6.6500000000000004E-2</v>
      </c>
      <c r="C21513">
        <f t="shared" si="336"/>
        <v>-0.24351853934206627</v>
      </c>
    </row>
    <row r="21514" spans="1:3" x14ac:dyDescent="0.45">
      <c r="A21514">
        <v>0.48780000000000001</v>
      </c>
      <c r="B21514">
        <v>8.1839999999999996E-2</v>
      </c>
      <c r="C21514">
        <f t="shared" si="336"/>
        <v>-0.24380089816714098</v>
      </c>
    </row>
    <row r="21515" spans="1:3" x14ac:dyDescent="0.45">
      <c r="A21515">
        <v>0.48781999999999998</v>
      </c>
      <c r="B21515">
        <v>9.6809999999999993E-2</v>
      </c>
      <c r="C21515">
        <f t="shared" si="336"/>
        <v>-0.24408318053625602</v>
      </c>
    </row>
    <row r="21516" spans="1:3" x14ac:dyDescent="0.45">
      <c r="A21516">
        <v>0.48785000000000001</v>
      </c>
      <c r="B21516">
        <v>0.11149000000000001</v>
      </c>
      <c r="C21516">
        <f t="shared" si="336"/>
        <v>-0.24450646054136504</v>
      </c>
    </row>
    <row r="21517" spans="1:3" x14ac:dyDescent="0.45">
      <c r="A21517">
        <v>0.48787000000000003</v>
      </c>
      <c r="B21517">
        <v>0.12581999999999999</v>
      </c>
      <c r="C21517">
        <f t="shared" si="336"/>
        <v>-0.24478855138334205</v>
      </c>
    </row>
    <row r="21518" spans="1:3" x14ac:dyDescent="0.45">
      <c r="A21518">
        <v>0.48788999999999999</v>
      </c>
      <c r="B21518">
        <v>0.13958999999999999</v>
      </c>
      <c r="C21518">
        <f t="shared" si="336"/>
        <v>-0.2450705654596313</v>
      </c>
    </row>
    <row r="21519" spans="1:3" x14ac:dyDescent="0.45">
      <c r="A21519">
        <v>0.48791000000000001</v>
      </c>
      <c r="B21519">
        <v>0.15314</v>
      </c>
      <c r="C21519">
        <f t="shared" si="336"/>
        <v>-0.24535250268179323</v>
      </c>
    </row>
    <row r="21520" spans="1:3" x14ac:dyDescent="0.45">
      <c r="A21520">
        <v>0.48793999999999998</v>
      </c>
      <c r="B21520">
        <v>0.16600000000000001</v>
      </c>
      <c r="C21520">
        <f t="shared" si="336"/>
        <v>-0.24577526422014509</v>
      </c>
    </row>
    <row r="21521" spans="1:3" x14ac:dyDescent="0.45">
      <c r="A21521">
        <v>0.48796</v>
      </c>
      <c r="B21521">
        <v>0.17810999999999999</v>
      </c>
      <c r="C21521">
        <f t="shared" si="336"/>
        <v>-0.2460570089202237</v>
      </c>
    </row>
    <row r="21522" spans="1:3" x14ac:dyDescent="0.45">
      <c r="A21522">
        <v>0.48798000000000002</v>
      </c>
      <c r="B21522">
        <v>0.18998999999999999</v>
      </c>
      <c r="C21522">
        <f t="shared" si="336"/>
        <v>-0.24633867645682631</v>
      </c>
    </row>
    <row r="21523" spans="1:3" x14ac:dyDescent="0.45">
      <c r="A21523">
        <v>0.48799999999999999</v>
      </c>
      <c r="B21523">
        <v>0.20102999999999999</v>
      </c>
      <c r="C21523">
        <f t="shared" si="336"/>
        <v>-0.24662026674162199</v>
      </c>
    </row>
    <row r="21524" spans="1:3" x14ac:dyDescent="0.45">
      <c r="A21524">
        <v>0.48803000000000002</v>
      </c>
      <c r="B21524">
        <v>0.21143000000000001</v>
      </c>
      <c r="C21524">
        <f t="shared" si="336"/>
        <v>-0.24704250712851322</v>
      </c>
    </row>
    <row r="21525" spans="1:3" x14ac:dyDescent="0.45">
      <c r="A21525">
        <v>0.48804999999999998</v>
      </c>
      <c r="B21525">
        <v>0.22117999999999999</v>
      </c>
      <c r="C21525">
        <f t="shared" si="336"/>
        <v>-0.24732390389750283</v>
      </c>
    </row>
    <row r="21526" spans="1:3" x14ac:dyDescent="0.45">
      <c r="A21526">
        <v>0.48807</v>
      </c>
      <c r="B21526">
        <v>0.22992000000000001</v>
      </c>
      <c r="C21526">
        <f t="shared" si="336"/>
        <v>-0.24760522310571817</v>
      </c>
    </row>
    <row r="21527" spans="1:3" x14ac:dyDescent="0.45">
      <c r="A21527">
        <v>0.48809999999999998</v>
      </c>
      <c r="B21527">
        <v>0.23791000000000001</v>
      </c>
      <c r="C21527">
        <f t="shared" si="336"/>
        <v>-0.24802705629860944</v>
      </c>
    </row>
    <row r="21528" spans="1:3" x14ac:dyDescent="0.45">
      <c r="A21528">
        <v>0.48812</v>
      </c>
      <c r="B21528">
        <v>0.24518000000000001</v>
      </c>
      <c r="C21528">
        <f t="shared" si="336"/>
        <v>-0.24830818121897433</v>
      </c>
    </row>
    <row r="21529" spans="1:3" x14ac:dyDescent="0.45">
      <c r="A21529">
        <v>0.48814000000000002</v>
      </c>
      <c r="B21529">
        <v>0.25141000000000002</v>
      </c>
      <c r="C21529">
        <f t="shared" si="336"/>
        <v>-0.2485892282698938</v>
      </c>
    </row>
    <row r="21530" spans="1:3" x14ac:dyDescent="0.45">
      <c r="A21530">
        <v>0.48815999999999998</v>
      </c>
      <c r="B21530">
        <v>0.25674000000000002</v>
      </c>
      <c r="C21530">
        <f t="shared" si="336"/>
        <v>-0.2488701973632316</v>
      </c>
    </row>
    <row r="21531" spans="1:3" x14ac:dyDescent="0.45">
      <c r="A21531">
        <v>0.48819000000000001</v>
      </c>
      <c r="B21531">
        <v>0.26111000000000001</v>
      </c>
      <c r="C21531">
        <f t="shared" si="336"/>
        <v>-0.24929150464004221</v>
      </c>
    </row>
    <row r="21532" spans="1:3" x14ac:dyDescent="0.45">
      <c r="A21532">
        <v>0.48820999999999998</v>
      </c>
      <c r="B21532">
        <v>0.26445000000000002</v>
      </c>
      <c r="C21532">
        <f t="shared" si="336"/>
        <v>-0.24957227845399405</v>
      </c>
    </row>
    <row r="21533" spans="1:3" x14ac:dyDescent="0.45">
      <c r="A21533">
        <v>0.48823</v>
      </c>
      <c r="B21533">
        <v>0.26680999999999999</v>
      </c>
      <c r="C21533">
        <f t="shared" si="336"/>
        <v>-0.24985297400208323</v>
      </c>
    </row>
    <row r="21534" spans="1:3" x14ac:dyDescent="0.45">
      <c r="A21534">
        <v>0.48825000000000002</v>
      </c>
      <c r="B21534">
        <v>0.26800000000000002</v>
      </c>
      <c r="C21534">
        <f t="shared" si="336"/>
        <v>-0.25013359119628359</v>
      </c>
    </row>
    <row r="21535" spans="1:3" x14ac:dyDescent="0.45">
      <c r="A21535">
        <v>0.48827999999999999</v>
      </c>
      <c r="B21535">
        <v>0.26822000000000001</v>
      </c>
      <c r="C21535">
        <f t="shared" si="336"/>
        <v>-0.25055436988153812</v>
      </c>
    </row>
    <row r="21536" spans="1:3" x14ac:dyDescent="0.45">
      <c r="A21536">
        <v>0.48830000000000001</v>
      </c>
      <c r="B21536">
        <v>0.26713999999999999</v>
      </c>
      <c r="C21536">
        <f t="shared" si="336"/>
        <v>-0.2508347908060572</v>
      </c>
    </row>
    <row r="21537" spans="1:3" x14ac:dyDescent="0.45">
      <c r="A21537">
        <v>0.48831999999999998</v>
      </c>
      <c r="B21537">
        <v>0.26516000000000001</v>
      </c>
      <c r="C21537">
        <f t="shared" si="336"/>
        <v>-0.25111513306878797</v>
      </c>
    </row>
    <row r="21538" spans="1:3" x14ac:dyDescent="0.45">
      <c r="A21538">
        <v>0.48834</v>
      </c>
      <c r="B21538">
        <v>0.26204</v>
      </c>
      <c r="C21538">
        <f t="shared" si="336"/>
        <v>-0.25139539658181509</v>
      </c>
    </row>
    <row r="21539" spans="1:3" x14ac:dyDescent="0.45">
      <c r="A21539">
        <v>0.48837000000000003</v>
      </c>
      <c r="B21539">
        <v>0.25767000000000001</v>
      </c>
      <c r="C21539">
        <f t="shared" si="336"/>
        <v>-0.25181564400340734</v>
      </c>
    </row>
    <row r="21540" spans="1:3" x14ac:dyDescent="0.45">
      <c r="A21540">
        <v>0.48838999999999999</v>
      </c>
      <c r="B21540">
        <v>0.25263999999999998</v>
      </c>
      <c r="C21540">
        <f t="shared" si="336"/>
        <v>-0.25209571025770777</v>
      </c>
    </row>
    <row r="21541" spans="1:3" x14ac:dyDescent="0.45">
      <c r="A21541">
        <v>0.48841000000000001</v>
      </c>
      <c r="B21541">
        <v>0.24604000000000001</v>
      </c>
      <c r="C21541">
        <f t="shared" si="336"/>
        <v>-0.2523756974547956</v>
      </c>
    </row>
    <row r="21542" spans="1:3" x14ac:dyDescent="0.45">
      <c r="A21542">
        <v>0.48843999999999999</v>
      </c>
      <c r="B21542">
        <v>0.23832</v>
      </c>
      <c r="C21542">
        <f t="shared" si="336"/>
        <v>-0.2527955298260891</v>
      </c>
    </row>
    <row r="21543" spans="1:3" x14ac:dyDescent="0.45">
      <c r="A21543">
        <v>0.48846000000000001</v>
      </c>
      <c r="B21543">
        <v>0.22978999999999999</v>
      </c>
      <c r="C21543">
        <f t="shared" si="336"/>
        <v>-0.25307531899605712</v>
      </c>
    </row>
    <row r="21544" spans="1:3" x14ac:dyDescent="0.45">
      <c r="A21544">
        <v>0.48848000000000003</v>
      </c>
      <c r="B21544">
        <v>0.22017999999999999</v>
      </c>
      <c r="C21544">
        <f t="shared" si="336"/>
        <v>-0.25335502880160715</v>
      </c>
    </row>
    <row r="21545" spans="1:3" x14ac:dyDescent="0.45">
      <c r="A21545">
        <v>0.48849999999999999</v>
      </c>
      <c r="B21545">
        <v>0.20963000000000001</v>
      </c>
      <c r="C21545">
        <f t="shared" si="336"/>
        <v>-0.25363465915502226</v>
      </c>
    </row>
    <row r="21546" spans="1:3" x14ac:dyDescent="0.45">
      <c r="A21546">
        <v>0.48853000000000002</v>
      </c>
      <c r="B21546">
        <v>0.19814000000000001</v>
      </c>
      <c r="C21546">
        <f t="shared" si="336"/>
        <v>-0.25405395552057225</v>
      </c>
    </row>
    <row r="21547" spans="1:3" x14ac:dyDescent="0.45">
      <c r="A21547">
        <v>0.48854999999999998</v>
      </c>
      <c r="B21547">
        <v>0.18582000000000001</v>
      </c>
      <c r="C21547">
        <f t="shared" si="336"/>
        <v>-0.25433338686005169</v>
      </c>
    </row>
    <row r="21548" spans="1:3" x14ac:dyDescent="0.45">
      <c r="A21548">
        <v>0.48857</v>
      </c>
      <c r="B21548">
        <v>0.1726</v>
      </c>
      <c r="C21548">
        <f t="shared" si="336"/>
        <v>-0.25461273844058308</v>
      </c>
    </row>
    <row r="21549" spans="1:3" x14ac:dyDescent="0.45">
      <c r="A21549">
        <v>0.48859000000000002</v>
      </c>
      <c r="B21549">
        <v>0.15859999999999999</v>
      </c>
      <c r="C21549">
        <f t="shared" si="336"/>
        <v>-0.25489201017456176</v>
      </c>
    </row>
    <row r="21550" spans="1:3" x14ac:dyDescent="0.45">
      <c r="A21550">
        <v>0.48862</v>
      </c>
      <c r="B21550">
        <v>0.14407</v>
      </c>
      <c r="C21550">
        <f t="shared" si="336"/>
        <v>-0.25531076787166995</v>
      </c>
    </row>
    <row r="21551" spans="1:3" x14ac:dyDescent="0.45">
      <c r="A21551">
        <v>0.48864000000000002</v>
      </c>
      <c r="B21551">
        <v>0.12886</v>
      </c>
      <c r="C21551">
        <f t="shared" si="336"/>
        <v>-0.255589839606161</v>
      </c>
    </row>
    <row r="21552" spans="1:3" x14ac:dyDescent="0.45">
      <c r="A21552">
        <v>0.48865999999999998</v>
      </c>
      <c r="B21552">
        <v>0.11304</v>
      </c>
      <c r="C21552">
        <f t="shared" si="336"/>
        <v>-0.25586883118768039</v>
      </c>
    </row>
    <row r="21553" spans="1:3" x14ac:dyDescent="0.45">
      <c r="A21553">
        <v>0.48868</v>
      </c>
      <c r="B21553">
        <v>9.6890000000000004E-2</v>
      </c>
      <c r="C21553">
        <f t="shared" si="336"/>
        <v>-0.25614774252873646</v>
      </c>
    </row>
    <row r="21554" spans="1:3" x14ac:dyDescent="0.45">
      <c r="A21554">
        <v>0.48870999999999998</v>
      </c>
      <c r="B21554">
        <v>8.0170000000000005E-2</v>
      </c>
      <c r="C21554">
        <f t="shared" si="336"/>
        <v>-0.25656595889812367</v>
      </c>
    </row>
    <row r="21555" spans="1:3" x14ac:dyDescent="0.45">
      <c r="A21555">
        <v>0.48873</v>
      </c>
      <c r="B21555">
        <v>6.343E-2</v>
      </c>
      <c r="C21555">
        <f t="shared" si="336"/>
        <v>-0.25684466925541183</v>
      </c>
    </row>
    <row r="21556" spans="1:3" x14ac:dyDescent="0.45">
      <c r="A21556">
        <v>0.48875000000000002</v>
      </c>
      <c r="B21556">
        <v>4.6100000000000002E-2</v>
      </c>
      <c r="C21556">
        <f t="shared" si="336"/>
        <v>-0.25712329906621206</v>
      </c>
    </row>
    <row r="21557" spans="1:3" x14ac:dyDescent="0.45">
      <c r="A21557">
        <v>0.48877999999999999</v>
      </c>
      <c r="B21557">
        <v>2.8500000000000001E-2</v>
      </c>
      <c r="C21557">
        <f t="shared" si="336"/>
        <v>-0.25754109256661595</v>
      </c>
    </row>
    <row r="21558" spans="1:3" x14ac:dyDescent="0.45">
      <c r="A21558">
        <v>0.48880000000000001</v>
      </c>
      <c r="B21558">
        <v>1.09E-2</v>
      </c>
      <c r="C21558">
        <f t="shared" si="336"/>
        <v>-0.25781952062897778</v>
      </c>
    </row>
    <row r="21559" spans="1:3" x14ac:dyDescent="0.45">
      <c r="A21559">
        <v>0.48881999999999998</v>
      </c>
      <c r="B21559">
        <v>-6.7999999999999996E-3</v>
      </c>
      <c r="C21559">
        <f t="shared" si="336"/>
        <v>-0.25809786783913646</v>
      </c>
    </row>
    <row r="21560" spans="1:3" x14ac:dyDescent="0.45">
      <c r="A21560">
        <v>0.48884</v>
      </c>
      <c r="B21560">
        <v>-2.443E-2</v>
      </c>
      <c r="C21560">
        <f t="shared" si="336"/>
        <v>-0.2583761341098077</v>
      </c>
    </row>
    <row r="21561" spans="1:3" x14ac:dyDescent="0.45">
      <c r="A21561">
        <v>0.48887000000000003</v>
      </c>
      <c r="B21561">
        <v>-4.2180000000000002E-2</v>
      </c>
      <c r="C21561">
        <f t="shared" si="336"/>
        <v>-0.25879338156339027</v>
      </c>
    </row>
    <row r="21562" spans="1:3" x14ac:dyDescent="0.45">
      <c r="A21562">
        <v>0.48888999999999999</v>
      </c>
      <c r="B21562">
        <v>-5.9580000000000001E-2</v>
      </c>
      <c r="C21562">
        <f t="shared" si="336"/>
        <v>-0.25907144510361091</v>
      </c>
    </row>
    <row r="21563" spans="1:3" x14ac:dyDescent="0.45">
      <c r="A21563">
        <v>0.48891000000000001</v>
      </c>
      <c r="B21563">
        <v>-7.7130000000000004E-2</v>
      </c>
      <c r="C21563">
        <f t="shared" si="336"/>
        <v>-0.25934942739903027</v>
      </c>
    </row>
    <row r="21564" spans="1:3" x14ac:dyDescent="0.45">
      <c r="A21564">
        <v>0.48892999999999998</v>
      </c>
      <c r="B21564">
        <v>-9.4210000000000002E-2</v>
      </c>
      <c r="C21564">
        <f t="shared" si="336"/>
        <v>-0.25962732836247132</v>
      </c>
    </row>
    <row r="21565" spans="1:3" x14ac:dyDescent="0.45">
      <c r="A21565">
        <v>0.48896000000000001</v>
      </c>
      <c r="B21565">
        <v>-0.11083</v>
      </c>
      <c r="C21565">
        <f t="shared" si="336"/>
        <v>-0.2600440271195405</v>
      </c>
    </row>
    <row r="21566" spans="1:3" x14ac:dyDescent="0.45">
      <c r="A21566">
        <v>0.48898000000000003</v>
      </c>
      <c r="B21566">
        <v>-0.12734000000000001</v>
      </c>
      <c r="C21566">
        <f t="shared" si="336"/>
        <v>-0.2603217243718115</v>
      </c>
    </row>
    <row r="21567" spans="1:3" x14ac:dyDescent="0.45">
      <c r="A21567">
        <v>0.48899999999999999</v>
      </c>
      <c r="B21567">
        <v>-0.14321</v>
      </c>
      <c r="C21567">
        <f t="shared" si="336"/>
        <v>-0.26059933998719192</v>
      </c>
    </row>
    <row r="21568" spans="1:3" x14ac:dyDescent="0.45">
      <c r="A21568">
        <v>0.48902000000000001</v>
      </c>
      <c r="B21568">
        <v>-0.15864</v>
      </c>
      <c r="C21568">
        <f t="shared" si="336"/>
        <v>-0.26087687387862141</v>
      </c>
    </row>
    <row r="21569" spans="1:3" x14ac:dyDescent="0.45">
      <c r="A21569">
        <v>0.48904999999999998</v>
      </c>
      <c r="B21569">
        <v>-0.17348</v>
      </c>
      <c r="C21569">
        <f t="shared" si="336"/>
        <v>-0.26129302129297655</v>
      </c>
    </row>
    <row r="21570" spans="1:3" x14ac:dyDescent="0.45">
      <c r="A21570">
        <v>0.48907</v>
      </c>
      <c r="B21570">
        <v>-0.18779999999999999</v>
      </c>
      <c r="C21570">
        <f t="shared" ref="C21570:C21633" si="337">$D$2*SIN($E$2*A21570+$F$2+$G$2)</f>
        <v>-0.2615703504938085</v>
      </c>
    </row>
    <row r="21571" spans="1:3" x14ac:dyDescent="0.45">
      <c r="A21571">
        <v>0.48909000000000002</v>
      </c>
      <c r="B21571">
        <v>-0.20141999999999999</v>
      </c>
      <c r="C21571">
        <f t="shared" si="337"/>
        <v>-0.26184759766618065</v>
      </c>
    </row>
    <row r="21572" spans="1:3" x14ac:dyDescent="0.45">
      <c r="A21572">
        <v>0.48912</v>
      </c>
      <c r="B21572">
        <v>-0.21418000000000001</v>
      </c>
      <c r="C21572">
        <f t="shared" si="337"/>
        <v>-0.26226331443119233</v>
      </c>
    </row>
    <row r="21573" spans="1:3" x14ac:dyDescent="0.45">
      <c r="A21573">
        <v>0.48914000000000002</v>
      </c>
      <c r="B21573">
        <v>-0.22638</v>
      </c>
      <c r="C21573">
        <f t="shared" si="337"/>
        <v>-0.26254035615208832</v>
      </c>
    </row>
    <row r="21574" spans="1:3" x14ac:dyDescent="0.45">
      <c r="A21574">
        <v>0.48915999999999998</v>
      </c>
      <c r="B21574">
        <v>-0.23784</v>
      </c>
      <c r="C21574">
        <f t="shared" si="337"/>
        <v>-0.26281731554033072</v>
      </c>
    </row>
    <row r="21575" spans="1:3" x14ac:dyDescent="0.45">
      <c r="A21575">
        <v>0.48918</v>
      </c>
      <c r="B21575">
        <v>-0.24812000000000001</v>
      </c>
      <c r="C21575">
        <f t="shared" si="337"/>
        <v>-0.26309419250906518</v>
      </c>
    </row>
    <row r="21576" spans="1:3" x14ac:dyDescent="0.45">
      <c r="A21576">
        <v>0.48920999999999998</v>
      </c>
      <c r="B21576">
        <v>-0.25762000000000002</v>
      </c>
      <c r="C21576">
        <f t="shared" si="337"/>
        <v>-0.26350935323565883</v>
      </c>
    </row>
    <row r="21577" spans="1:3" x14ac:dyDescent="0.45">
      <c r="A21577">
        <v>0.48923</v>
      </c>
      <c r="B21577">
        <v>-0.26627000000000001</v>
      </c>
      <c r="C21577">
        <f t="shared" si="337"/>
        <v>-0.26378602377580468</v>
      </c>
    </row>
    <row r="21578" spans="1:3" x14ac:dyDescent="0.45">
      <c r="A21578">
        <v>0.48925000000000002</v>
      </c>
      <c r="B21578">
        <v>-0.27371000000000001</v>
      </c>
      <c r="C21578">
        <f t="shared" si="337"/>
        <v>-0.26406261159265565</v>
      </c>
    </row>
    <row r="21579" spans="1:3" x14ac:dyDescent="0.45">
      <c r="A21579">
        <v>0.48926999999999998</v>
      </c>
      <c r="B21579">
        <v>-0.28012999999999999</v>
      </c>
      <c r="C21579">
        <f t="shared" si="337"/>
        <v>-0.26433911659947373</v>
      </c>
    </row>
    <row r="21580" spans="1:3" x14ac:dyDescent="0.45">
      <c r="A21580">
        <v>0.48930000000000001</v>
      </c>
      <c r="B21580">
        <v>-0.28543000000000002</v>
      </c>
      <c r="C21580">
        <f t="shared" si="337"/>
        <v>-0.26475371865121405</v>
      </c>
    </row>
    <row r="21581" spans="1:3" x14ac:dyDescent="0.45">
      <c r="A21581">
        <v>0.48931999999999998</v>
      </c>
      <c r="B21581">
        <v>-0.28969</v>
      </c>
      <c r="C21581">
        <f t="shared" si="337"/>
        <v>-0.26503001625364037</v>
      </c>
    </row>
    <row r="21582" spans="1:3" x14ac:dyDescent="0.45">
      <c r="A21582">
        <v>0.48934</v>
      </c>
      <c r="B21582">
        <v>-0.29268</v>
      </c>
      <c r="C21582">
        <f t="shared" si="337"/>
        <v>-0.2653062307426593</v>
      </c>
    </row>
    <row r="21583" spans="1:3" x14ac:dyDescent="0.45">
      <c r="A21583">
        <v>0.48937000000000003</v>
      </c>
      <c r="B21583">
        <v>-0.29443999999999998</v>
      </c>
      <c r="C21583">
        <f t="shared" si="337"/>
        <v>-0.26572039644906348</v>
      </c>
    </row>
    <row r="21584" spans="1:3" x14ac:dyDescent="0.45">
      <c r="A21584">
        <v>0.48938999999999999</v>
      </c>
      <c r="B21584">
        <v>-0.29497000000000001</v>
      </c>
      <c r="C21584">
        <f t="shared" si="337"/>
        <v>-0.26599640277564235</v>
      </c>
    </row>
    <row r="21585" spans="1:3" x14ac:dyDescent="0.45">
      <c r="A21585">
        <v>0.48941000000000001</v>
      </c>
      <c r="B21585">
        <v>-0.29427999999999999</v>
      </c>
      <c r="C21585">
        <f t="shared" si="337"/>
        <v>-0.26627232568575504</v>
      </c>
    </row>
    <row r="21586" spans="1:3" x14ac:dyDescent="0.45">
      <c r="A21586">
        <v>0.48942999999999998</v>
      </c>
      <c r="B21586">
        <v>-0.29228999999999999</v>
      </c>
      <c r="C21586">
        <f t="shared" si="337"/>
        <v>-0.26654816509286505</v>
      </c>
    </row>
    <row r="21587" spans="1:3" x14ac:dyDescent="0.45">
      <c r="A21587">
        <v>0.48946000000000001</v>
      </c>
      <c r="B21587">
        <v>-0.28893000000000002</v>
      </c>
      <c r="C21587">
        <f t="shared" si="337"/>
        <v>-0.2669617674461906</v>
      </c>
    </row>
    <row r="21588" spans="1:3" x14ac:dyDescent="0.45">
      <c r="A21588">
        <v>0.48948000000000003</v>
      </c>
      <c r="B21588">
        <v>-0.28426000000000001</v>
      </c>
      <c r="C21588">
        <f t="shared" si="337"/>
        <v>-0.2672373977174119</v>
      </c>
    </row>
    <row r="21589" spans="1:3" x14ac:dyDescent="0.45">
      <c r="A21589">
        <v>0.48949999999999999</v>
      </c>
      <c r="B21589">
        <v>-0.27844000000000002</v>
      </c>
      <c r="C21589">
        <f t="shared" si="337"/>
        <v>-0.26751294418298399</v>
      </c>
    </row>
    <row r="21590" spans="1:3" x14ac:dyDescent="0.45">
      <c r="A21590">
        <v>0.48952000000000001</v>
      </c>
      <c r="B21590">
        <v>-0.27141999999999999</v>
      </c>
      <c r="C21590">
        <f t="shared" si="337"/>
        <v>-0.26778840675650073</v>
      </c>
    </row>
    <row r="21591" spans="1:3" x14ac:dyDescent="0.45">
      <c r="A21591">
        <v>0.48954999999999999</v>
      </c>
      <c r="B21591">
        <v>-0.26305000000000001</v>
      </c>
      <c r="C21591">
        <f t="shared" si="337"/>
        <v>-0.26820144313020861</v>
      </c>
    </row>
    <row r="21592" spans="1:3" x14ac:dyDescent="0.45">
      <c r="A21592">
        <v>0.48957000000000001</v>
      </c>
      <c r="B21592">
        <v>-0.25384000000000001</v>
      </c>
      <c r="C21592">
        <f t="shared" si="337"/>
        <v>-0.26847669559570558</v>
      </c>
    </row>
    <row r="21593" spans="1:3" x14ac:dyDescent="0.45">
      <c r="A21593">
        <v>0.48959000000000003</v>
      </c>
      <c r="B21593">
        <v>-0.24324000000000001</v>
      </c>
      <c r="C21593">
        <f t="shared" si="337"/>
        <v>-0.26875186386691302</v>
      </c>
    </row>
    <row r="21594" spans="1:3" x14ac:dyDescent="0.45">
      <c r="A21594">
        <v>0.48960999999999999</v>
      </c>
      <c r="B21594">
        <v>-0.23158000000000001</v>
      </c>
      <c r="C21594">
        <f t="shared" si="337"/>
        <v>-0.26902694785753806</v>
      </c>
    </row>
    <row r="21595" spans="1:3" x14ac:dyDescent="0.45">
      <c r="A21595">
        <v>0.48964000000000002</v>
      </c>
      <c r="B21595">
        <v>-0.21912000000000001</v>
      </c>
      <c r="C21595">
        <f t="shared" si="337"/>
        <v>-0.26943941562868357</v>
      </c>
    </row>
    <row r="21596" spans="1:3" x14ac:dyDescent="0.45">
      <c r="A21596">
        <v>0.48965999999999998</v>
      </c>
      <c r="B21596">
        <v>-0.20563000000000001</v>
      </c>
      <c r="C21596">
        <f t="shared" si="337"/>
        <v>-0.26971428854049551</v>
      </c>
    </row>
    <row r="21597" spans="1:3" x14ac:dyDescent="0.45">
      <c r="A21597">
        <v>0.48968</v>
      </c>
      <c r="B21597">
        <v>-0.19151000000000001</v>
      </c>
      <c r="C21597">
        <f t="shared" si="337"/>
        <v>-0.26998907686990881</v>
      </c>
    </row>
    <row r="21598" spans="1:3" x14ac:dyDescent="0.45">
      <c r="A21598">
        <v>0.48970999999999998</v>
      </c>
      <c r="B21598">
        <v>-0.17645</v>
      </c>
      <c r="C21598">
        <f t="shared" si="337"/>
        <v>-0.27040110058353378</v>
      </c>
    </row>
    <row r="21599" spans="1:3" x14ac:dyDescent="0.45">
      <c r="A21599">
        <v>0.48973</v>
      </c>
      <c r="B21599">
        <v>-0.1608</v>
      </c>
      <c r="C21599">
        <f t="shared" si="337"/>
        <v>-0.2706756770799989</v>
      </c>
    </row>
    <row r="21600" spans="1:3" x14ac:dyDescent="0.45">
      <c r="A21600">
        <v>0.48975000000000002</v>
      </c>
      <c r="B21600">
        <v>-0.14455000000000001</v>
      </c>
      <c r="C21600">
        <f t="shared" si="337"/>
        <v>-0.27095016869257393</v>
      </c>
    </row>
    <row r="21601" spans="1:3" x14ac:dyDescent="0.45">
      <c r="A21601">
        <v>0.48976999999999998</v>
      </c>
      <c r="B21601">
        <v>-0.12776000000000001</v>
      </c>
      <c r="C21601">
        <f t="shared" si="337"/>
        <v>-0.2712245753351783</v>
      </c>
    </row>
    <row r="21602" spans="1:3" x14ac:dyDescent="0.45">
      <c r="A21602">
        <v>0.48980000000000001</v>
      </c>
      <c r="B21602">
        <v>-0.11051</v>
      </c>
      <c r="C21602">
        <f t="shared" si="337"/>
        <v>-0.27163602579215412</v>
      </c>
    </row>
    <row r="21603" spans="1:3" x14ac:dyDescent="0.45">
      <c r="A21603">
        <v>0.48981999999999998</v>
      </c>
      <c r="B21603">
        <v>-9.282E-2</v>
      </c>
      <c r="C21603">
        <f t="shared" si="337"/>
        <v>-0.27191021963340423</v>
      </c>
    </row>
    <row r="21604" spans="1:3" x14ac:dyDescent="0.45">
      <c r="A21604">
        <v>0.48984</v>
      </c>
      <c r="B21604">
        <v>-7.4980000000000005E-2</v>
      </c>
      <c r="C21604">
        <f t="shared" si="337"/>
        <v>-0.27218432820361166</v>
      </c>
    </row>
    <row r="21605" spans="1:3" x14ac:dyDescent="0.45">
      <c r="A21605">
        <v>0.48986000000000002</v>
      </c>
      <c r="B21605">
        <v>-5.6669999999999998E-2</v>
      </c>
      <c r="C21605">
        <f t="shared" si="337"/>
        <v>-0.27245835141681596</v>
      </c>
    </row>
    <row r="21606" spans="1:3" x14ac:dyDescent="0.45">
      <c r="A21606">
        <v>0.48988999999999999</v>
      </c>
      <c r="B21606">
        <v>-3.8390000000000001E-2</v>
      </c>
      <c r="C21606">
        <f t="shared" si="337"/>
        <v>-0.27286922600426911</v>
      </c>
    </row>
    <row r="21607" spans="1:3" x14ac:dyDescent="0.45">
      <c r="A21607">
        <v>0.48991000000000001</v>
      </c>
      <c r="B21607">
        <v>-1.9959999999999999E-2</v>
      </c>
      <c r="C21607">
        <f t="shared" si="337"/>
        <v>-0.27314303544906454</v>
      </c>
    </row>
    <row r="21608" spans="1:3" x14ac:dyDescent="0.45">
      <c r="A21608">
        <v>0.48992999999999998</v>
      </c>
      <c r="B21608">
        <v>-1.67E-3</v>
      </c>
      <c r="C21608">
        <f t="shared" si="337"/>
        <v>-0.27341675923620451</v>
      </c>
    </row>
    <row r="21609" spans="1:3" x14ac:dyDescent="0.45">
      <c r="A21609">
        <v>0.48995</v>
      </c>
      <c r="B21609">
        <v>1.652E-2</v>
      </c>
      <c r="C21609">
        <f t="shared" si="337"/>
        <v>-0.2736903972798545</v>
      </c>
    </row>
    <row r="21610" spans="1:3" x14ac:dyDescent="0.45">
      <c r="A21610">
        <v>0.48998000000000003</v>
      </c>
      <c r="B21610">
        <v>3.4909999999999997E-2</v>
      </c>
      <c r="C21610">
        <f t="shared" si="337"/>
        <v>-0.27410069338856835</v>
      </c>
    </row>
    <row r="21611" spans="1:3" x14ac:dyDescent="0.45">
      <c r="A21611">
        <v>0.49</v>
      </c>
      <c r="B21611">
        <v>5.2839999999999998E-2</v>
      </c>
      <c r="C21611">
        <f t="shared" si="337"/>
        <v>-0.27437411669810874</v>
      </c>
    </row>
    <row r="21612" spans="1:3" x14ac:dyDescent="0.45">
      <c r="A21612">
        <v>0.49002000000000001</v>
      </c>
      <c r="B21612">
        <v>7.0650000000000004E-2</v>
      </c>
      <c r="C21612">
        <f t="shared" si="337"/>
        <v>-0.27464745396393186</v>
      </c>
    </row>
    <row r="21613" spans="1:3" x14ac:dyDescent="0.45">
      <c r="A21613">
        <v>0.49004999999999999</v>
      </c>
      <c r="B21613">
        <v>8.7999999999999995E-2</v>
      </c>
      <c r="C21613">
        <f t="shared" si="337"/>
        <v>-0.27505729834318382</v>
      </c>
    </row>
    <row r="21614" spans="1:3" x14ac:dyDescent="0.45">
      <c r="A21614">
        <v>0.49007000000000001</v>
      </c>
      <c r="B21614">
        <v>0.10513</v>
      </c>
      <c r="C21614">
        <f t="shared" si="337"/>
        <v>-0.27533042012474368</v>
      </c>
    </row>
    <row r="21615" spans="1:3" x14ac:dyDescent="0.45">
      <c r="A21615">
        <v>0.49009000000000003</v>
      </c>
      <c r="B21615">
        <v>0.12187000000000001</v>
      </c>
      <c r="C21615">
        <f t="shared" si="337"/>
        <v>-0.27560345556268778</v>
      </c>
    </row>
    <row r="21616" spans="1:3" x14ac:dyDescent="0.45">
      <c r="A21616">
        <v>0.49010999999999999</v>
      </c>
      <c r="B21616">
        <v>0.13797000000000001</v>
      </c>
      <c r="C21616">
        <f t="shared" si="337"/>
        <v>-0.27587640457138701</v>
      </c>
    </row>
    <row r="21617" spans="1:3" x14ac:dyDescent="0.45">
      <c r="A21617">
        <v>0.49014000000000002</v>
      </c>
      <c r="B21617">
        <v>0.15364</v>
      </c>
      <c r="C21617">
        <f t="shared" si="337"/>
        <v>-0.27628566584237524</v>
      </c>
    </row>
    <row r="21618" spans="1:3" x14ac:dyDescent="0.45">
      <c r="A21618">
        <v>0.49015999999999998</v>
      </c>
      <c r="B21618">
        <v>0.16869000000000001</v>
      </c>
      <c r="C21618">
        <f t="shared" si="337"/>
        <v>-0.27655839840354607</v>
      </c>
    </row>
    <row r="21619" spans="1:3" x14ac:dyDescent="0.45">
      <c r="A21619">
        <v>0.49018</v>
      </c>
      <c r="B21619">
        <v>0.18332000000000001</v>
      </c>
      <c r="C21619">
        <f t="shared" si="337"/>
        <v>-0.27683104423600535</v>
      </c>
    </row>
    <row r="21620" spans="1:3" x14ac:dyDescent="0.45">
      <c r="A21620">
        <v>0.49020000000000002</v>
      </c>
      <c r="B21620">
        <v>0.19728999999999999</v>
      </c>
      <c r="C21620">
        <f t="shared" si="337"/>
        <v>-0.27710360325425148</v>
      </c>
    </row>
    <row r="21621" spans="1:3" x14ac:dyDescent="0.45">
      <c r="A21621">
        <v>0.49023</v>
      </c>
      <c r="B21621">
        <v>0.21067</v>
      </c>
      <c r="C21621">
        <f t="shared" si="337"/>
        <v>-0.27751227881800289</v>
      </c>
    </row>
    <row r="21622" spans="1:3" x14ac:dyDescent="0.45">
      <c r="A21622">
        <v>0.49025000000000002</v>
      </c>
      <c r="B21622">
        <v>0.22314000000000001</v>
      </c>
      <c r="C21622">
        <f t="shared" si="337"/>
        <v>-0.27778462042682467</v>
      </c>
    </row>
    <row r="21623" spans="1:3" x14ac:dyDescent="0.45">
      <c r="A21623">
        <v>0.49026999999999998</v>
      </c>
      <c r="B21623">
        <v>0.23496</v>
      </c>
      <c r="C21623">
        <f t="shared" si="337"/>
        <v>-0.27805687492239173</v>
      </c>
    </row>
    <row r="21624" spans="1:3" x14ac:dyDescent="0.45">
      <c r="A21624">
        <v>0.49029</v>
      </c>
      <c r="B21624">
        <v>0.24582000000000001</v>
      </c>
      <c r="C21624">
        <f t="shared" si="337"/>
        <v>-0.27832904221932508</v>
      </c>
    </row>
    <row r="21625" spans="1:3" x14ac:dyDescent="0.45">
      <c r="A21625">
        <v>0.49031999999999998</v>
      </c>
      <c r="B21625">
        <v>0.25584000000000001</v>
      </c>
      <c r="C21625">
        <f t="shared" si="337"/>
        <v>-0.27873712948058771</v>
      </c>
    </row>
    <row r="21626" spans="1:3" x14ac:dyDescent="0.45">
      <c r="A21626">
        <v>0.49034</v>
      </c>
      <c r="B21626">
        <v>0.26513999999999999</v>
      </c>
      <c r="C21626">
        <f t="shared" si="337"/>
        <v>-0.27900907840758321</v>
      </c>
    </row>
    <row r="21627" spans="1:3" x14ac:dyDescent="0.45">
      <c r="A21627">
        <v>0.49036000000000002</v>
      </c>
      <c r="B21627">
        <v>0.27326</v>
      </c>
      <c r="C21627">
        <f t="shared" si="337"/>
        <v>-0.27928093983733399</v>
      </c>
    </row>
    <row r="21628" spans="1:3" x14ac:dyDescent="0.45">
      <c r="A21628">
        <v>0.49038999999999999</v>
      </c>
      <c r="B21628">
        <v>0.28066000000000002</v>
      </c>
      <c r="C21628">
        <f t="shared" si="337"/>
        <v>-0.27968856773813694</v>
      </c>
    </row>
    <row r="21629" spans="1:3" x14ac:dyDescent="0.45">
      <c r="A21629">
        <v>0.49041000000000001</v>
      </c>
      <c r="B21629">
        <v>0.28682000000000002</v>
      </c>
      <c r="C21629">
        <f t="shared" si="337"/>
        <v>-0.27996021005184218</v>
      </c>
    </row>
    <row r="21630" spans="1:3" x14ac:dyDescent="0.45">
      <c r="A21630">
        <v>0.49042999999999998</v>
      </c>
      <c r="B21630">
        <v>0.29199000000000003</v>
      </c>
      <c r="C21630">
        <f t="shared" si="337"/>
        <v>-0.28023176457002791</v>
      </c>
    </row>
    <row r="21631" spans="1:3" x14ac:dyDescent="0.45">
      <c r="A21631">
        <v>0.49045</v>
      </c>
      <c r="B21631">
        <v>0.29619000000000001</v>
      </c>
      <c r="C21631">
        <f t="shared" si="337"/>
        <v>-0.28050323120753445</v>
      </c>
    </row>
    <row r="21632" spans="1:3" x14ac:dyDescent="0.45">
      <c r="A21632">
        <v>0.49048000000000003</v>
      </c>
      <c r="B21632">
        <v>0.29920999999999998</v>
      </c>
      <c r="C21632">
        <f t="shared" si="337"/>
        <v>-0.28091026620130255</v>
      </c>
    </row>
    <row r="21633" spans="1:3" x14ac:dyDescent="0.45">
      <c r="A21633">
        <v>0.49049999999999999</v>
      </c>
      <c r="B21633">
        <v>0.30105999999999999</v>
      </c>
      <c r="C21633">
        <f t="shared" si="337"/>
        <v>-0.28118151276471959</v>
      </c>
    </row>
    <row r="21634" spans="1:3" x14ac:dyDescent="0.45">
      <c r="A21634">
        <v>0.49052000000000001</v>
      </c>
      <c r="B21634">
        <v>0.30153000000000002</v>
      </c>
      <c r="C21634">
        <f t="shared" ref="C21634:C21697" si="338">$D$2*SIN($E$2*A21634+$F$2+$G$2)</f>
        <v>-0.28145267114961658</v>
      </c>
    </row>
    <row r="21635" spans="1:3" x14ac:dyDescent="0.45">
      <c r="A21635">
        <v>0.49053999999999998</v>
      </c>
      <c r="B21635">
        <v>0.30081000000000002</v>
      </c>
      <c r="C21635">
        <f t="shared" si="338"/>
        <v>-0.28172374127095651</v>
      </c>
    </row>
    <row r="21636" spans="1:3" x14ac:dyDescent="0.45">
      <c r="A21636">
        <v>0.49057000000000001</v>
      </c>
      <c r="B21636">
        <v>0.29871999999999999</v>
      </c>
      <c r="C21636">
        <f t="shared" si="338"/>
        <v>-0.28213018077285773</v>
      </c>
    </row>
    <row r="21637" spans="1:3" x14ac:dyDescent="0.45">
      <c r="A21637">
        <v>0.49059000000000003</v>
      </c>
      <c r="B21637">
        <v>0.29557</v>
      </c>
      <c r="C21637">
        <f t="shared" si="338"/>
        <v>-0.28240102986346338</v>
      </c>
    </row>
    <row r="21638" spans="1:3" x14ac:dyDescent="0.45">
      <c r="A21638">
        <v>0.49060999999999999</v>
      </c>
      <c r="B21638">
        <v>0.29111999999999999</v>
      </c>
      <c r="C21638">
        <f t="shared" si="338"/>
        <v>-0.28267179039310658</v>
      </c>
    </row>
    <row r="21639" spans="1:3" x14ac:dyDescent="0.45">
      <c r="A21639">
        <v>0.49063000000000001</v>
      </c>
      <c r="B21639">
        <v>0.28520000000000001</v>
      </c>
      <c r="C21639">
        <f t="shared" si="338"/>
        <v>-0.28294246227688208</v>
      </c>
    </row>
    <row r="21640" spans="1:3" x14ac:dyDescent="0.45">
      <c r="A21640">
        <v>0.49065999999999999</v>
      </c>
      <c r="B21640">
        <v>0.27833000000000002</v>
      </c>
      <c r="C21640">
        <f t="shared" si="338"/>
        <v>-0.28334830370585939</v>
      </c>
    </row>
    <row r="21641" spans="1:3" x14ac:dyDescent="0.45">
      <c r="A21641">
        <v>0.49068000000000001</v>
      </c>
      <c r="B21641">
        <v>0.26985999999999999</v>
      </c>
      <c r="C21641">
        <f t="shared" si="338"/>
        <v>-0.28361875360365429</v>
      </c>
    </row>
    <row r="21642" spans="1:3" x14ac:dyDescent="0.45">
      <c r="A21642">
        <v>0.49070000000000003</v>
      </c>
      <c r="B21642">
        <v>0.26018000000000002</v>
      </c>
      <c r="C21642">
        <f t="shared" si="338"/>
        <v>-0.28388911455861227</v>
      </c>
    </row>
    <row r="21643" spans="1:3" x14ac:dyDescent="0.45">
      <c r="A21643">
        <v>0.49073</v>
      </c>
      <c r="B21643">
        <v>0.24954999999999999</v>
      </c>
      <c r="C21643">
        <f t="shared" si="338"/>
        <v>-0.28429448903776205</v>
      </c>
    </row>
    <row r="21644" spans="1:3" x14ac:dyDescent="0.45">
      <c r="A21644">
        <v>0.49075000000000002</v>
      </c>
      <c r="B21644">
        <v>0.23774999999999999</v>
      </c>
      <c r="C21644">
        <f t="shared" si="338"/>
        <v>-0.28456462726474707</v>
      </c>
    </row>
    <row r="21645" spans="1:3" x14ac:dyDescent="0.45">
      <c r="A21645">
        <v>0.49076999999999998</v>
      </c>
      <c r="B21645">
        <v>0.22511999999999999</v>
      </c>
      <c r="C21645">
        <f t="shared" si="338"/>
        <v>-0.28483467625226733</v>
      </c>
    </row>
    <row r="21646" spans="1:3" x14ac:dyDescent="0.45">
      <c r="A21646">
        <v>0.49079</v>
      </c>
      <c r="B21646">
        <v>0.21104999999999999</v>
      </c>
      <c r="C21646">
        <f t="shared" si="338"/>
        <v>-0.2851046359156354</v>
      </c>
    </row>
    <row r="21647" spans="1:3" x14ac:dyDescent="0.45">
      <c r="A21647">
        <v>0.49081999999999998</v>
      </c>
      <c r="B21647">
        <v>0.19633</v>
      </c>
      <c r="C21647">
        <f t="shared" si="338"/>
        <v>-0.28550940774271766</v>
      </c>
    </row>
    <row r="21648" spans="1:3" x14ac:dyDescent="0.45">
      <c r="A21648">
        <v>0.49084</v>
      </c>
      <c r="B21648">
        <v>0.18081</v>
      </c>
      <c r="C21648">
        <f t="shared" si="338"/>
        <v>-0.2857791437253821</v>
      </c>
    </row>
    <row r="21649" spans="1:3" x14ac:dyDescent="0.45">
      <c r="A21649">
        <v>0.49086000000000002</v>
      </c>
      <c r="B21649">
        <v>0.16438</v>
      </c>
      <c r="C21649">
        <f t="shared" si="338"/>
        <v>-0.28604879008770939</v>
      </c>
    </row>
    <row r="21650" spans="1:3" x14ac:dyDescent="0.45">
      <c r="A21650">
        <v>0.49087999999999998</v>
      </c>
      <c r="B21650">
        <v>0.14760000000000001</v>
      </c>
      <c r="C21650">
        <f t="shared" si="338"/>
        <v>-0.28631834674513856</v>
      </c>
    </row>
    <row r="21651" spans="1:3" x14ac:dyDescent="0.45">
      <c r="A21651">
        <v>0.49091000000000001</v>
      </c>
      <c r="B21651">
        <v>0.12975</v>
      </c>
      <c r="C21651">
        <f t="shared" si="338"/>
        <v>-0.28672251334968984</v>
      </c>
    </row>
    <row r="21652" spans="1:3" x14ac:dyDescent="0.45">
      <c r="A21652">
        <v>0.49092999999999998</v>
      </c>
      <c r="B21652">
        <v>0.11143</v>
      </c>
      <c r="C21652">
        <f t="shared" si="338"/>
        <v>-0.28699184537510325</v>
      </c>
    </row>
    <row r="21653" spans="1:3" x14ac:dyDescent="0.45">
      <c r="A21653">
        <v>0.49095</v>
      </c>
      <c r="B21653">
        <v>9.2630000000000004E-2</v>
      </c>
      <c r="C21653">
        <f t="shared" si="338"/>
        <v>-0.28726108739987627</v>
      </c>
    </row>
    <row r="21654" spans="1:3" x14ac:dyDescent="0.45">
      <c r="A21654">
        <v>0.49098000000000003</v>
      </c>
      <c r="B21654">
        <v>7.3359999999999995E-2</v>
      </c>
      <c r="C21654">
        <f t="shared" si="338"/>
        <v>-0.28766478150114283</v>
      </c>
    </row>
    <row r="21655" spans="1:3" x14ac:dyDescent="0.45">
      <c r="A21655">
        <v>0.49099999999999999</v>
      </c>
      <c r="B21655">
        <v>5.4030000000000002E-2</v>
      </c>
      <c r="C21655">
        <f t="shared" si="338"/>
        <v>-0.28793379815497677</v>
      </c>
    </row>
    <row r="21656" spans="1:3" x14ac:dyDescent="0.45">
      <c r="A21656">
        <v>0.49102000000000001</v>
      </c>
      <c r="B21656">
        <v>3.4430000000000002E-2</v>
      </c>
      <c r="C21656">
        <f t="shared" si="338"/>
        <v>-0.28820272451277396</v>
      </c>
    </row>
    <row r="21657" spans="1:3" x14ac:dyDescent="0.45">
      <c r="A21657">
        <v>0.49103999999999998</v>
      </c>
      <c r="B21657">
        <v>1.4489999999999999E-2</v>
      </c>
      <c r="C21657">
        <f t="shared" si="338"/>
        <v>-0.28847156049019912</v>
      </c>
    </row>
    <row r="21658" spans="1:3" x14ac:dyDescent="0.45">
      <c r="A21658">
        <v>0.49107000000000001</v>
      </c>
      <c r="B21658">
        <v>-5.4099999999999999E-3</v>
      </c>
      <c r="C21658">
        <f t="shared" si="338"/>
        <v>-0.28887464480872543</v>
      </c>
    </row>
    <row r="21659" spans="1:3" x14ac:dyDescent="0.45">
      <c r="A21659">
        <v>0.49109000000000003</v>
      </c>
      <c r="B21659">
        <v>-2.5360000000000001E-2</v>
      </c>
      <c r="C21659">
        <f t="shared" si="338"/>
        <v>-0.28914325446643957</v>
      </c>
    </row>
    <row r="21660" spans="1:3" x14ac:dyDescent="0.45">
      <c r="A21660">
        <v>0.49110999999999999</v>
      </c>
      <c r="B21660">
        <v>-4.5229999999999999E-2</v>
      </c>
      <c r="C21660">
        <f t="shared" si="338"/>
        <v>-0.28941177344883146</v>
      </c>
    </row>
    <row r="21661" spans="1:3" x14ac:dyDescent="0.45">
      <c r="A21661">
        <v>0.49113000000000001</v>
      </c>
      <c r="B21661">
        <v>-6.4780000000000004E-2</v>
      </c>
      <c r="C21661">
        <f t="shared" si="338"/>
        <v>-0.28968020167169362</v>
      </c>
    </row>
    <row r="21662" spans="1:3" x14ac:dyDescent="0.45">
      <c r="A21662">
        <v>0.49115999999999999</v>
      </c>
      <c r="B21662">
        <v>-8.4309999999999996E-2</v>
      </c>
      <c r="C21662">
        <f t="shared" si="338"/>
        <v>-0.29008267364773443</v>
      </c>
    </row>
    <row r="21663" spans="1:3" x14ac:dyDescent="0.45">
      <c r="A21663">
        <v>0.49118000000000001</v>
      </c>
      <c r="B21663">
        <v>-0.1032</v>
      </c>
      <c r="C21663">
        <f t="shared" si="338"/>
        <v>-0.29035087460355091</v>
      </c>
    </row>
    <row r="21664" spans="1:3" x14ac:dyDescent="0.45">
      <c r="A21664">
        <v>0.49120000000000003</v>
      </c>
      <c r="B21664">
        <v>-0.12212000000000001</v>
      </c>
      <c r="C21664">
        <f t="shared" si="338"/>
        <v>-0.29061898450533546</v>
      </c>
    </row>
    <row r="21665" spans="1:3" x14ac:dyDescent="0.45">
      <c r="A21665">
        <v>0.49121999999999999</v>
      </c>
      <c r="B21665">
        <v>-0.14052000000000001</v>
      </c>
      <c r="C21665">
        <f t="shared" si="338"/>
        <v>-0.29088700326900718</v>
      </c>
    </row>
    <row r="21666" spans="1:3" x14ac:dyDescent="0.45">
      <c r="A21666">
        <v>0.49125000000000002</v>
      </c>
      <c r="B21666">
        <v>-0.15817999999999999</v>
      </c>
      <c r="C21666">
        <f t="shared" si="338"/>
        <v>-0.29128886034670753</v>
      </c>
    </row>
    <row r="21667" spans="1:3" x14ac:dyDescent="0.45">
      <c r="A21667">
        <v>0.49126999999999998</v>
      </c>
      <c r="B21667">
        <v>-0.17554</v>
      </c>
      <c r="C21667">
        <f t="shared" si="338"/>
        <v>-0.29155665089744226</v>
      </c>
    </row>
    <row r="21668" spans="1:3" x14ac:dyDescent="0.45">
      <c r="A21668">
        <v>0.49129</v>
      </c>
      <c r="B21668">
        <v>-0.192</v>
      </c>
      <c r="C21668">
        <f t="shared" si="338"/>
        <v>-0.29182435001601531</v>
      </c>
    </row>
    <row r="21669" spans="1:3" x14ac:dyDescent="0.45">
      <c r="A21669">
        <v>0.49131999999999998</v>
      </c>
      <c r="B21669">
        <v>-0.20796000000000001</v>
      </c>
      <c r="C21669">
        <f t="shared" si="338"/>
        <v>-0.29222572707493483</v>
      </c>
    </row>
    <row r="21670" spans="1:3" x14ac:dyDescent="0.45">
      <c r="A21670">
        <v>0.49134</v>
      </c>
      <c r="B21670">
        <v>-0.22312000000000001</v>
      </c>
      <c r="C21670">
        <f t="shared" si="338"/>
        <v>-0.29249319724587919</v>
      </c>
    </row>
    <row r="21671" spans="1:3" x14ac:dyDescent="0.45">
      <c r="A21671">
        <v>0.49136000000000002</v>
      </c>
      <c r="B21671">
        <v>-0.23760999999999999</v>
      </c>
      <c r="C21671">
        <f t="shared" si="338"/>
        <v>-0.2927605756909592</v>
      </c>
    </row>
    <row r="21672" spans="1:3" x14ac:dyDescent="0.45">
      <c r="A21672">
        <v>0.49137999999999998</v>
      </c>
      <c r="B21672">
        <v>-0.25122</v>
      </c>
      <c r="C21672">
        <f t="shared" si="338"/>
        <v>-0.29302786232632511</v>
      </c>
    </row>
    <row r="21673" spans="1:3" x14ac:dyDescent="0.45">
      <c r="A21673">
        <v>0.49141000000000001</v>
      </c>
      <c r="B21673">
        <v>-0.26415</v>
      </c>
      <c r="C21673">
        <f t="shared" si="338"/>
        <v>-0.29342861995280922</v>
      </c>
    </row>
    <row r="21674" spans="1:3" x14ac:dyDescent="0.45">
      <c r="A21674">
        <v>0.49142999999999998</v>
      </c>
      <c r="B21674">
        <v>-0.27585999999999999</v>
      </c>
      <c r="C21674">
        <f t="shared" si="338"/>
        <v>-0.29369567669723562</v>
      </c>
    </row>
    <row r="21675" spans="1:3" x14ac:dyDescent="0.45">
      <c r="A21675">
        <v>0.49145</v>
      </c>
      <c r="B21675">
        <v>-0.28642000000000001</v>
      </c>
      <c r="C21675">
        <f t="shared" si="338"/>
        <v>-0.29396264133870015</v>
      </c>
    </row>
    <row r="21676" spans="1:3" x14ac:dyDescent="0.45">
      <c r="A21676">
        <v>0.49147000000000002</v>
      </c>
      <c r="B21676">
        <v>-0.29613</v>
      </c>
      <c r="C21676">
        <f t="shared" si="338"/>
        <v>-0.29422951379348283</v>
      </c>
    </row>
    <row r="21677" spans="1:3" x14ac:dyDescent="0.45">
      <c r="A21677">
        <v>0.49149999999999999</v>
      </c>
      <c r="B21677">
        <v>-0.30447999999999997</v>
      </c>
      <c r="C21677">
        <f t="shared" si="338"/>
        <v>-0.29462964944256159</v>
      </c>
    </row>
    <row r="21678" spans="1:3" x14ac:dyDescent="0.45">
      <c r="A21678">
        <v>0.49152000000000001</v>
      </c>
      <c r="B21678">
        <v>-0.31211</v>
      </c>
      <c r="C21678">
        <f t="shared" si="338"/>
        <v>-0.29489629106455378</v>
      </c>
    </row>
    <row r="21679" spans="1:3" x14ac:dyDescent="0.45">
      <c r="A21679">
        <v>0.49153999999999998</v>
      </c>
      <c r="B21679">
        <v>-0.31824000000000002</v>
      </c>
      <c r="C21679">
        <f t="shared" si="338"/>
        <v>-0.29516284020707145</v>
      </c>
    </row>
    <row r="21680" spans="1:3" x14ac:dyDescent="0.45">
      <c r="A21680">
        <v>0.49156</v>
      </c>
      <c r="B21680">
        <v>-0.32314999999999999</v>
      </c>
      <c r="C21680">
        <f t="shared" si="338"/>
        <v>-0.29542929678652491</v>
      </c>
    </row>
    <row r="21681" spans="1:3" x14ac:dyDescent="0.45">
      <c r="A21681">
        <v>0.49159000000000003</v>
      </c>
      <c r="B21681">
        <v>-0.32673999999999997</v>
      </c>
      <c r="C21681">
        <f t="shared" si="338"/>
        <v>-0.2958288079171783</v>
      </c>
    </row>
    <row r="21682" spans="1:3" x14ac:dyDescent="0.45">
      <c r="A21682">
        <v>0.49160999999999999</v>
      </c>
      <c r="B21682">
        <v>-0.32884999999999998</v>
      </c>
      <c r="C21682">
        <f t="shared" si="338"/>
        <v>-0.29609503272345616</v>
      </c>
    </row>
    <row r="21683" spans="1:3" x14ac:dyDescent="0.45">
      <c r="A21683">
        <v>0.49163000000000001</v>
      </c>
      <c r="B21683">
        <v>-0.32985999999999999</v>
      </c>
      <c r="C21683">
        <f t="shared" si="338"/>
        <v>-0.29636116467433427</v>
      </c>
    </row>
    <row r="21684" spans="1:3" x14ac:dyDescent="0.45">
      <c r="A21684">
        <v>0.49165999999999999</v>
      </c>
      <c r="B21684">
        <v>-0.32933000000000001</v>
      </c>
      <c r="C21684">
        <f t="shared" si="338"/>
        <v>-0.29676018831421808</v>
      </c>
    </row>
    <row r="21685" spans="1:3" x14ac:dyDescent="0.45">
      <c r="A21685">
        <v>0.49168000000000001</v>
      </c>
      <c r="B21685">
        <v>-0.32728000000000002</v>
      </c>
      <c r="C21685">
        <f t="shared" si="338"/>
        <v>-0.29702608776152734</v>
      </c>
    </row>
    <row r="21686" spans="1:3" x14ac:dyDescent="0.45">
      <c r="A21686">
        <v>0.49170000000000003</v>
      </c>
      <c r="B21686">
        <v>-0.32401999999999997</v>
      </c>
      <c r="C21686">
        <f t="shared" si="338"/>
        <v>-0.2972918940614579</v>
      </c>
    </row>
    <row r="21687" spans="1:3" x14ac:dyDescent="0.45">
      <c r="A21687">
        <v>0.49171999999999999</v>
      </c>
      <c r="B21687">
        <v>-0.31934000000000001</v>
      </c>
      <c r="C21687">
        <f t="shared" si="338"/>
        <v>-0.29755760713065288</v>
      </c>
    </row>
    <row r="21688" spans="1:3" x14ac:dyDescent="0.45">
      <c r="A21688">
        <v>0.49175000000000002</v>
      </c>
      <c r="B21688">
        <v>-0.31312000000000001</v>
      </c>
      <c r="C21688">
        <f t="shared" si="338"/>
        <v>-0.29795600174454506</v>
      </c>
    </row>
    <row r="21689" spans="1:3" x14ac:dyDescent="0.45">
      <c r="A21689">
        <v>0.49176999999999998</v>
      </c>
      <c r="B21689">
        <v>-0.30581000000000003</v>
      </c>
      <c r="C21689">
        <f t="shared" si="338"/>
        <v>-0.29822148137240689</v>
      </c>
    </row>
    <row r="21690" spans="1:3" x14ac:dyDescent="0.45">
      <c r="A21690">
        <v>0.49179</v>
      </c>
      <c r="B21690">
        <v>-0.29665000000000002</v>
      </c>
      <c r="C21690">
        <f t="shared" si="338"/>
        <v>-0.29848686747801456</v>
      </c>
    </row>
    <row r="21691" spans="1:3" x14ac:dyDescent="0.45">
      <c r="A21691">
        <v>0.49181000000000002</v>
      </c>
      <c r="B21691">
        <v>-0.28631000000000001</v>
      </c>
      <c r="C21691">
        <f t="shared" si="338"/>
        <v>-0.29875215997814314</v>
      </c>
    </row>
    <row r="21692" spans="1:3" x14ac:dyDescent="0.45">
      <c r="A21692">
        <v>0.49184</v>
      </c>
      <c r="B21692">
        <v>-0.27488000000000001</v>
      </c>
      <c r="C21692">
        <f t="shared" si="338"/>
        <v>-0.29914992303607979</v>
      </c>
    </row>
    <row r="21693" spans="1:3" x14ac:dyDescent="0.45">
      <c r="A21693">
        <v>0.49186000000000002</v>
      </c>
      <c r="B21693">
        <v>-0.26201999999999998</v>
      </c>
      <c r="C21693">
        <f t="shared" si="338"/>
        <v>-0.29941498115859333</v>
      </c>
    </row>
    <row r="21694" spans="1:3" x14ac:dyDescent="0.45">
      <c r="A21694">
        <v>0.49187999999999998</v>
      </c>
      <c r="B21694">
        <v>-0.24836</v>
      </c>
      <c r="C21694">
        <f t="shared" si="338"/>
        <v>-0.29967994538456955</v>
      </c>
    </row>
    <row r="21695" spans="1:3" x14ac:dyDescent="0.45">
      <c r="A21695">
        <v>0.4919</v>
      </c>
      <c r="B21695">
        <v>-0.23341000000000001</v>
      </c>
      <c r="C21695">
        <f t="shared" si="338"/>
        <v>-0.29994481563091896</v>
      </c>
    </row>
    <row r="21696" spans="1:3" x14ac:dyDescent="0.45">
      <c r="A21696">
        <v>0.49192999999999998</v>
      </c>
      <c r="B21696">
        <v>-0.21768999999999999</v>
      </c>
      <c r="C21696">
        <f t="shared" si="338"/>
        <v>-0.30034194460694696</v>
      </c>
    </row>
    <row r="21697" spans="1:3" x14ac:dyDescent="0.45">
      <c r="A21697">
        <v>0.49195</v>
      </c>
      <c r="B21697">
        <v>-0.20094000000000001</v>
      </c>
      <c r="C21697">
        <f t="shared" si="338"/>
        <v>-0.30060657954088799</v>
      </c>
    </row>
    <row r="21698" spans="1:3" x14ac:dyDescent="0.45">
      <c r="A21698">
        <v>0.49197000000000002</v>
      </c>
      <c r="B21698">
        <v>-0.18339</v>
      </c>
      <c r="C21698">
        <f t="shared" ref="C21698:C21761" si="339">$D$2*SIN($E$2*A21698+$F$2+$G$2)</f>
        <v>-0.30087112020460804</v>
      </c>
    </row>
    <row r="21699" spans="1:3" x14ac:dyDescent="0.45">
      <c r="A21699">
        <v>0.49199999999999999</v>
      </c>
      <c r="B21699">
        <v>-0.16516</v>
      </c>
      <c r="C21699">
        <f t="shared" si="339"/>
        <v>-0.30126775426205726</v>
      </c>
    </row>
    <row r="21700" spans="1:3" x14ac:dyDescent="0.45">
      <c r="A21700">
        <v>0.49202000000000001</v>
      </c>
      <c r="B21700">
        <v>-0.14646000000000001</v>
      </c>
      <c r="C21700">
        <f t="shared" si="339"/>
        <v>-0.30153205888734008</v>
      </c>
    </row>
    <row r="21701" spans="1:3" x14ac:dyDescent="0.45">
      <c r="A21701">
        <v>0.49203999999999998</v>
      </c>
      <c r="B21701">
        <v>-0.12759999999999999</v>
      </c>
      <c r="C21701">
        <f t="shared" si="339"/>
        <v>-0.30179626895217176</v>
      </c>
    </row>
    <row r="21702" spans="1:3" x14ac:dyDescent="0.45">
      <c r="A21702">
        <v>0.49206</v>
      </c>
      <c r="B21702">
        <v>-0.10766000000000001</v>
      </c>
      <c r="C21702">
        <f t="shared" si="339"/>
        <v>-0.30206038437369598</v>
      </c>
    </row>
    <row r="21703" spans="1:3" x14ac:dyDescent="0.45">
      <c r="A21703">
        <v>0.49209000000000003</v>
      </c>
      <c r="B21703">
        <v>-8.7870000000000004E-2</v>
      </c>
      <c r="C21703">
        <f t="shared" si="339"/>
        <v>-0.30245637986860563</v>
      </c>
    </row>
    <row r="21704" spans="1:3" x14ac:dyDescent="0.45">
      <c r="A21704">
        <v>0.49210999999999999</v>
      </c>
      <c r="B21704">
        <v>-6.7860000000000004E-2</v>
      </c>
      <c r="C21704">
        <f t="shared" si="339"/>
        <v>-0.30272025831955979</v>
      </c>
    </row>
    <row r="21705" spans="1:3" x14ac:dyDescent="0.45">
      <c r="A21705">
        <v>0.49213000000000001</v>
      </c>
      <c r="B21705">
        <v>-4.7350000000000003E-2</v>
      </c>
      <c r="C21705">
        <f t="shared" si="339"/>
        <v>-0.30298404183744349</v>
      </c>
    </row>
    <row r="21706" spans="1:3" x14ac:dyDescent="0.45">
      <c r="A21706">
        <v>0.49214999999999998</v>
      </c>
      <c r="B21706">
        <v>-2.6939999999999999E-2</v>
      </c>
      <c r="C21706">
        <f t="shared" si="339"/>
        <v>-0.30324773033953406</v>
      </c>
    </row>
    <row r="21707" spans="1:3" x14ac:dyDescent="0.45">
      <c r="A21707">
        <v>0.49218000000000001</v>
      </c>
      <c r="B21707">
        <v>-6.6800000000000002E-3</v>
      </c>
      <c r="C21707">
        <f t="shared" si="339"/>
        <v>-0.30364308475717583</v>
      </c>
    </row>
    <row r="21708" spans="1:3" x14ac:dyDescent="0.45">
      <c r="A21708">
        <v>0.49220000000000003</v>
      </c>
      <c r="B21708">
        <v>1.355E-2</v>
      </c>
      <c r="C21708">
        <f t="shared" si="339"/>
        <v>-0.30390653535806844</v>
      </c>
    </row>
    <row r="21709" spans="1:3" x14ac:dyDescent="0.45">
      <c r="A21709">
        <v>0.49221999999999999</v>
      </c>
      <c r="B21709">
        <v>3.3869999999999997E-2</v>
      </c>
      <c r="C21709">
        <f t="shared" si="339"/>
        <v>-0.30416989065387412</v>
      </c>
    </row>
    <row r="21710" spans="1:3" x14ac:dyDescent="0.45">
      <c r="A21710">
        <v>0.49224000000000001</v>
      </c>
      <c r="B21710">
        <v>5.3420000000000002E-2</v>
      </c>
      <c r="C21710">
        <f t="shared" si="339"/>
        <v>-0.30443315056200448</v>
      </c>
    </row>
    <row r="21711" spans="1:3" x14ac:dyDescent="0.45">
      <c r="A21711">
        <v>0.49226999999999999</v>
      </c>
      <c r="B21711">
        <v>7.3090000000000002E-2</v>
      </c>
      <c r="C21711">
        <f t="shared" si="339"/>
        <v>-0.30482786139172097</v>
      </c>
    </row>
    <row r="21712" spans="1:3" x14ac:dyDescent="0.45">
      <c r="A21712">
        <v>0.49229000000000001</v>
      </c>
      <c r="B21712">
        <v>9.2240000000000003E-2</v>
      </c>
      <c r="C21712">
        <f t="shared" si="339"/>
        <v>-0.30509088246953625</v>
      </c>
    </row>
    <row r="21713" spans="1:3" x14ac:dyDescent="0.45">
      <c r="A21713">
        <v>0.49231000000000003</v>
      </c>
      <c r="B21713">
        <v>0.11101999999999999</v>
      </c>
      <c r="C21713">
        <f t="shared" si="339"/>
        <v>-0.30535380787085331</v>
      </c>
    </row>
    <row r="21714" spans="1:3" x14ac:dyDescent="0.45">
      <c r="A21714">
        <v>0.49234</v>
      </c>
      <c r="B21714">
        <v>0.12945000000000001</v>
      </c>
      <c r="C21714">
        <f t="shared" si="339"/>
        <v>-0.30574801639903604</v>
      </c>
    </row>
    <row r="21715" spans="1:3" x14ac:dyDescent="0.45">
      <c r="A21715">
        <v>0.49236000000000002</v>
      </c>
      <c r="B21715">
        <v>0.14713000000000001</v>
      </c>
      <c r="C21715">
        <f t="shared" si="339"/>
        <v>-0.30601070224843951</v>
      </c>
    </row>
    <row r="21716" spans="1:3" x14ac:dyDescent="0.45">
      <c r="A21716">
        <v>0.49237999999999998</v>
      </c>
      <c r="B21716">
        <v>0.16463</v>
      </c>
      <c r="C21716">
        <f t="shared" si="339"/>
        <v>-0.30627329213288934</v>
      </c>
    </row>
    <row r="21717" spans="1:3" x14ac:dyDescent="0.45">
      <c r="A21717">
        <v>0.4924</v>
      </c>
      <c r="B21717">
        <v>0.18137</v>
      </c>
      <c r="C21717">
        <f t="shared" si="339"/>
        <v>-0.30653578597003717</v>
      </c>
    </row>
    <row r="21718" spans="1:3" x14ac:dyDescent="0.45">
      <c r="A21718">
        <v>0.49242999999999998</v>
      </c>
      <c r="B21718">
        <v>0.1976</v>
      </c>
      <c r="C21718">
        <f t="shared" si="339"/>
        <v>-0.30692934645700376</v>
      </c>
    </row>
    <row r="21719" spans="1:3" x14ac:dyDescent="0.45">
      <c r="A21719">
        <v>0.49245</v>
      </c>
      <c r="B21719">
        <v>0.21279000000000001</v>
      </c>
      <c r="C21719">
        <f t="shared" si="339"/>
        <v>-0.30719159981582295</v>
      </c>
    </row>
    <row r="21720" spans="1:3" x14ac:dyDescent="0.45">
      <c r="A21720">
        <v>0.49247000000000002</v>
      </c>
      <c r="B21720">
        <v>0.22742999999999999</v>
      </c>
      <c r="C21720">
        <f t="shared" si="339"/>
        <v>-0.30745375683935727</v>
      </c>
    </row>
    <row r="21721" spans="1:3" x14ac:dyDescent="0.45">
      <c r="A21721">
        <v>0.49248999999999998</v>
      </c>
      <c r="B21721">
        <v>0.24116000000000001</v>
      </c>
      <c r="C21721">
        <f t="shared" si="339"/>
        <v>-0.30771581744539434</v>
      </c>
    </row>
    <row r="21722" spans="1:3" x14ac:dyDescent="0.45">
      <c r="A21722">
        <v>0.49252000000000001</v>
      </c>
      <c r="B21722">
        <v>0.25397999999999998</v>
      </c>
      <c r="C21722">
        <f t="shared" si="339"/>
        <v>-0.3081087273918845</v>
      </c>
    </row>
    <row r="21723" spans="1:3" x14ac:dyDescent="0.45">
      <c r="A21723">
        <v>0.49253999999999998</v>
      </c>
      <c r="B21723">
        <v>0.26606999999999997</v>
      </c>
      <c r="C21723">
        <f t="shared" si="339"/>
        <v>-0.30837054659470159</v>
      </c>
    </row>
    <row r="21724" spans="1:3" x14ac:dyDescent="0.45">
      <c r="A21724">
        <v>0.49256</v>
      </c>
      <c r="B21724">
        <v>0.27715000000000001</v>
      </c>
      <c r="C21724">
        <f t="shared" si="339"/>
        <v>-0.3086322690925194</v>
      </c>
    </row>
    <row r="21725" spans="1:3" x14ac:dyDescent="0.45">
      <c r="A21725">
        <v>0.49258999999999997</v>
      </c>
      <c r="B21725">
        <v>0.28749999999999998</v>
      </c>
      <c r="C21725">
        <f t="shared" si="339"/>
        <v>-0.30902467133783618</v>
      </c>
    </row>
    <row r="21726" spans="1:3" x14ac:dyDescent="0.45">
      <c r="A21726">
        <v>0.49260999999999999</v>
      </c>
      <c r="B21726">
        <v>0.29669000000000001</v>
      </c>
      <c r="C21726">
        <f t="shared" si="339"/>
        <v>-0.30928615171413493</v>
      </c>
    </row>
    <row r="21727" spans="1:3" x14ac:dyDescent="0.45">
      <c r="A21727">
        <v>0.49263000000000001</v>
      </c>
      <c r="B21727">
        <v>0.30504999999999999</v>
      </c>
      <c r="C21727">
        <f t="shared" si="339"/>
        <v>-0.30954753509829908</v>
      </c>
    </row>
    <row r="21728" spans="1:3" x14ac:dyDescent="0.45">
      <c r="A21728">
        <v>0.49264999999999998</v>
      </c>
      <c r="B21728">
        <v>0.31186000000000003</v>
      </c>
      <c r="C21728">
        <f t="shared" si="339"/>
        <v>-0.30980882140835875</v>
      </c>
    </row>
    <row r="21729" spans="1:3" x14ac:dyDescent="0.45">
      <c r="A21729">
        <v>0.49268000000000001</v>
      </c>
      <c r="B21729">
        <v>0.31797999999999998</v>
      </c>
      <c r="C21729">
        <f t="shared" si="339"/>
        <v>-0.3102005686802683</v>
      </c>
    </row>
    <row r="21730" spans="1:3" x14ac:dyDescent="0.45">
      <c r="A21730">
        <v>0.49270000000000003</v>
      </c>
      <c r="B21730">
        <v>0.32296999999999998</v>
      </c>
      <c r="C21730">
        <f t="shared" si="339"/>
        <v>-0.31046161194664862</v>
      </c>
    </row>
    <row r="21731" spans="1:3" x14ac:dyDescent="0.45">
      <c r="A21731">
        <v>0.49271999999999999</v>
      </c>
      <c r="B21731">
        <v>0.32634000000000002</v>
      </c>
      <c r="C21731">
        <f t="shared" si="339"/>
        <v>-0.31072255785226999</v>
      </c>
    </row>
    <row r="21732" spans="1:3" x14ac:dyDescent="0.45">
      <c r="A21732">
        <v>0.49274000000000001</v>
      </c>
      <c r="B21732">
        <v>0.32858999999999999</v>
      </c>
      <c r="C21732">
        <f t="shared" si="339"/>
        <v>-0.31098340631529975</v>
      </c>
    </row>
    <row r="21733" spans="1:3" x14ac:dyDescent="0.45">
      <c r="A21733">
        <v>0.49276999999999999</v>
      </c>
      <c r="B21733">
        <v>0.32950000000000002</v>
      </c>
      <c r="C21733">
        <f t="shared" si="339"/>
        <v>-0.3113744961260515</v>
      </c>
    </row>
    <row r="21734" spans="1:3" x14ac:dyDescent="0.45">
      <c r="A21734">
        <v>0.49279000000000001</v>
      </c>
      <c r="B21734">
        <v>0.32929999999999998</v>
      </c>
      <c r="C21734">
        <f t="shared" si="339"/>
        <v>-0.31163510062478511</v>
      </c>
    </row>
    <row r="21735" spans="1:3" x14ac:dyDescent="0.45">
      <c r="A21735">
        <v>0.49281000000000003</v>
      </c>
      <c r="B21735">
        <v>0.32724999999999999</v>
      </c>
      <c r="C21735">
        <f t="shared" si="339"/>
        <v>-0.31189560739475369</v>
      </c>
    </row>
    <row r="21736" spans="1:3" x14ac:dyDescent="0.45">
      <c r="A21736">
        <v>0.49282999999999999</v>
      </c>
      <c r="B21736">
        <v>0.32407999999999998</v>
      </c>
      <c r="C21736">
        <f t="shared" si="339"/>
        <v>-0.31215601635426243</v>
      </c>
    </row>
    <row r="21737" spans="1:3" x14ac:dyDescent="0.45">
      <c r="A21737">
        <v>0.49286000000000002</v>
      </c>
      <c r="B21737">
        <v>0.31938</v>
      </c>
      <c r="C21737">
        <f t="shared" si="339"/>
        <v>-0.31254644622028094</v>
      </c>
    </row>
    <row r="21738" spans="1:3" x14ac:dyDescent="0.45">
      <c r="A21738">
        <v>0.49287999999999998</v>
      </c>
      <c r="B21738">
        <v>0.31318000000000001</v>
      </c>
      <c r="C21738">
        <f t="shared" si="339"/>
        <v>-0.31280661029642587</v>
      </c>
    </row>
    <row r="21739" spans="1:3" x14ac:dyDescent="0.45">
      <c r="A21739">
        <v>0.4929</v>
      </c>
      <c r="B21739">
        <v>0.30582999999999999</v>
      </c>
      <c r="C21739">
        <f t="shared" si="339"/>
        <v>-0.31306667627642043</v>
      </c>
    </row>
    <row r="21740" spans="1:3" x14ac:dyDescent="0.45">
      <c r="A21740">
        <v>0.49292999999999998</v>
      </c>
      <c r="B21740">
        <v>0.29681999999999997</v>
      </c>
      <c r="C21740">
        <f t="shared" si="339"/>
        <v>-0.31345659113773333</v>
      </c>
    </row>
    <row r="21741" spans="1:3" x14ac:dyDescent="0.45">
      <c r="A21741">
        <v>0.49295</v>
      </c>
      <c r="B21741">
        <v>0.28664000000000001</v>
      </c>
      <c r="C21741">
        <f t="shared" si="339"/>
        <v>-0.31371641152060864</v>
      </c>
    </row>
    <row r="21742" spans="1:3" x14ac:dyDescent="0.45">
      <c r="A21742">
        <v>0.49297000000000002</v>
      </c>
      <c r="B21742">
        <v>0.27517000000000003</v>
      </c>
      <c r="C21742">
        <f t="shared" si="339"/>
        <v>-0.31397613352201992</v>
      </c>
    </row>
    <row r="21743" spans="1:3" x14ac:dyDescent="0.45">
      <c r="A21743">
        <v>0.49298999999999998</v>
      </c>
      <c r="B21743">
        <v>0.26246000000000003</v>
      </c>
      <c r="C21743">
        <f t="shared" si="339"/>
        <v>-0.31423575706051821</v>
      </c>
    </row>
    <row r="21744" spans="1:3" x14ac:dyDescent="0.45">
      <c r="A21744">
        <v>0.49302000000000001</v>
      </c>
      <c r="B21744">
        <v>0.24873999999999999</v>
      </c>
      <c r="C21744">
        <f t="shared" si="339"/>
        <v>-0.31462500757221074</v>
      </c>
    </row>
    <row r="21745" spans="1:3" x14ac:dyDescent="0.45">
      <c r="A21745">
        <v>0.49303999999999998</v>
      </c>
      <c r="B21745">
        <v>0.23380000000000001</v>
      </c>
      <c r="C21745">
        <f t="shared" si="339"/>
        <v>-0.31488438459728924</v>
      </c>
    </row>
    <row r="21746" spans="1:3" x14ac:dyDescent="0.45">
      <c r="A21746">
        <v>0.49306</v>
      </c>
      <c r="B21746">
        <v>0.21761</v>
      </c>
      <c r="C21746">
        <f t="shared" si="339"/>
        <v>-0.31514366287463069</v>
      </c>
    </row>
    <row r="21747" spans="1:3" x14ac:dyDescent="0.45">
      <c r="A21747">
        <v>0.49308000000000002</v>
      </c>
      <c r="B21747">
        <v>0.20083000000000001</v>
      </c>
      <c r="C21747">
        <f t="shared" si="339"/>
        <v>-0.31540284232292037</v>
      </c>
    </row>
    <row r="21748" spans="1:3" x14ac:dyDescent="0.45">
      <c r="A21748">
        <v>0.49310999999999999</v>
      </c>
      <c r="B21748">
        <v>0.18315999999999999</v>
      </c>
      <c r="C21748">
        <f t="shared" si="339"/>
        <v>-0.31579142601309573</v>
      </c>
    </row>
    <row r="21749" spans="1:3" x14ac:dyDescent="0.45">
      <c r="A21749">
        <v>0.49313000000000001</v>
      </c>
      <c r="B21749">
        <v>0.16478999999999999</v>
      </c>
      <c r="C21749">
        <f t="shared" si="339"/>
        <v>-0.3160503580332355</v>
      </c>
    </row>
    <row r="21750" spans="1:3" x14ac:dyDescent="0.45">
      <c r="A21750">
        <v>0.49314999999999998</v>
      </c>
      <c r="B21750">
        <v>0.14574999999999999</v>
      </c>
      <c r="C21750">
        <f t="shared" si="339"/>
        <v>-0.31630919093998222</v>
      </c>
    </row>
    <row r="21751" spans="1:3" x14ac:dyDescent="0.45">
      <c r="A21751">
        <v>0.49317</v>
      </c>
      <c r="B21751">
        <v>0.12601999999999999</v>
      </c>
      <c r="C21751">
        <f t="shared" si="339"/>
        <v>-0.31656792465217098</v>
      </c>
    </row>
    <row r="21752" spans="1:3" x14ac:dyDescent="0.45">
      <c r="A21752">
        <v>0.49320000000000003</v>
      </c>
      <c r="B21752">
        <v>0.10582999999999999</v>
      </c>
      <c r="C21752">
        <f t="shared" si="339"/>
        <v>-0.31695583905317348</v>
      </c>
    </row>
    <row r="21753" spans="1:3" x14ac:dyDescent="0.45">
      <c r="A21753">
        <v>0.49321999999999999</v>
      </c>
      <c r="B21753">
        <v>8.4970000000000004E-2</v>
      </c>
      <c r="C21753">
        <f t="shared" si="339"/>
        <v>-0.31721432442404685</v>
      </c>
    </row>
    <row r="21754" spans="1:3" x14ac:dyDescent="0.45">
      <c r="A21754">
        <v>0.49324000000000001</v>
      </c>
      <c r="B21754">
        <v>6.4089999999999994E-2</v>
      </c>
      <c r="C21754">
        <f t="shared" si="339"/>
        <v>-0.31747271031651231</v>
      </c>
    </row>
    <row r="21755" spans="1:3" x14ac:dyDescent="0.45">
      <c r="A21755">
        <v>0.49326999999999999</v>
      </c>
      <c r="B21755">
        <v>4.2750000000000003E-2</v>
      </c>
      <c r="C21755">
        <f t="shared" si="339"/>
        <v>-0.31786010245594837</v>
      </c>
    </row>
    <row r="21756" spans="1:3" x14ac:dyDescent="0.45">
      <c r="A21756">
        <v>0.49329000000000001</v>
      </c>
      <c r="B21756">
        <v>2.128E-2</v>
      </c>
      <c r="C21756">
        <f t="shared" si="339"/>
        <v>-0.31811823929795285</v>
      </c>
    </row>
    <row r="21757" spans="1:3" x14ac:dyDescent="0.45">
      <c r="A21757">
        <v>0.49331000000000003</v>
      </c>
      <c r="B21757">
        <v>-2.9999999999999997E-4</v>
      </c>
      <c r="C21757">
        <f t="shared" si="339"/>
        <v>-0.31837627637808008</v>
      </c>
    </row>
    <row r="21758" spans="1:3" x14ac:dyDescent="0.45">
      <c r="A21758">
        <v>0.49332999999999999</v>
      </c>
      <c r="B21758">
        <v>-2.205E-2</v>
      </c>
      <c r="C21758">
        <f t="shared" si="339"/>
        <v>-0.31863421361540967</v>
      </c>
    </row>
    <row r="21759" spans="1:3" x14ac:dyDescent="0.45">
      <c r="A21759">
        <v>0.49336000000000002</v>
      </c>
      <c r="B21759">
        <v>-4.3610000000000003E-2</v>
      </c>
      <c r="C21759">
        <f t="shared" si="339"/>
        <v>-0.319020932089222</v>
      </c>
    </row>
    <row r="21760" spans="1:3" x14ac:dyDescent="0.45">
      <c r="A21760">
        <v>0.49337999999999999</v>
      </c>
      <c r="B21760">
        <v>-6.5140000000000003E-2</v>
      </c>
      <c r="C21760">
        <f t="shared" si="339"/>
        <v>-0.31927861936573609</v>
      </c>
    </row>
    <row r="21761" spans="1:3" x14ac:dyDescent="0.45">
      <c r="A21761">
        <v>0.49340000000000001</v>
      </c>
      <c r="B21761">
        <v>-8.6300000000000002E-2</v>
      </c>
      <c r="C21761">
        <f t="shared" si="339"/>
        <v>-0.31953620651647774</v>
      </c>
    </row>
    <row r="21762" spans="1:3" x14ac:dyDescent="0.45">
      <c r="A21762">
        <v>0.49342000000000003</v>
      </c>
      <c r="B21762">
        <v>-0.10734</v>
      </c>
      <c r="C21762">
        <f t="shared" ref="C21762:C21825" si="340">$D$2*SIN($E$2*A21762+$F$2+$G$2)</f>
        <v>-0.31979369346066766</v>
      </c>
    </row>
    <row r="21763" spans="1:3" x14ac:dyDescent="0.45">
      <c r="A21763">
        <v>0.49345</v>
      </c>
      <c r="B21763">
        <v>-0.12795000000000001</v>
      </c>
      <c r="C21763">
        <f t="shared" si="340"/>
        <v>-0.3201797358130406</v>
      </c>
    </row>
    <row r="21764" spans="1:3" x14ac:dyDescent="0.45">
      <c r="A21764">
        <v>0.49347000000000002</v>
      </c>
      <c r="B21764">
        <v>-0.14796999999999999</v>
      </c>
      <c r="C21764">
        <f t="shared" si="340"/>
        <v>-0.32043697188764786</v>
      </c>
    </row>
    <row r="21765" spans="1:3" x14ac:dyDescent="0.45">
      <c r="A21765">
        <v>0.49348999999999998</v>
      </c>
      <c r="B21765">
        <v>-0.16757</v>
      </c>
      <c r="C21765">
        <f t="shared" si="340"/>
        <v>-0.32069410747322341</v>
      </c>
    </row>
    <row r="21766" spans="1:3" x14ac:dyDescent="0.45">
      <c r="A21766">
        <v>0.49351</v>
      </c>
      <c r="B21766">
        <v>-0.18642</v>
      </c>
      <c r="C21766">
        <f t="shared" si="340"/>
        <v>-0.32095114248912943</v>
      </c>
    </row>
    <row r="21767" spans="1:3" x14ac:dyDescent="0.45">
      <c r="A21767">
        <v>0.49353999999999998</v>
      </c>
      <c r="B21767">
        <v>-0.20455999999999999</v>
      </c>
      <c r="C21767">
        <f t="shared" si="340"/>
        <v>-0.32133650626854088</v>
      </c>
    </row>
    <row r="21768" spans="1:3" x14ac:dyDescent="0.45">
      <c r="A21768">
        <v>0.49356</v>
      </c>
      <c r="B21768">
        <v>-0.22214999999999999</v>
      </c>
      <c r="C21768">
        <f t="shared" si="340"/>
        <v>-0.32159328950769023</v>
      </c>
    </row>
    <row r="21769" spans="1:3" x14ac:dyDescent="0.45">
      <c r="A21769">
        <v>0.49358000000000002</v>
      </c>
      <c r="B21769">
        <v>-0.23896000000000001</v>
      </c>
      <c r="C21769">
        <f t="shared" si="340"/>
        <v>-0.32184997189518666</v>
      </c>
    </row>
    <row r="21770" spans="1:3" x14ac:dyDescent="0.45">
      <c r="A21770">
        <v>0.49360999999999999</v>
      </c>
      <c r="B21770">
        <v>-0.25474000000000002</v>
      </c>
      <c r="C21770">
        <f t="shared" si="340"/>
        <v>-0.32223480620350653</v>
      </c>
    </row>
    <row r="21771" spans="1:3" x14ac:dyDescent="0.45">
      <c r="A21771">
        <v>0.49363000000000001</v>
      </c>
      <c r="B21771">
        <v>-0.26956999999999998</v>
      </c>
      <c r="C21771">
        <f t="shared" si="340"/>
        <v>-0.3224912361097716</v>
      </c>
    </row>
    <row r="21772" spans="1:3" x14ac:dyDescent="0.45">
      <c r="A21772">
        <v>0.49364999999999998</v>
      </c>
      <c r="B21772">
        <v>-0.28350999999999998</v>
      </c>
      <c r="C21772">
        <f t="shared" si="340"/>
        <v>-0.32274756488278605</v>
      </c>
    </row>
    <row r="21773" spans="1:3" x14ac:dyDescent="0.45">
      <c r="A21773">
        <v>0.49367</v>
      </c>
      <c r="B21773">
        <v>-0.29622999999999999</v>
      </c>
      <c r="C21773">
        <f t="shared" si="340"/>
        <v>-0.32300379244217003</v>
      </c>
    </row>
    <row r="21774" spans="1:3" x14ac:dyDescent="0.45">
      <c r="A21774">
        <v>0.49370000000000003</v>
      </c>
      <c r="B21774">
        <v>-0.30803999999999998</v>
      </c>
      <c r="C21774">
        <f t="shared" si="340"/>
        <v>-0.32338794382991698</v>
      </c>
    </row>
    <row r="21775" spans="1:3" x14ac:dyDescent="0.45">
      <c r="A21775">
        <v>0.49371999999999999</v>
      </c>
      <c r="B21775">
        <v>-0.31878000000000001</v>
      </c>
      <c r="C21775">
        <f t="shared" si="340"/>
        <v>-0.32364391800373876</v>
      </c>
    </row>
    <row r="21776" spans="1:3" x14ac:dyDescent="0.45">
      <c r="A21776">
        <v>0.49374000000000001</v>
      </c>
      <c r="B21776">
        <v>-0.32829000000000003</v>
      </c>
      <c r="C21776">
        <f t="shared" si="340"/>
        <v>-0.32389979068283375</v>
      </c>
    </row>
    <row r="21777" spans="1:3" x14ac:dyDescent="0.45">
      <c r="A21777">
        <v>0.49375999999999998</v>
      </c>
      <c r="B21777">
        <v>-0.33653</v>
      </c>
      <c r="C21777">
        <f t="shared" si="340"/>
        <v>-0.32415556178695382</v>
      </c>
    </row>
    <row r="21778" spans="1:3" x14ac:dyDescent="0.45">
      <c r="A21778">
        <v>0.49379000000000001</v>
      </c>
      <c r="B21778">
        <v>-0.34342</v>
      </c>
      <c r="C21778">
        <f t="shared" si="340"/>
        <v>-0.32453902781461408</v>
      </c>
    </row>
    <row r="21779" spans="1:3" x14ac:dyDescent="0.45">
      <c r="A21779">
        <v>0.49381000000000003</v>
      </c>
      <c r="B21779">
        <v>-0.34922999999999998</v>
      </c>
      <c r="C21779">
        <f t="shared" si="340"/>
        <v>-0.32479454463045992</v>
      </c>
    </row>
    <row r="21780" spans="1:3" x14ac:dyDescent="0.45">
      <c r="A21780">
        <v>0.49382999999999999</v>
      </c>
      <c r="B21780">
        <v>-0.35352</v>
      </c>
      <c r="C21780">
        <f t="shared" si="340"/>
        <v>-0.3250499595907359</v>
      </c>
    </row>
    <row r="21781" spans="1:3" x14ac:dyDescent="0.45">
      <c r="A21781">
        <v>0.49385000000000001</v>
      </c>
      <c r="B21781">
        <v>-0.35639999999999999</v>
      </c>
      <c r="C21781">
        <f t="shared" si="340"/>
        <v>-0.32530527261534886</v>
      </c>
    </row>
    <row r="21782" spans="1:3" x14ac:dyDescent="0.45">
      <c r="A21782">
        <v>0.49387999999999999</v>
      </c>
      <c r="B21782">
        <v>-0.35759999999999997</v>
      </c>
      <c r="C21782">
        <f t="shared" si="340"/>
        <v>-0.3256880508477612</v>
      </c>
    </row>
    <row r="21783" spans="1:3" x14ac:dyDescent="0.45">
      <c r="A21783">
        <v>0.49390000000000001</v>
      </c>
      <c r="B21783">
        <v>-0.35725000000000001</v>
      </c>
      <c r="C21783">
        <f t="shared" si="340"/>
        <v>-0.32594310868299303</v>
      </c>
    </row>
    <row r="21784" spans="1:3" x14ac:dyDescent="0.45">
      <c r="A21784">
        <v>0.49392000000000003</v>
      </c>
      <c r="B21784">
        <v>-0.35537000000000002</v>
      </c>
      <c r="C21784">
        <f t="shared" si="340"/>
        <v>-0.32619806430246873</v>
      </c>
    </row>
    <row r="21785" spans="1:3" x14ac:dyDescent="0.45">
      <c r="A21785">
        <v>0.49395</v>
      </c>
      <c r="B21785">
        <v>-0.35209000000000001</v>
      </c>
      <c r="C21785">
        <f t="shared" si="340"/>
        <v>-0.32658030590224851</v>
      </c>
    </row>
    <row r="21786" spans="1:3" x14ac:dyDescent="0.45">
      <c r="A21786">
        <v>0.49397000000000002</v>
      </c>
      <c r="B21786">
        <v>-0.34733999999999998</v>
      </c>
      <c r="C21786">
        <f t="shared" si="340"/>
        <v>-0.3268350056326047</v>
      </c>
    </row>
    <row r="21787" spans="1:3" x14ac:dyDescent="0.45">
      <c r="A21787">
        <v>0.49398999999999998</v>
      </c>
      <c r="B21787">
        <v>-0.34065000000000001</v>
      </c>
      <c r="C21787">
        <f t="shared" si="340"/>
        <v>-0.32708960286750582</v>
      </c>
    </row>
    <row r="21788" spans="1:3" x14ac:dyDescent="0.45">
      <c r="A21788">
        <v>0.49401</v>
      </c>
      <c r="B21788">
        <v>-0.33278999999999997</v>
      </c>
      <c r="C21788">
        <f t="shared" si="340"/>
        <v>-0.32734409752711019</v>
      </c>
    </row>
    <row r="21789" spans="1:3" x14ac:dyDescent="0.45">
      <c r="A21789">
        <v>0.49403999999999998</v>
      </c>
      <c r="B21789">
        <v>-0.32329999999999998</v>
      </c>
      <c r="C21789">
        <f t="shared" si="340"/>
        <v>-0.32772564701326068</v>
      </c>
    </row>
    <row r="21790" spans="1:3" x14ac:dyDescent="0.45">
      <c r="A21790">
        <v>0.49406</v>
      </c>
      <c r="B21790">
        <v>-0.31225999999999998</v>
      </c>
      <c r="C21790">
        <f t="shared" si="340"/>
        <v>-0.32797988488552682</v>
      </c>
    </row>
    <row r="21791" spans="1:3" x14ac:dyDescent="0.45">
      <c r="A21791">
        <v>0.49408000000000002</v>
      </c>
      <c r="B21791">
        <v>-0.29994999999999999</v>
      </c>
      <c r="C21791">
        <f t="shared" si="340"/>
        <v>-0.32823401990330381</v>
      </c>
    </row>
    <row r="21792" spans="1:3" x14ac:dyDescent="0.45">
      <c r="A21792">
        <v>0.49409999999999998</v>
      </c>
      <c r="B21792">
        <v>-0.28623999999999999</v>
      </c>
      <c r="C21792">
        <f t="shared" si="340"/>
        <v>-0.32848805198689479</v>
      </c>
    </row>
    <row r="21793" spans="1:3" x14ac:dyDescent="0.45">
      <c r="A21793">
        <v>0.49413000000000001</v>
      </c>
      <c r="B21793">
        <v>-0.27159</v>
      </c>
      <c r="C21793">
        <f t="shared" si="340"/>
        <v>-0.32886890693642551</v>
      </c>
    </row>
    <row r="21794" spans="1:3" x14ac:dyDescent="0.45">
      <c r="A21794">
        <v>0.49414999999999998</v>
      </c>
      <c r="B21794">
        <v>-0.25546000000000002</v>
      </c>
      <c r="C21794">
        <f t="shared" si="340"/>
        <v>-0.32912268133609024</v>
      </c>
    </row>
    <row r="21795" spans="1:3" x14ac:dyDescent="0.45">
      <c r="A21795">
        <v>0.49417</v>
      </c>
      <c r="B21795">
        <v>-0.23829</v>
      </c>
      <c r="C21795">
        <f t="shared" si="340"/>
        <v>-0.32937635252288483</v>
      </c>
    </row>
    <row r="21796" spans="1:3" x14ac:dyDescent="0.45">
      <c r="A21796">
        <v>0.49419999999999997</v>
      </c>
      <c r="B21796">
        <v>-0.22026999999999999</v>
      </c>
      <c r="C21796">
        <f t="shared" si="340"/>
        <v>-0.32975666560493405</v>
      </c>
    </row>
    <row r="21797" spans="1:3" x14ac:dyDescent="0.45">
      <c r="A21797">
        <v>0.49421999999999999</v>
      </c>
      <c r="B21797">
        <v>-0.20143</v>
      </c>
      <c r="C21797">
        <f t="shared" si="340"/>
        <v>-0.33001007841158886</v>
      </c>
    </row>
    <row r="21798" spans="1:3" x14ac:dyDescent="0.45">
      <c r="A21798">
        <v>0.49424000000000001</v>
      </c>
      <c r="B21798">
        <v>-0.18195</v>
      </c>
      <c r="C21798">
        <f t="shared" si="340"/>
        <v>-0.33026338772708413</v>
      </c>
    </row>
    <row r="21799" spans="1:3" x14ac:dyDescent="0.45">
      <c r="A21799">
        <v>0.49425999999999998</v>
      </c>
      <c r="B21799">
        <v>-0.16156999999999999</v>
      </c>
      <c r="C21799">
        <f t="shared" si="340"/>
        <v>-0.33051659347198215</v>
      </c>
    </row>
    <row r="21800" spans="1:3" x14ac:dyDescent="0.45">
      <c r="A21800">
        <v>0.49429000000000001</v>
      </c>
      <c r="B21800">
        <v>-0.14074999999999999</v>
      </c>
      <c r="C21800">
        <f t="shared" si="340"/>
        <v>-0.33089620772077605</v>
      </c>
    </row>
    <row r="21801" spans="1:3" x14ac:dyDescent="0.45">
      <c r="A21801">
        <v>0.49431000000000003</v>
      </c>
      <c r="B21801">
        <v>-0.11957</v>
      </c>
      <c r="C21801">
        <f t="shared" si="340"/>
        <v>-0.33114915419185925</v>
      </c>
    </row>
    <row r="21802" spans="1:3" x14ac:dyDescent="0.45">
      <c r="A21802">
        <v>0.49432999999999999</v>
      </c>
      <c r="B21802">
        <v>-9.8089999999999997E-2</v>
      </c>
      <c r="C21802">
        <f t="shared" si="340"/>
        <v>-0.33140199681456889</v>
      </c>
    </row>
    <row r="21803" spans="1:3" x14ac:dyDescent="0.45">
      <c r="A21803">
        <v>0.49435000000000001</v>
      </c>
      <c r="B21803">
        <v>-7.6340000000000005E-2</v>
      </c>
      <c r="C21803">
        <f t="shared" si="340"/>
        <v>-0.33165473550961821</v>
      </c>
    </row>
    <row r="21804" spans="1:3" x14ac:dyDescent="0.45">
      <c r="A21804">
        <v>0.49437999999999999</v>
      </c>
      <c r="B21804">
        <v>-5.45E-2</v>
      </c>
      <c r="C21804">
        <f t="shared" si="340"/>
        <v>-0.33203364851444933</v>
      </c>
    </row>
    <row r="21805" spans="1:3" x14ac:dyDescent="0.45">
      <c r="A21805">
        <v>0.49440000000000001</v>
      </c>
      <c r="B21805">
        <v>-3.2579999999999998E-2</v>
      </c>
      <c r="C21805">
        <f t="shared" si="340"/>
        <v>-0.33228612704365224</v>
      </c>
    </row>
    <row r="21806" spans="1:3" x14ac:dyDescent="0.45">
      <c r="A21806">
        <v>0.49442000000000003</v>
      </c>
      <c r="B21806">
        <v>-1.0580000000000001E-2</v>
      </c>
      <c r="C21806">
        <f t="shared" si="340"/>
        <v>-0.33253850136793001</v>
      </c>
    </row>
    <row r="21807" spans="1:3" x14ac:dyDescent="0.45">
      <c r="A21807">
        <v>0.49443999999999999</v>
      </c>
      <c r="B21807">
        <v>1.136E-2</v>
      </c>
      <c r="C21807">
        <f t="shared" si="340"/>
        <v>-0.33279077140813329</v>
      </c>
    </row>
    <row r="21808" spans="1:3" x14ac:dyDescent="0.45">
      <c r="A21808">
        <v>0.49447000000000002</v>
      </c>
      <c r="B21808">
        <v>3.304E-2</v>
      </c>
      <c r="C21808">
        <f t="shared" si="340"/>
        <v>-0.33316898076275853</v>
      </c>
    </row>
    <row r="21809" spans="1:3" x14ac:dyDescent="0.45">
      <c r="A21809">
        <v>0.49448999999999999</v>
      </c>
      <c r="B21809">
        <v>5.4460000000000001E-2</v>
      </c>
      <c r="C21809">
        <f t="shared" si="340"/>
        <v>-0.33342098974674228</v>
      </c>
    </row>
    <row r="21810" spans="1:3" x14ac:dyDescent="0.45">
      <c r="A21810">
        <v>0.49451000000000001</v>
      </c>
      <c r="B21810">
        <v>7.5920000000000001E-2</v>
      </c>
      <c r="C21810">
        <f t="shared" si="340"/>
        <v>-0.33367289416990636</v>
      </c>
    </row>
    <row r="21811" spans="1:3" x14ac:dyDescent="0.45">
      <c r="A21811">
        <v>0.49453999999999998</v>
      </c>
      <c r="B21811">
        <v>9.6710000000000004E-2</v>
      </c>
      <c r="C21811">
        <f t="shared" si="340"/>
        <v>-0.33405055458031813</v>
      </c>
    </row>
    <row r="21812" spans="1:3" x14ac:dyDescent="0.45">
      <c r="A21812">
        <v>0.49456</v>
      </c>
      <c r="B21812">
        <v>0.11718000000000001</v>
      </c>
      <c r="C21812">
        <f t="shared" si="340"/>
        <v>-0.33430219725589205</v>
      </c>
    </row>
    <row r="21813" spans="1:3" x14ac:dyDescent="0.45">
      <c r="A21813">
        <v>0.49458000000000002</v>
      </c>
      <c r="B21813">
        <v>0.13730999999999999</v>
      </c>
      <c r="C21813">
        <f t="shared" si="340"/>
        <v>-0.33455373509429953</v>
      </c>
    </row>
    <row r="21814" spans="1:3" x14ac:dyDescent="0.45">
      <c r="A21814">
        <v>0.49459999999999998</v>
      </c>
      <c r="B21814">
        <v>0.15659000000000001</v>
      </c>
      <c r="C21814">
        <f t="shared" si="340"/>
        <v>-0.33480516801665855</v>
      </c>
    </row>
    <row r="21815" spans="1:3" x14ac:dyDescent="0.45">
      <c r="A21815">
        <v>0.49463000000000001</v>
      </c>
      <c r="B21815">
        <v>0.17549999999999999</v>
      </c>
      <c r="C21815">
        <f t="shared" si="340"/>
        <v>-0.33518212051013191</v>
      </c>
    </row>
    <row r="21816" spans="1:3" x14ac:dyDescent="0.45">
      <c r="A21816">
        <v>0.49464999999999998</v>
      </c>
      <c r="B21816">
        <v>0.19370000000000001</v>
      </c>
      <c r="C21816">
        <f t="shared" si="340"/>
        <v>-0.33543329079747547</v>
      </c>
    </row>
    <row r="21817" spans="1:3" x14ac:dyDescent="0.45">
      <c r="A21817">
        <v>0.49467</v>
      </c>
      <c r="B21817">
        <v>0.21132999999999999</v>
      </c>
      <c r="C21817">
        <f t="shared" si="340"/>
        <v>-0.33568435589294177</v>
      </c>
    </row>
    <row r="21818" spans="1:3" x14ac:dyDescent="0.45">
      <c r="A21818">
        <v>0.49469000000000002</v>
      </c>
      <c r="B21818">
        <v>0.22806000000000001</v>
      </c>
      <c r="C21818">
        <f t="shared" si="340"/>
        <v>-0.33593531571779683</v>
      </c>
    </row>
    <row r="21819" spans="1:3" x14ac:dyDescent="0.45">
      <c r="A21819">
        <v>0.49471999999999999</v>
      </c>
      <c r="B21819">
        <v>0.24413000000000001</v>
      </c>
      <c r="C21819">
        <f t="shared" si="340"/>
        <v>-0.33631155790053396</v>
      </c>
    </row>
    <row r="21820" spans="1:3" x14ac:dyDescent="0.45">
      <c r="A21820">
        <v>0.49474000000000001</v>
      </c>
      <c r="B21820">
        <v>0.25933</v>
      </c>
      <c r="C21820">
        <f t="shared" si="340"/>
        <v>-0.33656225420461633</v>
      </c>
    </row>
    <row r="21821" spans="1:3" x14ac:dyDescent="0.45">
      <c r="A21821">
        <v>0.49475999999999998</v>
      </c>
      <c r="B21821">
        <v>0.27356000000000003</v>
      </c>
      <c r="C21821">
        <f t="shared" si="340"/>
        <v>-0.33681284496277852</v>
      </c>
    </row>
    <row r="21822" spans="1:3" x14ac:dyDescent="0.45">
      <c r="A21822">
        <v>0.49478</v>
      </c>
      <c r="B21822">
        <v>0.28697</v>
      </c>
      <c r="C21822">
        <f t="shared" si="340"/>
        <v>-0.3370633300964353</v>
      </c>
    </row>
    <row r="21823" spans="1:3" x14ac:dyDescent="0.45">
      <c r="A21823">
        <v>0.49481000000000003</v>
      </c>
      <c r="B21823">
        <v>0.29933999999999999</v>
      </c>
      <c r="C21823">
        <f t="shared" si="340"/>
        <v>-0.33743885957914899</v>
      </c>
    </row>
    <row r="21824" spans="1:3" x14ac:dyDescent="0.45">
      <c r="A21824">
        <v>0.49482999999999999</v>
      </c>
      <c r="B21824">
        <v>0.31109999999999999</v>
      </c>
      <c r="C21824">
        <f t="shared" si="340"/>
        <v>-0.33768908030794914</v>
      </c>
    </row>
    <row r="21825" spans="1:3" x14ac:dyDescent="0.45">
      <c r="A21825">
        <v>0.49485000000000001</v>
      </c>
      <c r="B21825">
        <v>0.32139000000000001</v>
      </c>
      <c r="C21825">
        <f t="shared" si="340"/>
        <v>-0.33793919513745646</v>
      </c>
    </row>
    <row r="21826" spans="1:3" x14ac:dyDescent="0.45">
      <c r="A21826">
        <v>0.49487999999999999</v>
      </c>
      <c r="B21826">
        <v>0.3306</v>
      </c>
      <c r="C21826">
        <f t="shared" ref="C21826:C21889" si="341">$D$2*SIN($E$2*A21826+$F$2+$G$2)</f>
        <v>-0.33831416864897212</v>
      </c>
    </row>
    <row r="21827" spans="1:3" x14ac:dyDescent="0.45">
      <c r="A21827">
        <v>0.49490000000000001</v>
      </c>
      <c r="B21827">
        <v>0.33883999999999997</v>
      </c>
      <c r="C21827">
        <f t="shared" si="341"/>
        <v>-0.33856401838716416</v>
      </c>
    </row>
    <row r="21828" spans="1:3" x14ac:dyDescent="0.45">
      <c r="A21828">
        <v>0.49492000000000003</v>
      </c>
      <c r="B21828">
        <v>0.34583000000000003</v>
      </c>
      <c r="C21828">
        <f t="shared" si="341"/>
        <v>-0.33881376195168117</v>
      </c>
    </row>
    <row r="21829" spans="1:3" x14ac:dyDescent="0.45">
      <c r="A21829">
        <v>0.49493999999999999</v>
      </c>
      <c r="B21829">
        <v>0.35160000000000002</v>
      </c>
      <c r="C21829">
        <f t="shared" si="341"/>
        <v>-0.33906339926420365</v>
      </c>
    </row>
    <row r="21830" spans="1:3" x14ac:dyDescent="0.45">
      <c r="A21830">
        <v>0.49497000000000002</v>
      </c>
      <c r="B21830">
        <v>0.35600999999999999</v>
      </c>
      <c r="C21830">
        <f t="shared" si="341"/>
        <v>-0.3394376558392625</v>
      </c>
    </row>
    <row r="21831" spans="1:3" x14ac:dyDescent="0.45">
      <c r="A21831">
        <v>0.49498999999999999</v>
      </c>
      <c r="B21831">
        <v>0.35887000000000002</v>
      </c>
      <c r="C21831">
        <f t="shared" si="341"/>
        <v>-0.33968702717937316</v>
      </c>
    </row>
    <row r="21832" spans="1:3" x14ac:dyDescent="0.45">
      <c r="A21832">
        <v>0.49501000000000001</v>
      </c>
      <c r="B21832">
        <v>0.36026999999999998</v>
      </c>
      <c r="C21832">
        <f t="shared" si="341"/>
        <v>-0.3399362919936364</v>
      </c>
    </row>
    <row r="21833" spans="1:3" x14ac:dyDescent="0.45">
      <c r="A21833">
        <v>0.49503000000000003</v>
      </c>
      <c r="B21833">
        <v>0.36029</v>
      </c>
      <c r="C21833">
        <f t="shared" si="341"/>
        <v>-0.34018545020388291</v>
      </c>
    </row>
    <row r="21834" spans="1:3" x14ac:dyDescent="0.45">
      <c r="A21834">
        <v>0.49506</v>
      </c>
      <c r="B21834">
        <v>0.35864000000000001</v>
      </c>
      <c r="C21834">
        <f t="shared" si="341"/>
        <v>-0.34055898746580082</v>
      </c>
    </row>
    <row r="21835" spans="1:3" x14ac:dyDescent="0.45">
      <c r="A21835">
        <v>0.49508000000000002</v>
      </c>
      <c r="B21835">
        <v>0.35582000000000003</v>
      </c>
      <c r="C21835">
        <f t="shared" si="341"/>
        <v>-0.34080787882422786</v>
      </c>
    </row>
    <row r="21836" spans="1:3" x14ac:dyDescent="0.45">
      <c r="A21836">
        <v>0.49509999999999998</v>
      </c>
      <c r="B21836">
        <v>0.35108</v>
      </c>
      <c r="C21836">
        <f t="shared" si="341"/>
        <v>-0.34105666330530693</v>
      </c>
    </row>
    <row r="21837" spans="1:3" x14ac:dyDescent="0.45">
      <c r="A21837">
        <v>0.49512</v>
      </c>
      <c r="B21837">
        <v>0.34494000000000002</v>
      </c>
      <c r="C21837">
        <f t="shared" si="341"/>
        <v>-0.34130534083101915</v>
      </c>
    </row>
    <row r="21838" spans="1:3" x14ac:dyDescent="0.45">
      <c r="A21838">
        <v>0.49514999999999998</v>
      </c>
      <c r="B21838">
        <v>0.33733999999999997</v>
      </c>
      <c r="C21838">
        <f t="shared" si="341"/>
        <v>-0.34167815640769111</v>
      </c>
    </row>
    <row r="21839" spans="1:3" x14ac:dyDescent="0.45">
      <c r="A21839">
        <v>0.49517</v>
      </c>
      <c r="B21839">
        <v>0.32805000000000001</v>
      </c>
      <c r="C21839">
        <f t="shared" si="341"/>
        <v>-0.34192656620387424</v>
      </c>
    </row>
    <row r="21840" spans="1:3" x14ac:dyDescent="0.45">
      <c r="A21840">
        <v>0.49519000000000002</v>
      </c>
      <c r="B21840">
        <v>0.31741000000000003</v>
      </c>
      <c r="C21840">
        <f t="shared" si="341"/>
        <v>-0.34217486877188891</v>
      </c>
    </row>
    <row r="21841" spans="1:3" x14ac:dyDescent="0.45">
      <c r="A21841">
        <v>0.49521999999999999</v>
      </c>
      <c r="B21841">
        <v>0.30520000000000003</v>
      </c>
      <c r="C21841">
        <f t="shared" si="341"/>
        <v>-0.34254712140076898</v>
      </c>
    </row>
    <row r="21842" spans="1:3" x14ac:dyDescent="0.45">
      <c r="A21842">
        <v>0.49524000000000001</v>
      </c>
      <c r="B21842">
        <v>0.29176999999999997</v>
      </c>
      <c r="C21842">
        <f t="shared" si="341"/>
        <v>-0.3427951555577653</v>
      </c>
    </row>
    <row r="21843" spans="1:3" x14ac:dyDescent="0.45">
      <c r="A21843">
        <v>0.49525999999999998</v>
      </c>
      <c r="B21843">
        <v>0.27698</v>
      </c>
      <c r="C21843">
        <f t="shared" si="341"/>
        <v>-0.34304308221420365</v>
      </c>
    </row>
    <row r="21844" spans="1:3" x14ac:dyDescent="0.45">
      <c r="A21844">
        <v>0.49528</v>
      </c>
      <c r="B21844">
        <v>0.26102999999999998</v>
      </c>
      <c r="C21844">
        <f t="shared" si="341"/>
        <v>-0.34329090129233425</v>
      </c>
    </row>
    <row r="21845" spans="1:3" x14ac:dyDescent="0.45">
      <c r="A21845">
        <v>0.49530999999999997</v>
      </c>
      <c r="B21845">
        <v>0.24396000000000001</v>
      </c>
      <c r="C21845">
        <f t="shared" si="341"/>
        <v>-0.34366242803020841</v>
      </c>
    </row>
    <row r="21846" spans="1:3" x14ac:dyDescent="0.45">
      <c r="A21846">
        <v>0.49532999999999999</v>
      </c>
      <c r="B21846">
        <v>0.22594</v>
      </c>
      <c r="C21846">
        <f t="shared" si="341"/>
        <v>-0.34390997782263566</v>
      </c>
    </row>
    <row r="21847" spans="1:3" x14ac:dyDescent="0.45">
      <c r="A21847">
        <v>0.49535000000000001</v>
      </c>
      <c r="B21847">
        <v>0.20704</v>
      </c>
      <c r="C21847">
        <f t="shared" si="341"/>
        <v>-0.34415741976489661</v>
      </c>
    </row>
    <row r="21848" spans="1:3" x14ac:dyDescent="0.45">
      <c r="A21848">
        <v>0.49536999999999998</v>
      </c>
      <c r="B21848">
        <v>0.18719</v>
      </c>
      <c r="C21848">
        <f t="shared" si="341"/>
        <v>-0.34440475377939367</v>
      </c>
    </row>
    <row r="21849" spans="1:3" x14ac:dyDescent="0.45">
      <c r="A21849">
        <v>0.49540000000000001</v>
      </c>
      <c r="B21849">
        <v>0.16655</v>
      </c>
      <c r="C21849">
        <f t="shared" si="341"/>
        <v>-0.34477555226691975</v>
      </c>
    </row>
    <row r="21850" spans="1:3" x14ac:dyDescent="0.45">
      <c r="A21850">
        <v>0.49542000000000003</v>
      </c>
      <c r="B21850">
        <v>0.14530000000000001</v>
      </c>
      <c r="C21850">
        <f t="shared" si="341"/>
        <v>-0.3450226161227386</v>
      </c>
    </row>
    <row r="21851" spans="1:3" x14ac:dyDescent="0.45">
      <c r="A21851">
        <v>0.49543999999999999</v>
      </c>
      <c r="B21851">
        <v>0.12336999999999999</v>
      </c>
      <c r="C21851">
        <f t="shared" si="341"/>
        <v>-0.34526957177946777</v>
      </c>
    </row>
    <row r="21852" spans="1:3" x14ac:dyDescent="0.45">
      <c r="A21852">
        <v>0.49546000000000001</v>
      </c>
      <c r="B21852">
        <v>0.10094</v>
      </c>
      <c r="C21852">
        <f t="shared" si="341"/>
        <v>-0.34551641915966208</v>
      </c>
    </row>
    <row r="21853" spans="1:3" x14ac:dyDescent="0.45">
      <c r="A21853">
        <v>0.49548999999999999</v>
      </c>
      <c r="B21853">
        <v>7.8189999999999996E-2</v>
      </c>
      <c r="C21853">
        <f t="shared" si="341"/>
        <v>-0.3458864870421211</v>
      </c>
    </row>
    <row r="21854" spans="1:3" x14ac:dyDescent="0.45">
      <c r="A21854">
        <v>0.49551000000000001</v>
      </c>
      <c r="B21854">
        <v>5.509E-2</v>
      </c>
      <c r="C21854">
        <f t="shared" si="341"/>
        <v>-0.34613306339237954</v>
      </c>
    </row>
    <row r="21855" spans="1:3" x14ac:dyDescent="0.45">
      <c r="A21855">
        <v>0.49553000000000003</v>
      </c>
      <c r="B21855">
        <v>3.177E-2</v>
      </c>
      <c r="C21855">
        <f t="shared" si="341"/>
        <v>-0.34637953119531056</v>
      </c>
    </row>
    <row r="21856" spans="1:3" x14ac:dyDescent="0.45">
      <c r="A21856">
        <v>0.49556</v>
      </c>
      <c r="B21856">
        <v>8.3000000000000001E-3</v>
      </c>
      <c r="C21856">
        <f t="shared" si="341"/>
        <v>-0.34674902920440198</v>
      </c>
    </row>
    <row r="21857" spans="1:3" x14ac:dyDescent="0.45">
      <c r="A21857">
        <v>0.49558000000000002</v>
      </c>
      <c r="B21857">
        <v>-1.5140000000000001E-2</v>
      </c>
      <c r="C21857">
        <f t="shared" si="341"/>
        <v>-0.34699522530094062</v>
      </c>
    </row>
    <row r="21858" spans="1:3" x14ac:dyDescent="0.45">
      <c r="A21858">
        <v>0.49559999999999998</v>
      </c>
      <c r="B21858">
        <v>-3.8609999999999998E-2</v>
      </c>
      <c r="C21858">
        <f t="shared" si="341"/>
        <v>-0.34724131257977642</v>
      </c>
    </row>
    <row r="21859" spans="1:3" x14ac:dyDescent="0.45">
      <c r="A21859">
        <v>0.49562</v>
      </c>
      <c r="B21859">
        <v>-6.173E-2</v>
      </c>
      <c r="C21859">
        <f t="shared" si="341"/>
        <v>-0.34748729096374092</v>
      </c>
    </row>
    <row r="21860" spans="1:3" x14ac:dyDescent="0.45">
      <c r="A21860">
        <v>0.49564999999999998</v>
      </c>
      <c r="B21860">
        <v>-8.4659999999999999E-2</v>
      </c>
      <c r="C21860">
        <f t="shared" si="341"/>
        <v>-0.34785605419306947</v>
      </c>
    </row>
    <row r="21861" spans="1:3" x14ac:dyDescent="0.45">
      <c r="A21861">
        <v>0.49567</v>
      </c>
      <c r="B21861">
        <v>-0.10741000000000001</v>
      </c>
      <c r="C21861">
        <f t="shared" si="341"/>
        <v>-0.34810176000244447</v>
      </c>
    </row>
    <row r="21862" spans="1:3" x14ac:dyDescent="0.45">
      <c r="A21862">
        <v>0.49569000000000002</v>
      </c>
      <c r="B21862">
        <v>-0.12969</v>
      </c>
      <c r="C21862">
        <f t="shared" si="341"/>
        <v>-0.34834735664711036</v>
      </c>
    </row>
    <row r="21863" spans="1:3" x14ac:dyDescent="0.45">
      <c r="A21863">
        <v>0.49570999999999998</v>
      </c>
      <c r="B21863">
        <v>-0.15176999999999999</v>
      </c>
      <c r="C21863">
        <f t="shared" si="341"/>
        <v>-0.34859284405004809</v>
      </c>
    </row>
    <row r="21864" spans="1:3" x14ac:dyDescent="0.45">
      <c r="A21864">
        <v>0.49574000000000001</v>
      </c>
      <c r="B21864">
        <v>-0.17305000000000001</v>
      </c>
      <c r="C21864">
        <f t="shared" si="341"/>
        <v>-0.34896087015781946</v>
      </c>
    </row>
    <row r="21865" spans="1:3" x14ac:dyDescent="0.45">
      <c r="A21865">
        <v>0.49575999999999998</v>
      </c>
      <c r="B21865">
        <v>-0.19356999999999999</v>
      </c>
      <c r="C21865">
        <f t="shared" si="341"/>
        <v>-0.34920608411970294</v>
      </c>
    </row>
    <row r="21866" spans="1:3" x14ac:dyDescent="0.45">
      <c r="A21866">
        <v>0.49578</v>
      </c>
      <c r="B21866">
        <v>-0.21354000000000001</v>
      </c>
      <c r="C21866">
        <f t="shared" si="341"/>
        <v>-0.34945118857056134</v>
      </c>
    </row>
    <row r="21867" spans="1:3" x14ac:dyDescent="0.45">
      <c r="A21867">
        <v>0.49580000000000002</v>
      </c>
      <c r="B21867">
        <v>-0.23282</v>
      </c>
      <c r="C21867">
        <f t="shared" si="341"/>
        <v>-0.34969618343352993</v>
      </c>
    </row>
    <row r="21868" spans="1:3" x14ac:dyDescent="0.45">
      <c r="A21868">
        <v>0.49582999999999999</v>
      </c>
      <c r="B21868">
        <v>-0.25130999999999998</v>
      </c>
      <c r="C21868">
        <f t="shared" si="341"/>
        <v>-0.35006347008263222</v>
      </c>
    </row>
    <row r="21869" spans="1:3" x14ac:dyDescent="0.45">
      <c r="A21869">
        <v>0.49585000000000001</v>
      </c>
      <c r="B21869">
        <v>-0.26871</v>
      </c>
      <c r="C21869">
        <f t="shared" si="341"/>
        <v>-0.35030819063981838</v>
      </c>
    </row>
    <row r="21870" spans="1:3" x14ac:dyDescent="0.45">
      <c r="A21870">
        <v>0.49586999999999998</v>
      </c>
      <c r="B21870">
        <v>-0.28516000000000002</v>
      </c>
      <c r="C21870">
        <f t="shared" si="341"/>
        <v>-0.35055280134035888</v>
      </c>
    </row>
    <row r="21871" spans="1:3" x14ac:dyDescent="0.45">
      <c r="A21871">
        <v>0.49590000000000001</v>
      </c>
      <c r="B21871">
        <v>-0.30077999999999999</v>
      </c>
      <c r="C21871">
        <f t="shared" si="341"/>
        <v>-0.35091951124216536</v>
      </c>
    </row>
    <row r="21872" spans="1:3" x14ac:dyDescent="0.45">
      <c r="A21872">
        <v>0.49592000000000003</v>
      </c>
      <c r="B21872">
        <v>-0.31517000000000001</v>
      </c>
      <c r="C21872">
        <f t="shared" si="341"/>
        <v>-0.35116384696556108</v>
      </c>
    </row>
    <row r="21873" spans="1:3" x14ac:dyDescent="0.45">
      <c r="A21873">
        <v>0.49593999999999999</v>
      </c>
      <c r="B21873">
        <v>-0.32852999999999999</v>
      </c>
      <c r="C21873">
        <f t="shared" si="341"/>
        <v>-0.35140807256397727</v>
      </c>
    </row>
    <row r="21874" spans="1:3" x14ac:dyDescent="0.45">
      <c r="A21874">
        <v>0.49596000000000001</v>
      </c>
      <c r="B21874">
        <v>-0.34105000000000002</v>
      </c>
      <c r="C21874">
        <f t="shared" si="341"/>
        <v>-0.35165218796082476</v>
      </c>
    </row>
    <row r="21875" spans="1:3" x14ac:dyDescent="0.45">
      <c r="A21875">
        <v>0.49598999999999999</v>
      </c>
      <c r="B21875">
        <v>-0.35177000000000003</v>
      </c>
      <c r="C21875">
        <f t="shared" si="341"/>
        <v>-0.3520181542607011</v>
      </c>
    </row>
    <row r="21876" spans="1:3" x14ac:dyDescent="0.45">
      <c r="A21876">
        <v>0.49601000000000001</v>
      </c>
      <c r="B21876">
        <v>-0.36121999999999999</v>
      </c>
      <c r="C21876">
        <f t="shared" si="341"/>
        <v>-0.35226199381877626</v>
      </c>
    </row>
    <row r="21877" spans="1:3" x14ac:dyDescent="0.45">
      <c r="A21877">
        <v>0.49603000000000003</v>
      </c>
      <c r="B21877">
        <v>-0.36942000000000003</v>
      </c>
      <c r="C21877">
        <f t="shared" si="341"/>
        <v>-0.35250572290749305</v>
      </c>
    </row>
    <row r="21878" spans="1:3" x14ac:dyDescent="0.45">
      <c r="A21878">
        <v>0.49604999999999999</v>
      </c>
      <c r="B21878">
        <v>-0.37619000000000002</v>
      </c>
      <c r="C21878">
        <f t="shared" si="341"/>
        <v>-0.35274934145041803</v>
      </c>
    </row>
    <row r="21879" spans="1:3" x14ac:dyDescent="0.45">
      <c r="A21879">
        <v>0.49608000000000002</v>
      </c>
      <c r="B21879">
        <v>-0.38157999999999997</v>
      </c>
      <c r="C21879">
        <f t="shared" si="341"/>
        <v>-0.35311456182433304</v>
      </c>
    </row>
    <row r="21880" spans="1:3" x14ac:dyDescent="0.45">
      <c r="A21880">
        <v>0.49609999999999999</v>
      </c>
      <c r="B21880">
        <v>-0.38508999999999999</v>
      </c>
      <c r="C21880">
        <f t="shared" si="341"/>
        <v>-0.3533579036686082</v>
      </c>
    </row>
    <row r="21881" spans="1:3" x14ac:dyDescent="0.45">
      <c r="A21881">
        <v>0.49612000000000001</v>
      </c>
      <c r="B21881">
        <v>-0.38705000000000001</v>
      </c>
      <c r="C21881">
        <f t="shared" si="341"/>
        <v>-0.35360113469985077</v>
      </c>
    </row>
    <row r="21882" spans="1:3" x14ac:dyDescent="0.45">
      <c r="A21882">
        <v>0.49614999999999998</v>
      </c>
      <c r="B21882">
        <v>-0.38728000000000001</v>
      </c>
      <c r="C21882">
        <f t="shared" si="341"/>
        <v>-0.35396577330542178</v>
      </c>
    </row>
    <row r="21883" spans="1:3" x14ac:dyDescent="0.45">
      <c r="A21883">
        <v>0.49617</v>
      </c>
      <c r="B21883">
        <v>-0.38585000000000003</v>
      </c>
      <c r="C21883">
        <f t="shared" si="341"/>
        <v>-0.3542087269704367</v>
      </c>
    </row>
    <row r="21884" spans="1:3" x14ac:dyDescent="0.45">
      <c r="A21884">
        <v>0.49619000000000002</v>
      </c>
      <c r="B21884">
        <v>-0.38273000000000001</v>
      </c>
      <c r="C21884">
        <f t="shared" si="341"/>
        <v>-0.35445156955559931</v>
      </c>
    </row>
    <row r="21885" spans="1:3" x14ac:dyDescent="0.45">
      <c r="A21885">
        <v>0.49620999999999998</v>
      </c>
      <c r="B21885">
        <v>-0.37787999999999999</v>
      </c>
      <c r="C21885">
        <f t="shared" si="341"/>
        <v>-0.35469430098474941</v>
      </c>
    </row>
    <row r="21886" spans="1:3" x14ac:dyDescent="0.45">
      <c r="A21886">
        <v>0.49624000000000001</v>
      </c>
      <c r="B21886">
        <v>-0.37114000000000003</v>
      </c>
      <c r="C21886">
        <f t="shared" si="341"/>
        <v>-0.35505818954445528</v>
      </c>
    </row>
    <row r="21887" spans="1:3" x14ac:dyDescent="0.45">
      <c r="A21887">
        <v>0.49625999999999998</v>
      </c>
      <c r="B21887">
        <v>-0.36271999999999999</v>
      </c>
      <c r="C21887">
        <f t="shared" si="341"/>
        <v>-0.35530064275063256</v>
      </c>
    </row>
    <row r="21888" spans="1:3" x14ac:dyDescent="0.45">
      <c r="A21888">
        <v>0.49628</v>
      </c>
      <c r="B21888">
        <v>-0.35285</v>
      </c>
      <c r="C21888">
        <f t="shared" si="341"/>
        <v>-0.35554298453453109</v>
      </c>
    </row>
    <row r="21889" spans="1:3" x14ac:dyDescent="0.45">
      <c r="A21889">
        <v>0.49630000000000002</v>
      </c>
      <c r="B21889">
        <v>-0.34127999999999997</v>
      </c>
      <c r="C21889">
        <f t="shared" si="341"/>
        <v>-0.35578521482015268</v>
      </c>
    </row>
    <row r="21890" spans="1:3" x14ac:dyDescent="0.45">
      <c r="A21890">
        <v>0.49632999999999999</v>
      </c>
      <c r="B21890">
        <v>-0.32834000000000002</v>
      </c>
      <c r="C21890">
        <f t="shared" ref="C21890:C21953" si="342">$D$2*SIN($E$2*A21890+$F$2+$G$2)</f>
        <v>-0.35614835102315512</v>
      </c>
    </row>
    <row r="21891" spans="1:3" x14ac:dyDescent="0.45">
      <c r="A21891">
        <v>0.49635000000000001</v>
      </c>
      <c r="B21891">
        <v>-0.31383</v>
      </c>
      <c r="C21891">
        <f t="shared" si="342"/>
        <v>-0.35639030223082069</v>
      </c>
    </row>
    <row r="21892" spans="1:3" x14ac:dyDescent="0.45">
      <c r="A21892">
        <v>0.49636999999999998</v>
      </c>
      <c r="B21892">
        <v>-0.29788999999999999</v>
      </c>
      <c r="C21892">
        <f t="shared" si="342"/>
        <v>-0.35663214167449042</v>
      </c>
    </row>
    <row r="21893" spans="1:3" x14ac:dyDescent="0.45">
      <c r="A21893">
        <v>0.49639</v>
      </c>
      <c r="B21893">
        <v>-0.28072999999999998</v>
      </c>
      <c r="C21893">
        <f t="shared" si="342"/>
        <v>-0.35687386927832337</v>
      </c>
    </row>
    <row r="21894" spans="1:3" x14ac:dyDescent="0.45">
      <c r="A21894">
        <v>0.49641999999999997</v>
      </c>
      <c r="B21894">
        <v>-0.26246999999999998</v>
      </c>
      <c r="C21894">
        <f t="shared" si="342"/>
        <v>-0.35723625081856353</v>
      </c>
    </row>
    <row r="21895" spans="1:3" x14ac:dyDescent="0.45">
      <c r="A21895">
        <v>0.49643999999999999</v>
      </c>
      <c r="B21895">
        <v>-0.24318000000000001</v>
      </c>
      <c r="C21895">
        <f t="shared" si="342"/>
        <v>-0.35747769849123123</v>
      </c>
    </row>
    <row r="21896" spans="1:3" x14ac:dyDescent="0.45">
      <c r="A21896">
        <v>0.49646000000000001</v>
      </c>
      <c r="B21896">
        <v>-0.22292000000000001</v>
      </c>
      <c r="C21896">
        <f t="shared" si="342"/>
        <v>-0.35771903405889571</v>
      </c>
    </row>
    <row r="21897" spans="1:3" x14ac:dyDescent="0.45">
      <c r="A21897">
        <v>0.49648999999999999</v>
      </c>
      <c r="B21897">
        <v>-0.20205000000000001</v>
      </c>
      <c r="C21897">
        <f t="shared" si="342"/>
        <v>-0.35808082704796451</v>
      </c>
    </row>
    <row r="21898" spans="1:3" x14ac:dyDescent="0.45">
      <c r="A21898">
        <v>0.49651000000000001</v>
      </c>
      <c r="B21898">
        <v>-0.18002000000000001</v>
      </c>
      <c r="C21898">
        <f t="shared" si="342"/>
        <v>-0.35832188202208526</v>
      </c>
    </row>
    <row r="21899" spans="1:3" x14ac:dyDescent="0.45">
      <c r="A21899">
        <v>0.49653000000000003</v>
      </c>
      <c r="B21899">
        <v>-0.15762999999999999</v>
      </c>
      <c r="C21899">
        <f t="shared" si="342"/>
        <v>-0.35856282462646666</v>
      </c>
    </row>
    <row r="21900" spans="1:3" x14ac:dyDescent="0.45">
      <c r="A21900">
        <v>0.49654999999999999</v>
      </c>
      <c r="B21900">
        <v>-0.13497999999999999</v>
      </c>
      <c r="C21900">
        <f t="shared" si="342"/>
        <v>-0.35880365478554921</v>
      </c>
    </row>
    <row r="21901" spans="1:3" x14ac:dyDescent="0.45">
      <c r="A21901">
        <v>0.49658000000000002</v>
      </c>
      <c r="B21901">
        <v>-0.11168</v>
      </c>
      <c r="C21901">
        <f t="shared" si="342"/>
        <v>-0.35916468902403792</v>
      </c>
    </row>
    <row r="21902" spans="1:3" x14ac:dyDescent="0.45">
      <c r="A21902">
        <v>0.49659999999999999</v>
      </c>
      <c r="B21902">
        <v>-8.8279999999999997E-2</v>
      </c>
      <c r="C21902">
        <f t="shared" si="342"/>
        <v>-0.35940523773953154</v>
      </c>
    </row>
    <row r="21903" spans="1:3" x14ac:dyDescent="0.45">
      <c r="A21903">
        <v>0.49662000000000001</v>
      </c>
      <c r="B21903">
        <v>-6.4420000000000005E-2</v>
      </c>
      <c r="C21903">
        <f t="shared" si="342"/>
        <v>-0.35964567374554551</v>
      </c>
    </row>
    <row r="21904" spans="1:3" x14ac:dyDescent="0.45">
      <c r="A21904">
        <v>0.49664000000000003</v>
      </c>
      <c r="B21904">
        <v>-4.0489999999999998E-2</v>
      </c>
      <c r="C21904">
        <f t="shared" si="342"/>
        <v>-0.35988599696667922</v>
      </c>
    </row>
    <row r="21905" spans="1:3" x14ac:dyDescent="0.45">
      <c r="A21905">
        <v>0.49667</v>
      </c>
      <c r="B21905">
        <v>-1.6590000000000001E-2</v>
      </c>
      <c r="C21905">
        <f t="shared" si="342"/>
        <v>-0.36024627016187705</v>
      </c>
    </row>
    <row r="21906" spans="1:3" x14ac:dyDescent="0.45">
      <c r="A21906">
        <v>0.49669000000000002</v>
      </c>
      <c r="B21906">
        <v>7.3200000000000001E-3</v>
      </c>
      <c r="C21906">
        <f t="shared" si="342"/>
        <v>-0.36048631109116391</v>
      </c>
    </row>
    <row r="21907" spans="1:3" x14ac:dyDescent="0.45">
      <c r="A21907">
        <v>0.49670999999999998</v>
      </c>
      <c r="B21907">
        <v>3.092E-2</v>
      </c>
      <c r="C21907">
        <f t="shared" si="342"/>
        <v>-0.36072623897194506</v>
      </c>
    </row>
    <row r="21908" spans="1:3" x14ac:dyDescent="0.45">
      <c r="A21908">
        <v>0.49673</v>
      </c>
      <c r="B21908">
        <v>5.4210000000000001E-2</v>
      </c>
      <c r="C21908">
        <f t="shared" si="342"/>
        <v>-0.36096605372898355</v>
      </c>
    </row>
    <row r="21909" spans="1:3" x14ac:dyDescent="0.45">
      <c r="A21909">
        <v>0.49675999999999998</v>
      </c>
      <c r="B21909">
        <v>7.7170000000000002E-2</v>
      </c>
      <c r="C21909">
        <f t="shared" si="342"/>
        <v>-0.36132556359301138</v>
      </c>
    </row>
    <row r="21910" spans="1:3" x14ac:dyDescent="0.45">
      <c r="A21910">
        <v>0.49678</v>
      </c>
      <c r="B21910">
        <v>9.9680000000000005E-2</v>
      </c>
      <c r="C21910">
        <f t="shared" si="342"/>
        <v>-0.3615650952117363</v>
      </c>
    </row>
    <row r="21911" spans="1:3" x14ac:dyDescent="0.45">
      <c r="A21911">
        <v>0.49680000000000002</v>
      </c>
      <c r="B21911">
        <v>0.12189999999999999</v>
      </c>
      <c r="C21911">
        <f t="shared" si="342"/>
        <v>-0.36180451344365178</v>
      </c>
    </row>
    <row r="21912" spans="1:3" x14ac:dyDescent="0.45">
      <c r="A21912">
        <v>0.49682999999999999</v>
      </c>
      <c r="B21912">
        <v>0.14363999999999999</v>
      </c>
      <c r="C21912">
        <f t="shared" si="342"/>
        <v>-0.36216342802701967</v>
      </c>
    </row>
    <row r="21913" spans="1:3" x14ac:dyDescent="0.45">
      <c r="A21913">
        <v>0.49685000000000001</v>
      </c>
      <c r="B21913">
        <v>0.16481000000000001</v>
      </c>
      <c r="C21913">
        <f t="shared" si="342"/>
        <v>-0.3624025624635025</v>
      </c>
    </row>
    <row r="21914" spans="1:3" x14ac:dyDescent="0.45">
      <c r="A21914">
        <v>0.49686999999999998</v>
      </c>
      <c r="B21914">
        <v>0.18561</v>
      </c>
      <c r="C21914">
        <f t="shared" si="342"/>
        <v>-0.36264158325054469</v>
      </c>
    </row>
    <row r="21915" spans="1:3" x14ac:dyDescent="0.45">
      <c r="A21915">
        <v>0.49689</v>
      </c>
      <c r="B21915">
        <v>0.20543</v>
      </c>
      <c r="C21915">
        <f t="shared" si="342"/>
        <v>-0.36288049031318931</v>
      </c>
    </row>
    <row r="21916" spans="1:3" x14ac:dyDescent="0.45">
      <c r="A21916">
        <v>0.49691999999999997</v>
      </c>
      <c r="B21916">
        <v>0.22444</v>
      </c>
      <c r="C21916">
        <f t="shared" si="342"/>
        <v>-0.36323863751003038</v>
      </c>
    </row>
    <row r="21917" spans="1:3" x14ac:dyDescent="0.45">
      <c r="A21917">
        <v>0.49693999999999999</v>
      </c>
      <c r="B21917">
        <v>0.24293999999999999</v>
      </c>
      <c r="C21917">
        <f t="shared" si="342"/>
        <v>-0.36347725993397878</v>
      </c>
    </row>
    <row r="21918" spans="1:3" x14ac:dyDescent="0.45">
      <c r="A21918">
        <v>0.49696000000000001</v>
      </c>
      <c r="B21918">
        <v>0.26051999999999997</v>
      </c>
      <c r="C21918">
        <f t="shared" si="342"/>
        <v>-0.36371576837146141</v>
      </c>
    </row>
    <row r="21919" spans="1:3" x14ac:dyDescent="0.45">
      <c r="A21919">
        <v>0.49697999999999998</v>
      </c>
      <c r="B21919">
        <v>0.27715000000000001</v>
      </c>
      <c r="C21919">
        <f t="shared" si="342"/>
        <v>-0.36395416274768205</v>
      </c>
    </row>
    <row r="21920" spans="1:3" x14ac:dyDescent="0.45">
      <c r="A21920">
        <v>0.49701000000000001</v>
      </c>
      <c r="B21920">
        <v>0.29310000000000003</v>
      </c>
      <c r="C21920">
        <f t="shared" si="342"/>
        <v>-0.36431154028361812</v>
      </c>
    </row>
    <row r="21921" spans="1:3" x14ac:dyDescent="0.45">
      <c r="A21921">
        <v>0.49703000000000003</v>
      </c>
      <c r="B21921">
        <v>0.30813000000000001</v>
      </c>
      <c r="C21921">
        <f t="shared" si="342"/>
        <v>-0.36454964917968508</v>
      </c>
    </row>
    <row r="21922" spans="1:3" x14ac:dyDescent="0.45">
      <c r="A21922">
        <v>0.49704999999999999</v>
      </c>
      <c r="B21922">
        <v>0.32195000000000001</v>
      </c>
      <c r="C21922">
        <f t="shared" si="342"/>
        <v>-0.36478764375298506</v>
      </c>
    </row>
    <row r="21923" spans="1:3" x14ac:dyDescent="0.45">
      <c r="A21923">
        <v>0.49707000000000001</v>
      </c>
      <c r="B21923">
        <v>0.33494000000000002</v>
      </c>
      <c r="C21923">
        <f t="shared" si="342"/>
        <v>-0.36502552392888293</v>
      </c>
    </row>
    <row r="21924" spans="1:3" x14ac:dyDescent="0.45">
      <c r="A21924">
        <v>0.49709999999999999</v>
      </c>
      <c r="B21924">
        <v>0.34687000000000001</v>
      </c>
      <c r="C21924">
        <f t="shared" si="342"/>
        <v>-0.36538212953442478</v>
      </c>
    </row>
    <row r="21925" spans="1:3" x14ac:dyDescent="0.45">
      <c r="A21925">
        <v>0.49712000000000001</v>
      </c>
      <c r="B21925">
        <v>0.35765000000000002</v>
      </c>
      <c r="C21925">
        <f t="shared" si="342"/>
        <v>-0.36561972339052434</v>
      </c>
    </row>
    <row r="21926" spans="1:3" x14ac:dyDescent="0.45">
      <c r="A21926">
        <v>0.49714000000000003</v>
      </c>
      <c r="B21926">
        <v>0.36717</v>
      </c>
      <c r="C21926">
        <f t="shared" si="342"/>
        <v>-0.36585720258828169</v>
      </c>
    </row>
    <row r="21927" spans="1:3" x14ac:dyDescent="0.45">
      <c r="A21927">
        <v>0.49717</v>
      </c>
      <c r="B21927">
        <v>0.37519999999999998</v>
      </c>
      <c r="C21927">
        <f t="shared" si="342"/>
        <v>-0.3662132062376251</v>
      </c>
    </row>
    <row r="21928" spans="1:3" x14ac:dyDescent="0.45">
      <c r="A21928">
        <v>0.49719000000000002</v>
      </c>
      <c r="B21928">
        <v>0.38223000000000001</v>
      </c>
      <c r="C21928">
        <f t="shared" si="342"/>
        <v>-0.36645039846378397</v>
      </c>
    </row>
    <row r="21929" spans="1:3" x14ac:dyDescent="0.45">
      <c r="A21929">
        <v>0.49720999999999999</v>
      </c>
      <c r="B21929">
        <v>0.38768999999999998</v>
      </c>
      <c r="C21929">
        <f t="shared" si="342"/>
        <v>-0.36668747577110095</v>
      </c>
    </row>
    <row r="21930" spans="1:3" x14ac:dyDescent="0.45">
      <c r="A21930">
        <v>0.49723000000000001</v>
      </c>
      <c r="B21930">
        <v>0.39156999999999997</v>
      </c>
      <c r="C21930">
        <f t="shared" si="342"/>
        <v>-0.36692443808522857</v>
      </c>
    </row>
    <row r="21931" spans="1:3" x14ac:dyDescent="0.45">
      <c r="A21931">
        <v>0.49725999999999998</v>
      </c>
      <c r="B21931">
        <v>0.39398</v>
      </c>
      <c r="C21931">
        <f t="shared" si="342"/>
        <v>-0.36727966578164351</v>
      </c>
    </row>
    <row r="21932" spans="1:3" x14ac:dyDescent="0.45">
      <c r="A21932">
        <v>0.49728</v>
      </c>
      <c r="B21932">
        <v>0.39474999999999999</v>
      </c>
      <c r="C21932">
        <f t="shared" si="342"/>
        <v>-0.36751634028776431</v>
      </c>
    </row>
    <row r="21933" spans="1:3" x14ac:dyDescent="0.45">
      <c r="A21933">
        <v>0.49730000000000002</v>
      </c>
      <c r="B21933">
        <v>0.39394000000000001</v>
      </c>
      <c r="C21933">
        <f t="shared" si="342"/>
        <v>-0.36775289954076373</v>
      </c>
    </row>
    <row r="21934" spans="1:3" x14ac:dyDescent="0.45">
      <c r="A21934">
        <v>0.49731999999999998</v>
      </c>
      <c r="B21934">
        <v>0.39144000000000001</v>
      </c>
      <c r="C21934">
        <f t="shared" si="342"/>
        <v>-0.3679893434664554</v>
      </c>
    </row>
    <row r="21935" spans="1:3" x14ac:dyDescent="0.45">
      <c r="A21935">
        <v>0.49735000000000001</v>
      </c>
      <c r="B21935">
        <v>0.38728000000000001</v>
      </c>
      <c r="C21935">
        <f t="shared" si="342"/>
        <v>-0.36834379295410674</v>
      </c>
    </row>
    <row r="21936" spans="1:3" x14ac:dyDescent="0.45">
      <c r="A21936">
        <v>0.49736999999999998</v>
      </c>
      <c r="B21936">
        <v>0.38139000000000001</v>
      </c>
      <c r="C21936">
        <f t="shared" si="342"/>
        <v>-0.3685799482372108</v>
      </c>
    </row>
    <row r="21937" spans="1:3" x14ac:dyDescent="0.45">
      <c r="A21937">
        <v>0.49739</v>
      </c>
      <c r="B21937">
        <v>0.37369000000000002</v>
      </c>
      <c r="C21937">
        <f t="shared" si="342"/>
        <v>-0.36881598793364767</v>
      </c>
    </row>
    <row r="21938" spans="1:3" x14ac:dyDescent="0.45">
      <c r="A21938">
        <v>0.49741000000000002</v>
      </c>
      <c r="B21938">
        <v>0.36437000000000003</v>
      </c>
      <c r="C21938">
        <f t="shared" si="342"/>
        <v>-0.36905191196939513</v>
      </c>
    </row>
    <row r="21939" spans="1:3" x14ac:dyDescent="0.45">
      <c r="A21939">
        <v>0.49743999999999999</v>
      </c>
      <c r="B21939">
        <v>0.35355999999999999</v>
      </c>
      <c r="C21939">
        <f t="shared" si="342"/>
        <v>-0.36940558099738346</v>
      </c>
    </row>
    <row r="21940" spans="1:3" x14ac:dyDescent="0.45">
      <c r="A21940">
        <v>0.49746000000000001</v>
      </c>
      <c r="B21940">
        <v>0.34100999999999998</v>
      </c>
      <c r="C21940">
        <f t="shared" si="342"/>
        <v>-0.36964121555779417</v>
      </c>
    </row>
    <row r="21941" spans="1:3" x14ac:dyDescent="0.45">
      <c r="A21941">
        <v>0.49747999999999998</v>
      </c>
      <c r="B21941">
        <v>0.32712000000000002</v>
      </c>
      <c r="C21941">
        <f t="shared" si="342"/>
        <v>-0.36987673419872263</v>
      </c>
    </row>
    <row r="21942" spans="1:3" x14ac:dyDescent="0.45">
      <c r="A21942">
        <v>0.49751000000000001</v>
      </c>
      <c r="B21942">
        <v>0.31162000000000001</v>
      </c>
      <c r="C21942">
        <f t="shared" si="342"/>
        <v>-0.37022979464953054</v>
      </c>
    </row>
    <row r="21943" spans="1:3" x14ac:dyDescent="0.45">
      <c r="A21943">
        <v>0.49752999999999997</v>
      </c>
      <c r="B21943">
        <v>0.29486000000000001</v>
      </c>
      <c r="C21943">
        <f t="shared" si="342"/>
        <v>-0.37046502316870161</v>
      </c>
    </row>
    <row r="21944" spans="1:3" x14ac:dyDescent="0.45">
      <c r="A21944">
        <v>0.49754999999999999</v>
      </c>
      <c r="B21944">
        <v>0.27679999999999999</v>
      </c>
      <c r="C21944">
        <f t="shared" si="342"/>
        <v>-0.37070013551004449</v>
      </c>
    </row>
    <row r="21945" spans="1:3" x14ac:dyDescent="0.45">
      <c r="A21945">
        <v>0.49757000000000001</v>
      </c>
      <c r="B21945">
        <v>0.25779999999999997</v>
      </c>
      <c r="C21945">
        <f t="shared" si="342"/>
        <v>-0.37093513159982788</v>
      </c>
    </row>
    <row r="21946" spans="1:3" x14ac:dyDescent="0.45">
      <c r="A21946">
        <v>0.49759999999999999</v>
      </c>
      <c r="B21946">
        <v>0.23776</v>
      </c>
      <c r="C21946">
        <f t="shared" si="342"/>
        <v>-0.3712874076016317</v>
      </c>
    </row>
    <row r="21947" spans="1:3" x14ac:dyDescent="0.45">
      <c r="A21947">
        <v>0.49762000000000001</v>
      </c>
      <c r="B21947">
        <v>0.21639</v>
      </c>
      <c r="C21947">
        <f t="shared" si="342"/>
        <v>-0.37152211274018165</v>
      </c>
    </row>
    <row r="21948" spans="1:3" x14ac:dyDescent="0.45">
      <c r="A21948">
        <v>0.49764000000000003</v>
      </c>
      <c r="B21948">
        <v>0.19444</v>
      </c>
      <c r="C21948">
        <f t="shared" si="342"/>
        <v>-0.37175670136940009</v>
      </c>
    </row>
    <row r="21949" spans="1:3" x14ac:dyDescent="0.45">
      <c r="A21949">
        <v>0.49765999999999999</v>
      </c>
      <c r="B21949">
        <v>0.17155999999999999</v>
      </c>
      <c r="C21949">
        <f t="shared" si="342"/>
        <v>-0.37199117341572002</v>
      </c>
    </row>
    <row r="21950" spans="1:3" x14ac:dyDescent="0.45">
      <c r="A21950">
        <v>0.49769000000000002</v>
      </c>
      <c r="B21950">
        <v>0.14835999999999999</v>
      </c>
      <c r="C21950">
        <f t="shared" si="342"/>
        <v>-0.37234266273142741</v>
      </c>
    </row>
    <row r="21951" spans="1:3" x14ac:dyDescent="0.45">
      <c r="A21951">
        <v>0.49770999999999999</v>
      </c>
      <c r="B21951">
        <v>0.12447</v>
      </c>
      <c r="C21951">
        <f t="shared" si="342"/>
        <v>-0.37257684299888549</v>
      </c>
    </row>
    <row r="21952" spans="1:3" x14ac:dyDescent="0.45">
      <c r="A21952">
        <v>0.49773000000000001</v>
      </c>
      <c r="B21952">
        <v>0.10022</v>
      </c>
      <c r="C21952">
        <f t="shared" si="342"/>
        <v>-0.37281090642624864</v>
      </c>
    </row>
    <row r="21953" spans="1:3" x14ac:dyDescent="0.45">
      <c r="A21953">
        <v>0.49775999999999998</v>
      </c>
      <c r="B21953">
        <v>7.5550000000000006E-2</v>
      </c>
      <c r="C21953">
        <f t="shared" si="342"/>
        <v>-0.37316178233155789</v>
      </c>
    </row>
    <row r="21954" spans="1:3" x14ac:dyDescent="0.45">
      <c r="A21954">
        <v>0.49778</v>
      </c>
      <c r="B21954">
        <v>5.0340000000000003E-2</v>
      </c>
      <c r="C21954">
        <f t="shared" ref="C21954:C22017" si="343">$D$2*SIN($E$2*A21954+$F$2+$G$2)</f>
        <v>-0.37339555333762897</v>
      </c>
    </row>
    <row r="21955" spans="1:3" x14ac:dyDescent="0.45">
      <c r="A21955">
        <v>0.49780000000000002</v>
      </c>
      <c r="B21955">
        <v>2.538E-2</v>
      </c>
      <c r="C21955">
        <f t="shared" si="343"/>
        <v>-0.37362920724685761</v>
      </c>
    </row>
    <row r="21956" spans="1:3" x14ac:dyDescent="0.45">
      <c r="A21956">
        <v>0.49781999999999998</v>
      </c>
      <c r="B21956">
        <v>3.6999999999999999E-4</v>
      </c>
      <c r="C21956">
        <f t="shared" si="343"/>
        <v>-0.37386274398596986</v>
      </c>
    </row>
    <row r="21957" spans="1:3" x14ac:dyDescent="0.45">
      <c r="A21957">
        <v>0.49785000000000001</v>
      </c>
      <c r="B21957">
        <v>-2.4639999999999999E-2</v>
      </c>
      <c r="C21957">
        <f t="shared" si="343"/>
        <v>-0.374212829240474</v>
      </c>
    </row>
    <row r="21958" spans="1:3" x14ac:dyDescent="0.45">
      <c r="A21958">
        <v>0.49786999999999998</v>
      </c>
      <c r="B21958">
        <v>-4.9770000000000002E-2</v>
      </c>
      <c r="C21958">
        <f t="shared" si="343"/>
        <v>-0.37444607273396352</v>
      </c>
    </row>
    <row r="21959" spans="1:3" x14ac:dyDescent="0.45">
      <c r="A21959">
        <v>0.49789</v>
      </c>
      <c r="B21959">
        <v>-7.4609999999999996E-2</v>
      </c>
      <c r="C21959">
        <f t="shared" si="343"/>
        <v>-0.37467919880116762</v>
      </c>
    </row>
    <row r="21960" spans="1:3" x14ac:dyDescent="0.45">
      <c r="A21960">
        <v>0.49791000000000002</v>
      </c>
      <c r="B21960">
        <v>-9.9000000000000005E-2</v>
      </c>
      <c r="C21960">
        <f t="shared" si="343"/>
        <v>-0.37491220736897812</v>
      </c>
    </row>
    <row r="21961" spans="1:3" x14ac:dyDescent="0.45">
      <c r="A21961">
        <v>0.49793999999999999</v>
      </c>
      <c r="B21961">
        <v>-0.12286999999999999</v>
      </c>
      <c r="C21961">
        <f t="shared" si="343"/>
        <v>-0.37526149974949691</v>
      </c>
    </row>
    <row r="21962" spans="1:3" x14ac:dyDescent="0.45">
      <c r="A21962">
        <v>0.49796000000000001</v>
      </c>
      <c r="B21962">
        <v>-0.14626</v>
      </c>
      <c r="C21962">
        <f t="shared" si="343"/>
        <v>-0.37549421424921614</v>
      </c>
    </row>
    <row r="21963" spans="1:3" x14ac:dyDescent="0.45">
      <c r="A21963">
        <v>0.49797999999999998</v>
      </c>
      <c r="B21963">
        <v>-0.16916</v>
      </c>
      <c r="C21963">
        <f t="shared" si="343"/>
        <v>-0.37572681099395128</v>
      </c>
    </row>
    <row r="21964" spans="1:3" x14ac:dyDescent="0.45">
      <c r="A21964">
        <v>0.498</v>
      </c>
      <c r="B21964">
        <v>-0.19156999999999999</v>
      </c>
      <c r="C21964">
        <f t="shared" si="343"/>
        <v>-0.37595928991076316</v>
      </c>
    </row>
    <row r="21965" spans="1:3" x14ac:dyDescent="0.45">
      <c r="A21965">
        <v>0.49802999999999997</v>
      </c>
      <c r="B21965">
        <v>-0.21323</v>
      </c>
      <c r="C21965">
        <f t="shared" si="343"/>
        <v>-0.37630778719915142</v>
      </c>
    </row>
    <row r="21966" spans="1:3" x14ac:dyDescent="0.45">
      <c r="A21966">
        <v>0.49804999999999999</v>
      </c>
      <c r="B21966">
        <v>-0.23397000000000001</v>
      </c>
      <c r="C21966">
        <f t="shared" si="343"/>
        <v>-0.37653997122727095</v>
      </c>
    </row>
    <row r="21967" spans="1:3" x14ac:dyDescent="0.45">
      <c r="A21967">
        <v>0.49807000000000001</v>
      </c>
      <c r="B21967">
        <v>-0.25395000000000001</v>
      </c>
      <c r="C21967">
        <f t="shared" si="343"/>
        <v>-0.37677203717245861</v>
      </c>
    </row>
    <row r="21968" spans="1:3" x14ac:dyDescent="0.45">
      <c r="A21968">
        <v>0.49809999999999999</v>
      </c>
      <c r="B21968">
        <v>-0.27285999999999999</v>
      </c>
      <c r="C21968">
        <f t="shared" si="343"/>
        <v>-0.37711991452555571</v>
      </c>
    </row>
    <row r="21969" spans="1:3" x14ac:dyDescent="0.45">
      <c r="A21969">
        <v>0.49812000000000001</v>
      </c>
      <c r="B21969">
        <v>-0.29089999999999999</v>
      </c>
      <c r="C21969">
        <f t="shared" si="343"/>
        <v>-0.37735168494510019</v>
      </c>
    </row>
    <row r="21970" spans="1:3" x14ac:dyDescent="0.45">
      <c r="A21970">
        <v>0.49814000000000003</v>
      </c>
      <c r="B21970">
        <v>-0.30808000000000002</v>
      </c>
      <c r="C21970">
        <f t="shared" si="343"/>
        <v>-0.37758333702715935</v>
      </c>
    </row>
    <row r="21971" spans="1:3" x14ac:dyDescent="0.45">
      <c r="A21971">
        <v>0.49815999999999999</v>
      </c>
      <c r="B21971">
        <v>-0.32394000000000001</v>
      </c>
      <c r="C21971">
        <f t="shared" si="343"/>
        <v>-0.37781487069908726</v>
      </c>
    </row>
    <row r="21972" spans="1:3" x14ac:dyDescent="0.45">
      <c r="A21972">
        <v>0.49819000000000002</v>
      </c>
      <c r="B21972">
        <v>-0.33867000000000003</v>
      </c>
      <c r="C21972">
        <f t="shared" si="343"/>
        <v>-0.37816194902916062</v>
      </c>
    </row>
    <row r="21973" spans="1:3" x14ac:dyDescent="0.45">
      <c r="A21973">
        <v>0.49820999999999999</v>
      </c>
      <c r="B21973">
        <v>-0.35227000000000003</v>
      </c>
      <c r="C21973">
        <f t="shared" si="343"/>
        <v>-0.37839318635817704</v>
      </c>
    </row>
    <row r="21974" spans="1:3" x14ac:dyDescent="0.45">
      <c r="A21974">
        <v>0.49823000000000001</v>
      </c>
      <c r="B21974">
        <v>-0.36453000000000002</v>
      </c>
      <c r="C21974">
        <f t="shared" si="343"/>
        <v>-0.3786243050230933</v>
      </c>
    </row>
    <row r="21975" spans="1:3" x14ac:dyDescent="0.45">
      <c r="A21975">
        <v>0.49825000000000003</v>
      </c>
      <c r="B21975">
        <v>-0.37559999999999999</v>
      </c>
      <c r="C21975">
        <f t="shared" si="343"/>
        <v>-0.37885530495143066</v>
      </c>
    </row>
    <row r="21976" spans="1:3" x14ac:dyDescent="0.45">
      <c r="A21976">
        <v>0.49828</v>
      </c>
      <c r="B21976">
        <v>-0.38479999999999998</v>
      </c>
      <c r="C21976">
        <f t="shared" si="343"/>
        <v>-0.37920158205439536</v>
      </c>
    </row>
    <row r="21977" spans="1:3" x14ac:dyDescent="0.45">
      <c r="A21977">
        <v>0.49830000000000002</v>
      </c>
      <c r="B21977">
        <v>-0.39274999999999999</v>
      </c>
      <c r="C21977">
        <f t="shared" si="343"/>
        <v>-0.37943228482443492</v>
      </c>
    </row>
    <row r="21978" spans="1:3" x14ac:dyDescent="0.45">
      <c r="A21978">
        <v>0.49831999999999999</v>
      </c>
      <c r="B21978">
        <v>-0.39915</v>
      </c>
      <c r="C21978">
        <f t="shared" si="343"/>
        <v>-0.37966286860451304</v>
      </c>
    </row>
    <row r="21979" spans="1:3" x14ac:dyDescent="0.45">
      <c r="A21979">
        <v>0.49834000000000001</v>
      </c>
      <c r="B21979">
        <v>-0.40361000000000002</v>
      </c>
      <c r="C21979">
        <f t="shared" si="343"/>
        <v>-0.37989333332231873</v>
      </c>
    </row>
    <row r="21980" spans="1:3" x14ac:dyDescent="0.45">
      <c r="A21980">
        <v>0.49836999999999998</v>
      </c>
      <c r="B21980">
        <v>-0.40659000000000001</v>
      </c>
      <c r="C21980">
        <f t="shared" si="343"/>
        <v>-0.38023880699917773</v>
      </c>
    </row>
    <row r="21981" spans="1:3" x14ac:dyDescent="0.45">
      <c r="A21981">
        <v>0.49839</v>
      </c>
      <c r="B21981">
        <v>-0.40745999999999999</v>
      </c>
      <c r="C21981">
        <f t="shared" si="343"/>
        <v>-0.38046897374518629</v>
      </c>
    </row>
    <row r="21982" spans="1:3" x14ac:dyDescent="0.45">
      <c r="A21982">
        <v>0.49841000000000002</v>
      </c>
      <c r="B21982">
        <v>-0.40666999999999998</v>
      </c>
      <c r="C21982">
        <f t="shared" si="343"/>
        <v>-0.38069902117612786</v>
      </c>
    </row>
    <row r="21983" spans="1:3" x14ac:dyDescent="0.45">
      <c r="A21983">
        <v>0.49843999999999999</v>
      </c>
      <c r="B21983">
        <v>-0.40403</v>
      </c>
      <c r="C21983">
        <f t="shared" si="343"/>
        <v>-0.38104386844898719</v>
      </c>
    </row>
    <row r="21984" spans="1:3" x14ac:dyDescent="0.45">
      <c r="A21984">
        <v>0.49846000000000001</v>
      </c>
      <c r="B21984">
        <v>-0.39974999999999999</v>
      </c>
      <c r="C21984">
        <f t="shared" si="343"/>
        <v>-0.38127361727671799</v>
      </c>
    </row>
    <row r="21985" spans="1:3" x14ac:dyDescent="0.45">
      <c r="A21985">
        <v>0.49847999999999998</v>
      </c>
      <c r="B21985">
        <v>-0.39351000000000003</v>
      </c>
      <c r="C21985">
        <f t="shared" si="343"/>
        <v>-0.38150324653704548</v>
      </c>
    </row>
    <row r="21986" spans="1:3" x14ac:dyDescent="0.45">
      <c r="A21986">
        <v>0.4985</v>
      </c>
      <c r="B21986">
        <v>-0.38483000000000001</v>
      </c>
      <c r="C21986">
        <f t="shared" si="343"/>
        <v>-0.38173275615795804</v>
      </c>
    </row>
    <row r="21987" spans="1:3" x14ac:dyDescent="0.45">
      <c r="A21987">
        <v>0.49852999999999997</v>
      </c>
      <c r="B21987">
        <v>-0.37485000000000002</v>
      </c>
      <c r="C21987">
        <f t="shared" si="343"/>
        <v>-0.38207679610798895</v>
      </c>
    </row>
    <row r="21988" spans="1:3" x14ac:dyDescent="0.45">
      <c r="A21988">
        <v>0.49854999999999999</v>
      </c>
      <c r="B21988">
        <v>-0.36314000000000002</v>
      </c>
      <c r="C21988">
        <f t="shared" si="343"/>
        <v>-0.38230600631556039</v>
      </c>
    </row>
    <row r="21989" spans="1:3" x14ac:dyDescent="0.45">
      <c r="A21989">
        <v>0.49857000000000001</v>
      </c>
      <c r="B21989">
        <v>-0.34965000000000002</v>
      </c>
      <c r="C21989">
        <f t="shared" si="343"/>
        <v>-0.38253509663196994</v>
      </c>
    </row>
    <row r="21990" spans="1:3" x14ac:dyDescent="0.45">
      <c r="A21990">
        <v>0.49858999999999998</v>
      </c>
      <c r="B21990">
        <v>-0.33467999999999998</v>
      </c>
      <c r="C21990">
        <f t="shared" si="343"/>
        <v>-0.38276406698537485</v>
      </c>
    </row>
    <row r="21991" spans="1:3" x14ac:dyDescent="0.45">
      <c r="A21991">
        <v>0.49862000000000001</v>
      </c>
      <c r="B21991">
        <v>-0.31807999999999997</v>
      </c>
      <c r="C21991">
        <f t="shared" si="343"/>
        <v>-0.38310729742779159</v>
      </c>
    </row>
    <row r="21992" spans="1:3" x14ac:dyDescent="0.45">
      <c r="A21992">
        <v>0.49864000000000003</v>
      </c>
      <c r="B21992">
        <v>-0.30018</v>
      </c>
      <c r="C21992">
        <f t="shared" si="343"/>
        <v>-0.38333596755962507</v>
      </c>
    </row>
    <row r="21993" spans="1:3" x14ac:dyDescent="0.45">
      <c r="A21993">
        <v>0.49865999999999999</v>
      </c>
      <c r="B21993">
        <v>-0.28079999999999999</v>
      </c>
      <c r="C21993">
        <f t="shared" si="343"/>
        <v>-0.38356451747730086</v>
      </c>
    </row>
    <row r="21994" spans="1:3" x14ac:dyDescent="0.45">
      <c r="A21994">
        <v>0.49868000000000001</v>
      </c>
      <c r="B21994">
        <v>-0.26051000000000002</v>
      </c>
      <c r="C21994">
        <f t="shared" si="343"/>
        <v>-0.38379294710914852</v>
      </c>
    </row>
    <row r="21995" spans="1:3" x14ac:dyDescent="0.45">
      <c r="A21995">
        <v>0.49870999999999999</v>
      </c>
      <c r="B21995">
        <v>-0.23937</v>
      </c>
      <c r="C21995">
        <f t="shared" si="343"/>
        <v>-0.38413536586429725</v>
      </c>
    </row>
    <row r="21996" spans="1:3" x14ac:dyDescent="0.45">
      <c r="A21996">
        <v>0.49873000000000001</v>
      </c>
      <c r="B21996">
        <v>-0.21695</v>
      </c>
      <c r="C21996">
        <f t="shared" si="343"/>
        <v>-0.38436349446824819</v>
      </c>
    </row>
    <row r="21997" spans="1:3" x14ac:dyDescent="0.45">
      <c r="A21997">
        <v>0.49875000000000003</v>
      </c>
      <c r="B21997">
        <v>-0.19400999999999999</v>
      </c>
      <c r="C21997">
        <f t="shared" si="343"/>
        <v>-0.38459150253581043</v>
      </c>
    </row>
    <row r="21998" spans="1:3" x14ac:dyDescent="0.45">
      <c r="A21998">
        <v>0.49878</v>
      </c>
      <c r="B21998">
        <v>-0.17044000000000001</v>
      </c>
      <c r="C21998">
        <f t="shared" si="343"/>
        <v>-0.38493328847502178</v>
      </c>
    </row>
    <row r="21999" spans="1:3" x14ac:dyDescent="0.45">
      <c r="A21999">
        <v>0.49880000000000002</v>
      </c>
      <c r="B21999">
        <v>-0.14612</v>
      </c>
      <c r="C21999">
        <f t="shared" si="343"/>
        <v>-0.3851609948888679</v>
      </c>
    </row>
    <row r="22000" spans="1:3" x14ac:dyDescent="0.45">
      <c r="A22000">
        <v>0.49881999999999999</v>
      </c>
      <c r="B22000">
        <v>-0.12168</v>
      </c>
      <c r="C22000">
        <f t="shared" si="343"/>
        <v>-0.38538858051622921</v>
      </c>
    </row>
    <row r="22001" spans="1:3" x14ac:dyDescent="0.45">
      <c r="A22001">
        <v>0.49884000000000001</v>
      </c>
      <c r="B22001">
        <v>-9.672E-2</v>
      </c>
      <c r="C22001">
        <f t="shared" si="343"/>
        <v>-0.38561604528573479</v>
      </c>
    </row>
    <row r="22002" spans="1:3" x14ac:dyDescent="0.45">
      <c r="A22002">
        <v>0.49886999999999998</v>
      </c>
      <c r="B22002">
        <v>-7.1410000000000001E-2</v>
      </c>
      <c r="C22002">
        <f t="shared" si="343"/>
        <v>-0.38595701567548329</v>
      </c>
    </row>
    <row r="22003" spans="1:3" x14ac:dyDescent="0.45">
      <c r="A22003">
        <v>0.49889</v>
      </c>
      <c r="B22003">
        <v>-4.607E-2</v>
      </c>
      <c r="C22003">
        <f t="shared" si="343"/>
        <v>-0.38618417798835103</v>
      </c>
    </row>
    <row r="22004" spans="1:3" x14ac:dyDescent="0.45">
      <c r="A22004">
        <v>0.49891000000000002</v>
      </c>
      <c r="B22004">
        <v>-2.0729999999999998E-2</v>
      </c>
      <c r="C22004">
        <f t="shared" si="343"/>
        <v>-0.38641121919386362</v>
      </c>
    </row>
    <row r="22005" spans="1:3" x14ac:dyDescent="0.45">
      <c r="A22005">
        <v>0.49892999999999998</v>
      </c>
      <c r="B22005">
        <v>4.5199999999999997E-3</v>
      </c>
      <c r="C22005">
        <f t="shared" si="343"/>
        <v>-0.38663813922082108</v>
      </c>
    </row>
    <row r="22006" spans="1:3" x14ac:dyDescent="0.45">
      <c r="A22006">
        <v>0.49896000000000001</v>
      </c>
      <c r="B22006">
        <v>2.98E-2</v>
      </c>
      <c r="C22006">
        <f t="shared" si="343"/>
        <v>-0.38697829189580957</v>
      </c>
    </row>
    <row r="22007" spans="1:3" x14ac:dyDescent="0.45">
      <c r="A22007">
        <v>0.49897999999999998</v>
      </c>
      <c r="B22007">
        <v>5.4579999999999997E-2</v>
      </c>
      <c r="C22007">
        <f t="shared" si="343"/>
        <v>-0.38720490866512802</v>
      </c>
    </row>
    <row r="22008" spans="1:3" x14ac:dyDescent="0.45">
      <c r="A22008">
        <v>0.499</v>
      </c>
      <c r="B22008">
        <v>7.9079999999999998E-2</v>
      </c>
      <c r="C22008">
        <f t="shared" si="343"/>
        <v>-0.38743140400699028</v>
      </c>
    </row>
    <row r="22009" spans="1:3" x14ac:dyDescent="0.45">
      <c r="A22009">
        <v>0.49902000000000002</v>
      </c>
      <c r="B22009">
        <v>0.10319</v>
      </c>
      <c r="C22009">
        <f t="shared" si="343"/>
        <v>-0.38765777785036742</v>
      </c>
    </row>
    <row r="22010" spans="1:3" x14ac:dyDescent="0.45">
      <c r="A22010">
        <v>0.49904999999999999</v>
      </c>
      <c r="B22010">
        <v>0.12673000000000001</v>
      </c>
      <c r="C22010">
        <f t="shared" si="343"/>
        <v>-0.38799711065049147</v>
      </c>
    </row>
    <row r="22011" spans="1:3" x14ac:dyDescent="0.45">
      <c r="A22011">
        <v>0.49907000000000001</v>
      </c>
      <c r="B22011">
        <v>0.14979999999999999</v>
      </c>
      <c r="C22011">
        <f t="shared" si="343"/>
        <v>-0.38822318043715431</v>
      </c>
    </row>
    <row r="22012" spans="1:3" x14ac:dyDescent="0.45">
      <c r="A22012">
        <v>0.49908999999999998</v>
      </c>
      <c r="B22012">
        <v>0.17233999999999999</v>
      </c>
      <c r="C22012">
        <f t="shared" si="343"/>
        <v>-0.38844912847703095</v>
      </c>
    </row>
    <row r="22013" spans="1:3" x14ac:dyDescent="0.45">
      <c r="A22013">
        <v>0.49912000000000001</v>
      </c>
      <c r="B22013">
        <v>0.19424</v>
      </c>
      <c r="C22013">
        <f t="shared" si="343"/>
        <v>-0.38878782210663182</v>
      </c>
    </row>
    <row r="22014" spans="1:3" x14ac:dyDescent="0.45">
      <c r="A22014">
        <v>0.49913999999999997</v>
      </c>
      <c r="B22014">
        <v>0.21539</v>
      </c>
      <c r="C22014">
        <f t="shared" si="343"/>
        <v>-0.3890134654696244</v>
      </c>
    </row>
    <row r="22015" spans="1:3" x14ac:dyDescent="0.45">
      <c r="A22015">
        <v>0.49915999999999999</v>
      </c>
      <c r="B22015">
        <v>0.23583000000000001</v>
      </c>
      <c r="C22015">
        <f t="shared" si="343"/>
        <v>-0.38923898683800018</v>
      </c>
    </row>
    <row r="22016" spans="1:3" x14ac:dyDescent="0.45">
      <c r="A22016">
        <v>0.49918000000000001</v>
      </c>
      <c r="B22016">
        <v>0.25528000000000001</v>
      </c>
      <c r="C22016">
        <f t="shared" si="343"/>
        <v>-0.38946438614103152</v>
      </c>
    </row>
    <row r="22017" spans="1:3" x14ac:dyDescent="0.45">
      <c r="A22017">
        <v>0.49920999999999999</v>
      </c>
      <c r="B22017">
        <v>0.27415</v>
      </c>
      <c r="C22017">
        <f t="shared" si="343"/>
        <v>-0.38980225606844537</v>
      </c>
    </row>
    <row r="22018" spans="1:3" x14ac:dyDescent="0.45">
      <c r="A22018">
        <v>0.49923000000000001</v>
      </c>
      <c r="B22018">
        <v>0.29186000000000001</v>
      </c>
      <c r="C22018">
        <f t="shared" ref="C22018:C22081" si="344">$D$2*SIN($E$2*A22018+$F$2+$G$2)</f>
        <v>-0.39002734989895638</v>
      </c>
    </row>
    <row r="22019" spans="1:3" x14ac:dyDescent="0.45">
      <c r="A22019">
        <v>0.49925000000000003</v>
      </c>
      <c r="B22019">
        <v>0.30854999999999999</v>
      </c>
      <c r="C22019">
        <f t="shared" si="344"/>
        <v>-0.3902523214168922</v>
      </c>
    </row>
    <row r="22020" spans="1:3" x14ac:dyDescent="0.45">
      <c r="A22020">
        <v>0.49926999999999999</v>
      </c>
      <c r="B22020">
        <v>0.32474999999999998</v>
      </c>
      <c r="C22020">
        <f t="shared" si="344"/>
        <v>-0.39047717055170184</v>
      </c>
    </row>
    <row r="22021" spans="1:3" x14ac:dyDescent="0.45">
      <c r="A22021">
        <v>0.49930000000000002</v>
      </c>
      <c r="B22021">
        <v>0.33972000000000002</v>
      </c>
      <c r="C22021">
        <f t="shared" si="344"/>
        <v>-0.39081421463132482</v>
      </c>
    </row>
    <row r="22022" spans="1:3" x14ac:dyDescent="0.45">
      <c r="A22022">
        <v>0.49931999999999999</v>
      </c>
      <c r="B22022">
        <v>0.35352</v>
      </c>
      <c r="C22022">
        <f t="shared" si="344"/>
        <v>-0.3910387574999134</v>
      </c>
    </row>
    <row r="22023" spans="1:3" x14ac:dyDescent="0.45">
      <c r="A22023">
        <v>0.49934000000000001</v>
      </c>
      <c r="B22023">
        <v>0.36618000000000001</v>
      </c>
      <c r="C22023">
        <f t="shared" si="344"/>
        <v>-0.39126317773875235</v>
      </c>
    </row>
    <row r="22024" spans="1:3" x14ac:dyDescent="0.45">
      <c r="A22024">
        <v>0.49936999999999998</v>
      </c>
      <c r="B22024">
        <v>0.37772</v>
      </c>
      <c r="C22024">
        <f t="shared" si="344"/>
        <v>-0.39159957801228551</v>
      </c>
    </row>
    <row r="22025" spans="1:3" x14ac:dyDescent="0.45">
      <c r="A22025">
        <v>0.49939</v>
      </c>
      <c r="B22025">
        <v>0.3881</v>
      </c>
      <c r="C22025">
        <f t="shared" si="344"/>
        <v>-0.3918236913689262</v>
      </c>
    </row>
    <row r="22026" spans="1:3" x14ac:dyDescent="0.45">
      <c r="A22026">
        <v>0.49941000000000002</v>
      </c>
      <c r="B22026">
        <v>0.39704</v>
      </c>
      <c r="C22026">
        <f t="shared" si="344"/>
        <v>-0.39204768184966043</v>
      </c>
    </row>
    <row r="22027" spans="1:3" x14ac:dyDescent="0.45">
      <c r="A22027">
        <v>0.49942999999999999</v>
      </c>
      <c r="B22027">
        <v>0.40450999999999998</v>
      </c>
      <c r="C22027">
        <f t="shared" si="344"/>
        <v>-0.39227154938424486</v>
      </c>
    </row>
    <row r="22028" spans="1:3" x14ac:dyDescent="0.45">
      <c r="A22028">
        <v>0.49946000000000002</v>
      </c>
      <c r="B22028">
        <v>0.41060999999999998</v>
      </c>
      <c r="C22028">
        <f t="shared" si="344"/>
        <v>-0.39260712000852804</v>
      </c>
    </row>
    <row r="22029" spans="1:3" x14ac:dyDescent="0.45">
      <c r="A22029">
        <v>0.49947999999999998</v>
      </c>
      <c r="B22029">
        <v>0.41508</v>
      </c>
      <c r="C22029">
        <f t="shared" si="344"/>
        <v>-0.3928306798706761</v>
      </c>
    </row>
    <row r="22030" spans="1:3" x14ac:dyDescent="0.45">
      <c r="A22030">
        <v>0.4995</v>
      </c>
      <c r="B22030">
        <v>0.41774</v>
      </c>
      <c r="C22030">
        <f t="shared" si="344"/>
        <v>-0.39305411654112615</v>
      </c>
    </row>
    <row r="22031" spans="1:3" x14ac:dyDescent="0.45">
      <c r="A22031">
        <v>0.49952000000000002</v>
      </c>
      <c r="B22031">
        <v>0.41894999999999999</v>
      </c>
      <c r="C22031">
        <f t="shared" si="344"/>
        <v>-0.39327742994980847</v>
      </c>
    </row>
    <row r="22032" spans="1:3" x14ac:dyDescent="0.45">
      <c r="A22032">
        <v>0.49954999999999999</v>
      </c>
      <c r="B22032">
        <v>0.41813</v>
      </c>
      <c r="C22032">
        <f t="shared" si="344"/>
        <v>-0.39361216879383504</v>
      </c>
    </row>
    <row r="22033" spans="1:3" x14ac:dyDescent="0.45">
      <c r="A22033">
        <v>0.49957000000000001</v>
      </c>
      <c r="B22033">
        <v>0.41559000000000001</v>
      </c>
      <c r="C22033">
        <f t="shared" si="344"/>
        <v>-0.39383517374179666</v>
      </c>
    </row>
    <row r="22034" spans="1:3" x14ac:dyDescent="0.45">
      <c r="A22034">
        <v>0.49958999999999998</v>
      </c>
      <c r="B22034">
        <v>0.41133999999999998</v>
      </c>
      <c r="C22034">
        <f t="shared" si="344"/>
        <v>-0.39405805518305104</v>
      </c>
    </row>
    <row r="22035" spans="1:3" x14ac:dyDescent="0.45">
      <c r="A22035">
        <v>0.49961</v>
      </c>
      <c r="B22035">
        <v>0.40497</v>
      </c>
      <c r="C22035">
        <f t="shared" si="344"/>
        <v>-0.39428081304770257</v>
      </c>
    </row>
    <row r="22036" spans="1:3" x14ac:dyDescent="0.45">
      <c r="A22036">
        <v>0.49963999999999997</v>
      </c>
      <c r="B22036">
        <v>0.39706999999999998</v>
      </c>
      <c r="C22036">
        <f t="shared" si="344"/>
        <v>-0.3946147179857481</v>
      </c>
    </row>
    <row r="22037" spans="1:3" x14ac:dyDescent="0.45">
      <c r="A22037">
        <v>0.49965999999999999</v>
      </c>
      <c r="B22037">
        <v>0.38716</v>
      </c>
      <c r="C22037">
        <f t="shared" si="344"/>
        <v>-0.3948371666033535</v>
      </c>
    </row>
    <row r="22038" spans="1:3" x14ac:dyDescent="0.45">
      <c r="A22038">
        <v>0.49968000000000001</v>
      </c>
      <c r="B22038">
        <v>0.37564999999999998</v>
      </c>
      <c r="C22038">
        <f t="shared" si="344"/>
        <v>-0.39505949140002666</v>
      </c>
    </row>
    <row r="22039" spans="1:3" x14ac:dyDescent="0.45">
      <c r="A22039">
        <v>0.49970999999999999</v>
      </c>
      <c r="B22039">
        <v>0.36235000000000001</v>
      </c>
      <c r="C22039">
        <f t="shared" si="344"/>
        <v>-0.39539274627828425</v>
      </c>
    </row>
    <row r="22040" spans="1:3" x14ac:dyDescent="0.45">
      <c r="A22040">
        <v>0.49973000000000001</v>
      </c>
      <c r="B22040">
        <v>0.34733999999999998</v>
      </c>
      <c r="C22040">
        <f t="shared" si="344"/>
        <v>-0.3956147612176823</v>
      </c>
    </row>
    <row r="22041" spans="1:3" x14ac:dyDescent="0.45">
      <c r="A22041">
        <v>0.49975000000000003</v>
      </c>
      <c r="B22041">
        <v>0.33101999999999998</v>
      </c>
      <c r="C22041">
        <f t="shared" si="344"/>
        <v>-0.39583665209229441</v>
      </c>
    </row>
    <row r="22042" spans="1:3" x14ac:dyDescent="0.45">
      <c r="A22042">
        <v>0.49976999999999999</v>
      </c>
      <c r="B22042">
        <v>0.31319000000000002</v>
      </c>
      <c r="C22042">
        <f t="shared" si="344"/>
        <v>-0.39605841883253567</v>
      </c>
    </row>
    <row r="22043" spans="1:3" x14ac:dyDescent="0.45">
      <c r="A22043">
        <v>0.49980000000000002</v>
      </c>
      <c r="B22043">
        <v>0.29427999999999999</v>
      </c>
      <c r="C22043">
        <f t="shared" si="344"/>
        <v>-0.39639083603883091</v>
      </c>
    </row>
    <row r="22044" spans="1:3" x14ac:dyDescent="0.45">
      <c r="A22044">
        <v>0.49981999999999999</v>
      </c>
      <c r="B22044">
        <v>0.27385999999999999</v>
      </c>
      <c r="C22044">
        <f t="shared" si="344"/>
        <v>-0.39661229213896487</v>
      </c>
    </row>
    <row r="22045" spans="1:3" x14ac:dyDescent="0.45">
      <c r="A22045">
        <v>0.49984000000000001</v>
      </c>
      <c r="B22045">
        <v>0.25247999999999998</v>
      </c>
      <c r="C22045">
        <f t="shared" si="344"/>
        <v>-0.39683362386149018</v>
      </c>
    </row>
    <row r="22046" spans="1:3" x14ac:dyDescent="0.45">
      <c r="A22046">
        <v>0.49986000000000003</v>
      </c>
      <c r="B22046">
        <v>0.22999</v>
      </c>
      <c r="C22046">
        <f t="shared" si="344"/>
        <v>-0.3970548311369928</v>
      </c>
    </row>
    <row r="22047" spans="1:3" x14ac:dyDescent="0.45">
      <c r="A22047">
        <v>0.49989</v>
      </c>
      <c r="B22047">
        <v>0.20680999999999999</v>
      </c>
      <c r="C22047">
        <f t="shared" si="344"/>
        <v>-0.39738640856034307</v>
      </c>
    </row>
    <row r="22048" spans="1:3" x14ac:dyDescent="0.45">
      <c r="A22048">
        <v>0.49991000000000002</v>
      </c>
      <c r="B22048">
        <v>0.18273</v>
      </c>
      <c r="C22048">
        <f t="shared" si="344"/>
        <v>-0.39760730441488318</v>
      </c>
    </row>
    <row r="22049" spans="1:3" x14ac:dyDescent="0.45">
      <c r="A22049">
        <v>0.49992999999999999</v>
      </c>
      <c r="B22049">
        <v>0.15751000000000001</v>
      </c>
      <c r="C22049">
        <f t="shared" si="344"/>
        <v>-0.39782807557977307</v>
      </c>
    </row>
    <row r="22050" spans="1:3" x14ac:dyDescent="0.45">
      <c r="A22050">
        <v>0.49995000000000001</v>
      </c>
      <c r="B22050">
        <v>0.13214999999999999</v>
      </c>
      <c r="C22050">
        <f t="shared" si="344"/>
        <v>-0.39804872198578317</v>
      </c>
    </row>
    <row r="22051" spans="1:3" x14ac:dyDescent="0.45">
      <c r="A22051">
        <v>0.49997999999999998</v>
      </c>
      <c r="B22051">
        <v>0.10600999999999999</v>
      </c>
      <c r="C22051">
        <f t="shared" si="344"/>
        <v>-0.39837945752054321</v>
      </c>
    </row>
    <row r="22052" spans="1:3" x14ac:dyDescent="0.45">
      <c r="A22052">
        <v>0.5</v>
      </c>
      <c r="B22052">
        <v>7.9619999999999996E-2</v>
      </c>
      <c r="C22052">
        <f t="shared" si="344"/>
        <v>-0.39859979172670895</v>
      </c>
    </row>
    <row r="22053" spans="1:3" x14ac:dyDescent="0.45">
      <c r="A22053">
        <v>0.50002000000000002</v>
      </c>
      <c r="B22053">
        <v>5.305E-2</v>
      </c>
      <c r="C22053">
        <f t="shared" si="344"/>
        <v>-0.39882000093198328</v>
      </c>
    </row>
    <row r="22054" spans="1:3" x14ac:dyDescent="0.45">
      <c r="A22054">
        <v>0.50004999999999999</v>
      </c>
      <c r="B22054">
        <v>2.6349999999999998E-2</v>
      </c>
      <c r="C22054">
        <f t="shared" si="344"/>
        <v>-0.39915008021217052</v>
      </c>
    </row>
    <row r="22055" spans="1:3" x14ac:dyDescent="0.45">
      <c r="A22055">
        <v>0.50007000000000001</v>
      </c>
      <c r="B22055">
        <v>-4.0000000000000002E-4</v>
      </c>
      <c r="C22055">
        <f t="shared" si="344"/>
        <v>-0.39936997661317508</v>
      </c>
    </row>
    <row r="22056" spans="1:3" x14ac:dyDescent="0.45">
      <c r="A22056">
        <v>0.50009000000000003</v>
      </c>
      <c r="B22056">
        <v>-2.7150000000000001E-2</v>
      </c>
      <c r="C22056">
        <f t="shared" si="344"/>
        <v>-0.39958974777175832</v>
      </c>
    </row>
    <row r="22057" spans="1:3" x14ac:dyDescent="0.45">
      <c r="A22057">
        <v>0.50011000000000005</v>
      </c>
      <c r="B22057">
        <v>-5.3510000000000002E-2</v>
      </c>
      <c r="C22057">
        <f t="shared" si="344"/>
        <v>-0.39980939361899981</v>
      </c>
    </row>
    <row r="22058" spans="1:3" x14ac:dyDescent="0.45">
      <c r="A22058">
        <v>0.50014000000000003</v>
      </c>
      <c r="B22058">
        <v>-7.9979999999999996E-2</v>
      </c>
      <c r="C22058">
        <f t="shared" si="344"/>
        <v>-0.40013862728043026</v>
      </c>
    </row>
    <row r="22059" spans="1:3" x14ac:dyDescent="0.45">
      <c r="A22059">
        <v>0.50016000000000005</v>
      </c>
      <c r="B22059">
        <v>-0.10585</v>
      </c>
      <c r="C22059">
        <f t="shared" si="344"/>
        <v>-0.40035795954804965</v>
      </c>
    </row>
    <row r="22060" spans="1:3" x14ac:dyDescent="0.45">
      <c r="A22060">
        <v>0.50017999999999996</v>
      </c>
      <c r="B22060">
        <v>-0.13136</v>
      </c>
      <c r="C22060">
        <f t="shared" si="344"/>
        <v>-0.40057716626341622</v>
      </c>
    </row>
    <row r="22061" spans="1:3" x14ac:dyDescent="0.45">
      <c r="A22061">
        <v>0.50019999999999998</v>
      </c>
      <c r="B22061">
        <v>-0.15679999999999999</v>
      </c>
      <c r="C22061">
        <f t="shared" si="344"/>
        <v>-0.40079624735778668</v>
      </c>
    </row>
    <row r="22062" spans="1:3" x14ac:dyDescent="0.45">
      <c r="A22062">
        <v>0.50022999999999995</v>
      </c>
      <c r="B22062">
        <v>-0.18140000000000001</v>
      </c>
      <c r="C22062">
        <f t="shared" si="344"/>
        <v>-0.40112463330969461</v>
      </c>
    </row>
    <row r="22063" spans="1:3" x14ac:dyDescent="0.45">
      <c r="A22063">
        <v>0.50024999999999997</v>
      </c>
      <c r="B22063">
        <v>-0.20526</v>
      </c>
      <c r="C22063">
        <f t="shared" si="344"/>
        <v>-0.40134340005108332</v>
      </c>
    </row>
    <row r="22064" spans="1:3" x14ac:dyDescent="0.45">
      <c r="A22064">
        <v>0.50026999999999999</v>
      </c>
      <c r="B22064">
        <v>-0.2283</v>
      </c>
      <c r="C22064">
        <f t="shared" si="344"/>
        <v>-0.40156204093118369</v>
      </c>
    </row>
    <row r="22065" spans="1:3" x14ac:dyDescent="0.45">
      <c r="A22065">
        <v>0.50029000000000001</v>
      </c>
      <c r="B22065">
        <v>-0.25064999999999998</v>
      </c>
      <c r="C22065">
        <f t="shared" si="344"/>
        <v>-0.40178055588143136</v>
      </c>
    </row>
    <row r="22066" spans="1:3" x14ac:dyDescent="0.45">
      <c r="A22066">
        <v>0.50031999999999999</v>
      </c>
      <c r="B22066">
        <v>-0.27206999999999998</v>
      </c>
      <c r="C22066">
        <f t="shared" si="344"/>
        <v>-0.40210809203843839</v>
      </c>
    </row>
    <row r="22067" spans="1:3" x14ac:dyDescent="0.45">
      <c r="A22067">
        <v>0.50034000000000001</v>
      </c>
      <c r="B22067">
        <v>-0.29249999999999998</v>
      </c>
      <c r="C22067">
        <f t="shared" si="344"/>
        <v>-0.4023262918643381</v>
      </c>
    </row>
    <row r="22068" spans="1:3" x14ac:dyDescent="0.45">
      <c r="A22068">
        <v>0.50036000000000003</v>
      </c>
      <c r="B22068">
        <v>-0.31183</v>
      </c>
      <c r="C22068">
        <f t="shared" si="344"/>
        <v>-0.40254436552071593</v>
      </c>
    </row>
    <row r="22069" spans="1:3" x14ac:dyDescent="0.45">
      <c r="A22069">
        <v>0.50039</v>
      </c>
      <c r="B22069">
        <v>-0.33001999999999998</v>
      </c>
      <c r="C22069">
        <f t="shared" si="344"/>
        <v>-0.40287123928784158</v>
      </c>
    </row>
    <row r="22070" spans="1:3" x14ac:dyDescent="0.45">
      <c r="A22070">
        <v>0.50041000000000002</v>
      </c>
      <c r="B22070">
        <v>-0.34704000000000002</v>
      </c>
      <c r="C22070">
        <f t="shared" si="344"/>
        <v>-0.40308899722130448</v>
      </c>
    </row>
    <row r="22071" spans="1:3" x14ac:dyDescent="0.45">
      <c r="A22071">
        <v>0.50043000000000004</v>
      </c>
      <c r="B22071">
        <v>-0.36264999999999997</v>
      </c>
      <c r="C22071">
        <f t="shared" si="344"/>
        <v>-0.40330662874606105</v>
      </c>
    </row>
    <row r="22072" spans="1:3" x14ac:dyDescent="0.45">
      <c r="A22072">
        <v>0.50044999999999995</v>
      </c>
      <c r="B22072">
        <v>-0.37735999999999997</v>
      </c>
      <c r="C22072">
        <f t="shared" si="344"/>
        <v>-0.40352413379386082</v>
      </c>
    </row>
    <row r="22073" spans="1:3" x14ac:dyDescent="0.45">
      <c r="A22073">
        <v>0.50048000000000004</v>
      </c>
      <c r="B22073">
        <v>-0.3906</v>
      </c>
      <c r="C22073">
        <f t="shared" si="344"/>
        <v>-0.40385015407207486</v>
      </c>
    </row>
    <row r="22074" spans="1:3" x14ac:dyDescent="0.45">
      <c r="A22074">
        <v>0.50049999999999994</v>
      </c>
      <c r="B22074">
        <v>-0.40226000000000001</v>
      </c>
      <c r="C22074">
        <f t="shared" si="344"/>
        <v>-0.40406734262915583</v>
      </c>
    </row>
    <row r="22075" spans="1:3" x14ac:dyDescent="0.45">
      <c r="A22075">
        <v>0.50051999999999996</v>
      </c>
      <c r="B22075">
        <v>-0.41242000000000001</v>
      </c>
      <c r="C22075">
        <f t="shared" si="344"/>
        <v>-0.40428440447072284</v>
      </c>
    </row>
    <row r="22076" spans="1:3" x14ac:dyDescent="0.45">
      <c r="A22076">
        <v>0.50053999999999998</v>
      </c>
      <c r="B22076">
        <v>-0.42082000000000003</v>
      </c>
      <c r="C22076">
        <f t="shared" si="344"/>
        <v>-0.40450133952870398</v>
      </c>
    </row>
    <row r="22077" spans="1:3" x14ac:dyDescent="0.45">
      <c r="A22077">
        <v>0.50056999999999996</v>
      </c>
      <c r="B22077">
        <v>-0.42766999999999999</v>
      </c>
      <c r="C22077">
        <f t="shared" si="344"/>
        <v>-0.40482650424764544</v>
      </c>
    </row>
    <row r="22078" spans="1:3" x14ac:dyDescent="0.45">
      <c r="A22078">
        <v>0.50058999999999998</v>
      </c>
      <c r="B22078">
        <v>-0.43257000000000001</v>
      </c>
      <c r="C22078">
        <f t="shared" si="344"/>
        <v>-0.4050431220491138</v>
      </c>
    </row>
    <row r="22079" spans="1:3" x14ac:dyDescent="0.45">
      <c r="A22079">
        <v>0.50061</v>
      </c>
      <c r="B22079">
        <v>-0.43559999999999999</v>
      </c>
      <c r="C22079">
        <f t="shared" si="344"/>
        <v>-0.40525961282906248</v>
      </c>
    </row>
    <row r="22080" spans="1:3" x14ac:dyDescent="0.45">
      <c r="A22080">
        <v>0.50063000000000002</v>
      </c>
      <c r="B22080">
        <v>-0.43662000000000001</v>
      </c>
      <c r="C22080">
        <f t="shared" si="344"/>
        <v>-0.40547597651959993</v>
      </c>
    </row>
    <row r="22081" spans="1:3" x14ac:dyDescent="0.45">
      <c r="A22081">
        <v>0.50065999999999999</v>
      </c>
      <c r="B22081">
        <v>-0.43576999999999999</v>
      </c>
      <c r="C22081">
        <f t="shared" si="344"/>
        <v>-0.40580028361434528</v>
      </c>
    </row>
    <row r="22082" spans="1:3" x14ac:dyDescent="0.45">
      <c r="A22082">
        <v>0.50068000000000001</v>
      </c>
      <c r="B22082">
        <v>-0.43306</v>
      </c>
      <c r="C22082">
        <f t="shared" ref="C22082:C22145" si="345">$D$2*SIN($E$2*A22082+$F$2+$G$2)</f>
        <v>-0.4060163292845908</v>
      </c>
    </row>
    <row r="22083" spans="1:3" x14ac:dyDescent="0.45">
      <c r="A22083">
        <v>0.50070000000000003</v>
      </c>
      <c r="B22083">
        <v>-0.42820000000000003</v>
      </c>
      <c r="C22083">
        <f t="shared" si="345"/>
        <v>-0.40623224762811877</v>
      </c>
    </row>
    <row r="22084" spans="1:3" x14ac:dyDescent="0.45">
      <c r="A22084">
        <v>0.50073000000000001</v>
      </c>
      <c r="B22084">
        <v>-0.42147000000000001</v>
      </c>
      <c r="C22084">
        <f t="shared" si="345"/>
        <v>-0.40655588625770628</v>
      </c>
    </row>
    <row r="22085" spans="1:3" x14ac:dyDescent="0.45">
      <c r="A22085">
        <v>0.50075000000000003</v>
      </c>
      <c r="B22085">
        <v>-0.41270000000000001</v>
      </c>
      <c r="C22085">
        <f t="shared" si="345"/>
        <v>-0.40677148598828788</v>
      </c>
    </row>
    <row r="22086" spans="1:3" x14ac:dyDescent="0.45">
      <c r="A22086">
        <v>0.50077000000000005</v>
      </c>
      <c r="B22086">
        <v>-0.40206999999999998</v>
      </c>
      <c r="C22086">
        <f t="shared" si="345"/>
        <v>-0.40698695815533475</v>
      </c>
    </row>
    <row r="22087" spans="1:3" x14ac:dyDescent="0.45">
      <c r="A22087">
        <v>0.50078999999999996</v>
      </c>
      <c r="B22087">
        <v>-0.38951999999999998</v>
      </c>
      <c r="C22087">
        <f t="shared" si="345"/>
        <v>-0.40720230269127494</v>
      </c>
    </row>
    <row r="22088" spans="1:3" x14ac:dyDescent="0.45">
      <c r="A22088">
        <v>0.50082000000000004</v>
      </c>
      <c r="B22088">
        <v>-0.37502999999999997</v>
      </c>
      <c r="C22088">
        <f t="shared" si="345"/>
        <v>-0.40752508003914462</v>
      </c>
    </row>
    <row r="22089" spans="1:3" x14ac:dyDescent="0.45">
      <c r="A22089">
        <v>0.50083999999999995</v>
      </c>
      <c r="B22089">
        <v>-0.35925000000000001</v>
      </c>
      <c r="C22089">
        <f t="shared" si="345"/>
        <v>-0.40774010520195142</v>
      </c>
    </row>
    <row r="22090" spans="1:3" x14ac:dyDescent="0.45">
      <c r="A22090">
        <v>0.50085999999999997</v>
      </c>
      <c r="B22090">
        <v>-0.34172000000000002</v>
      </c>
      <c r="C22090">
        <f t="shared" si="345"/>
        <v>-0.40795500249746736</v>
      </c>
    </row>
    <row r="22091" spans="1:3" x14ac:dyDescent="0.45">
      <c r="A22091">
        <v>0.50087999999999999</v>
      </c>
      <c r="B22091">
        <v>-0.32282</v>
      </c>
      <c r="C22091">
        <f t="shared" si="345"/>
        <v>-0.4081697718582965</v>
      </c>
    </row>
    <row r="22092" spans="1:3" x14ac:dyDescent="0.45">
      <c r="A22092">
        <v>0.50090999999999997</v>
      </c>
      <c r="B22092">
        <v>-0.30270000000000002</v>
      </c>
      <c r="C22092">
        <f t="shared" si="345"/>
        <v>-0.40849168587468282</v>
      </c>
    </row>
    <row r="22093" spans="1:3" x14ac:dyDescent="0.45">
      <c r="A22093">
        <v>0.50092999999999999</v>
      </c>
      <c r="B22093">
        <v>-0.28109000000000001</v>
      </c>
      <c r="C22093">
        <f t="shared" si="345"/>
        <v>-0.40870613510422393</v>
      </c>
    </row>
    <row r="22094" spans="1:3" x14ac:dyDescent="0.45">
      <c r="A22094">
        <v>0.50095000000000001</v>
      </c>
      <c r="B22094">
        <v>-0.25852000000000003</v>
      </c>
      <c r="C22094">
        <f t="shared" si="345"/>
        <v>-0.40892045616352307</v>
      </c>
    </row>
    <row r="22095" spans="1:3" x14ac:dyDescent="0.45">
      <c r="A22095">
        <v>0.50097999999999998</v>
      </c>
      <c r="B22095">
        <v>-0.23493</v>
      </c>
      <c r="C22095">
        <f t="shared" si="345"/>
        <v>-0.40924169728625603</v>
      </c>
    </row>
    <row r="22096" spans="1:3" x14ac:dyDescent="0.45">
      <c r="A22096">
        <v>0.501</v>
      </c>
      <c r="B22096">
        <v>-0.21063999999999999</v>
      </c>
      <c r="C22096">
        <f t="shared" si="345"/>
        <v>-0.40945569762599454</v>
      </c>
    </row>
    <row r="22097" spans="1:3" x14ac:dyDescent="0.45">
      <c r="A22097">
        <v>0.50102000000000002</v>
      </c>
      <c r="B22097">
        <v>-0.18553</v>
      </c>
      <c r="C22097">
        <f t="shared" si="345"/>
        <v>-0.40966956956042816</v>
      </c>
    </row>
    <row r="22098" spans="1:3" x14ac:dyDescent="0.45">
      <c r="A22098">
        <v>0.50104000000000004</v>
      </c>
      <c r="B22098">
        <v>-0.15998999999999999</v>
      </c>
      <c r="C22098">
        <f t="shared" si="345"/>
        <v>-0.40988331302248826</v>
      </c>
    </row>
    <row r="22099" spans="1:3" x14ac:dyDescent="0.45">
      <c r="A22099">
        <v>0.50107000000000002</v>
      </c>
      <c r="B22099">
        <v>-0.13400000000000001</v>
      </c>
      <c r="C22099">
        <f t="shared" si="345"/>
        <v>-0.41020368718326072</v>
      </c>
    </row>
    <row r="22100" spans="1:3" x14ac:dyDescent="0.45">
      <c r="A22100">
        <v>0.50109000000000004</v>
      </c>
      <c r="B22100">
        <v>-0.10746</v>
      </c>
      <c r="C22100">
        <f t="shared" si="345"/>
        <v>-0.41041710917121876</v>
      </c>
    </row>
    <row r="22101" spans="1:3" x14ac:dyDescent="0.45">
      <c r="A22101">
        <v>0.50111000000000006</v>
      </c>
      <c r="B22101">
        <v>-8.0820000000000003E-2</v>
      </c>
      <c r="C22101">
        <f t="shared" si="345"/>
        <v>-0.4106304024523747</v>
      </c>
    </row>
    <row r="22102" spans="1:3" x14ac:dyDescent="0.45">
      <c r="A22102">
        <v>0.50112999999999996</v>
      </c>
      <c r="B22102">
        <v>-5.416E-2</v>
      </c>
      <c r="C22102">
        <f t="shared" si="345"/>
        <v>-0.41084356695983848</v>
      </c>
    </row>
    <row r="22103" spans="1:3" x14ac:dyDescent="0.45">
      <c r="A22103">
        <v>0.50116000000000005</v>
      </c>
      <c r="B22103">
        <v>-2.7619999999999999E-2</v>
      </c>
      <c r="C22103">
        <f t="shared" si="345"/>
        <v>-0.41116307212414738</v>
      </c>
    </row>
    <row r="22104" spans="1:3" x14ac:dyDescent="0.45">
      <c r="A22104">
        <v>0.50117999999999996</v>
      </c>
      <c r="B22104">
        <v>-9.1E-4</v>
      </c>
      <c r="C22104">
        <f t="shared" si="345"/>
        <v>-0.41137591440501076</v>
      </c>
    </row>
    <row r="22105" spans="1:3" x14ac:dyDescent="0.45">
      <c r="A22105">
        <v>0.50119999999999998</v>
      </c>
      <c r="B22105">
        <v>2.5409999999999999E-2</v>
      </c>
      <c r="C22105">
        <f t="shared" si="345"/>
        <v>-0.41158862767839205</v>
      </c>
    </row>
    <row r="22106" spans="1:3" x14ac:dyDescent="0.45">
      <c r="A22106">
        <v>0.50122</v>
      </c>
      <c r="B22106">
        <v>5.1589999999999997E-2</v>
      </c>
      <c r="C22106">
        <f t="shared" si="345"/>
        <v>-0.41180121187758317</v>
      </c>
    </row>
    <row r="22107" spans="1:3" x14ac:dyDescent="0.45">
      <c r="A22107">
        <v>0.50124999999999997</v>
      </c>
      <c r="B22107">
        <v>7.7410000000000007E-2</v>
      </c>
      <c r="C22107">
        <f t="shared" si="345"/>
        <v>-0.4121198460164413</v>
      </c>
    </row>
    <row r="22108" spans="1:3" x14ac:dyDescent="0.45">
      <c r="A22108">
        <v>0.50126999999999999</v>
      </c>
      <c r="B22108">
        <v>0.10298</v>
      </c>
      <c r="C22108">
        <f t="shared" si="345"/>
        <v>-0.41233210723857983</v>
      </c>
    </row>
    <row r="22109" spans="1:3" x14ac:dyDescent="0.45">
      <c r="A22109">
        <v>0.50129000000000001</v>
      </c>
      <c r="B22109">
        <v>0.12806000000000001</v>
      </c>
      <c r="C22109">
        <f t="shared" si="345"/>
        <v>-0.41254423915337279</v>
      </c>
    </row>
    <row r="22110" spans="1:3" x14ac:dyDescent="0.45">
      <c r="A22110">
        <v>0.50131999999999999</v>
      </c>
      <c r="B22110">
        <v>0.15239</v>
      </c>
      <c r="C22110">
        <f t="shared" si="345"/>
        <v>-0.41286219442877825</v>
      </c>
    </row>
    <row r="22111" spans="1:3" x14ac:dyDescent="0.45">
      <c r="A22111">
        <v>0.50134000000000001</v>
      </c>
      <c r="B22111">
        <v>0.17641999999999999</v>
      </c>
      <c r="C22111">
        <f t="shared" si="345"/>
        <v>-0.41307400278425144</v>
      </c>
    </row>
    <row r="22112" spans="1:3" x14ac:dyDescent="0.45">
      <c r="A22112">
        <v>0.50136000000000003</v>
      </c>
      <c r="B22112">
        <v>0.19943</v>
      </c>
      <c r="C22112">
        <f t="shared" si="345"/>
        <v>-0.41328568159972068</v>
      </c>
    </row>
    <row r="22113" spans="1:3" x14ac:dyDescent="0.45">
      <c r="A22113">
        <v>0.50138000000000005</v>
      </c>
      <c r="B22113">
        <v>0.22195999999999999</v>
      </c>
      <c r="C22113">
        <f t="shared" si="345"/>
        <v>-0.41349723080880363</v>
      </c>
    </row>
    <row r="22114" spans="1:3" x14ac:dyDescent="0.45">
      <c r="A22114">
        <v>0.50141000000000002</v>
      </c>
      <c r="B22114">
        <v>0.24360000000000001</v>
      </c>
      <c r="C22114">
        <f t="shared" si="345"/>
        <v>-0.41381431146534198</v>
      </c>
    </row>
    <row r="22115" spans="1:3" x14ac:dyDescent="0.45">
      <c r="A22115">
        <v>0.50143000000000004</v>
      </c>
      <c r="B22115">
        <v>0.26444000000000001</v>
      </c>
      <c r="C22115">
        <f t="shared" si="345"/>
        <v>-0.41402553636830242</v>
      </c>
    </row>
    <row r="22116" spans="1:3" x14ac:dyDescent="0.45">
      <c r="A22116">
        <v>0.50144999999999995</v>
      </c>
      <c r="B22116">
        <v>0.28433999999999998</v>
      </c>
      <c r="C22116">
        <f t="shared" si="345"/>
        <v>-0.41423663143285677</v>
      </c>
    </row>
    <row r="22117" spans="1:3" x14ac:dyDescent="0.45">
      <c r="A22117">
        <v>0.50146999999999997</v>
      </c>
      <c r="B22117">
        <v>0.30326999999999998</v>
      </c>
      <c r="C22117">
        <f t="shared" si="345"/>
        <v>-0.4144475965928095</v>
      </c>
    </row>
    <row r="22118" spans="1:3" x14ac:dyDescent="0.45">
      <c r="A22118">
        <v>0.50149999999999995</v>
      </c>
      <c r="B22118">
        <v>0.32157000000000002</v>
      </c>
      <c r="C22118">
        <f t="shared" si="345"/>
        <v>-0.41476380061689144</v>
      </c>
    </row>
    <row r="22119" spans="1:3" x14ac:dyDescent="0.45">
      <c r="A22119">
        <v>0.50151999999999997</v>
      </c>
      <c r="B22119">
        <v>0.33843000000000001</v>
      </c>
      <c r="C22119">
        <f t="shared" si="345"/>
        <v>-0.41497444072597728</v>
      </c>
    </row>
    <row r="22120" spans="1:3" x14ac:dyDescent="0.45">
      <c r="A22120">
        <v>0.50153999999999999</v>
      </c>
      <c r="B22120">
        <v>0.35446</v>
      </c>
      <c r="C22120">
        <f t="shared" si="345"/>
        <v>-0.41518495069908323</v>
      </c>
    </row>
    <row r="22121" spans="1:3" x14ac:dyDescent="0.45">
      <c r="A22121">
        <v>0.50156000000000001</v>
      </c>
      <c r="B22121">
        <v>0.36936999999999998</v>
      </c>
      <c r="C22121">
        <f t="shared" si="345"/>
        <v>-0.41539533047019078</v>
      </c>
    </row>
    <row r="22122" spans="1:3" x14ac:dyDescent="0.45">
      <c r="A22122">
        <v>0.50158999999999998</v>
      </c>
      <c r="B22122">
        <v>0.3831</v>
      </c>
      <c r="C22122">
        <f t="shared" si="345"/>
        <v>-0.41571065585379674</v>
      </c>
    </row>
    <row r="22123" spans="1:3" x14ac:dyDescent="0.45">
      <c r="A22123">
        <v>0.50161</v>
      </c>
      <c r="B22123">
        <v>0.39544000000000001</v>
      </c>
      <c r="C22123">
        <f t="shared" si="345"/>
        <v>-0.41592070983136109</v>
      </c>
    </row>
    <row r="22124" spans="1:3" x14ac:dyDescent="0.45">
      <c r="A22124">
        <v>0.50163000000000002</v>
      </c>
      <c r="B22124">
        <v>0.40650999999999998</v>
      </c>
      <c r="C22124">
        <f t="shared" si="345"/>
        <v>-0.41613063337619288</v>
      </c>
    </row>
    <row r="22125" spans="1:3" x14ac:dyDescent="0.45">
      <c r="A22125">
        <v>0.50165999999999999</v>
      </c>
      <c r="B22125">
        <v>0.41654999999999998</v>
      </c>
      <c r="C22125">
        <f t="shared" si="345"/>
        <v>-0.41644527398807191</v>
      </c>
    </row>
    <row r="22126" spans="1:3" x14ac:dyDescent="0.45">
      <c r="A22126">
        <v>0.50168000000000001</v>
      </c>
      <c r="B22126">
        <v>0.42476000000000003</v>
      </c>
      <c r="C22126">
        <f t="shared" si="345"/>
        <v>-0.41665487116315147</v>
      </c>
    </row>
    <row r="22127" spans="1:3" x14ac:dyDescent="0.45">
      <c r="A22127">
        <v>0.50170000000000003</v>
      </c>
      <c r="B22127">
        <v>0.43152000000000001</v>
      </c>
      <c r="C22127">
        <f t="shared" si="345"/>
        <v>-0.41686433767526554</v>
      </c>
    </row>
    <row r="22128" spans="1:3" x14ac:dyDescent="0.45">
      <c r="A22128">
        <v>0.50172000000000005</v>
      </c>
      <c r="B22128">
        <v>0.43663000000000002</v>
      </c>
      <c r="C22128">
        <f t="shared" si="345"/>
        <v>-0.4170736734587267</v>
      </c>
    </row>
    <row r="22129" spans="1:3" x14ac:dyDescent="0.45">
      <c r="A22129">
        <v>0.50175000000000003</v>
      </c>
      <c r="B22129">
        <v>0.44006000000000001</v>
      </c>
      <c r="C22129">
        <f t="shared" si="345"/>
        <v>-0.41738743187410127</v>
      </c>
    </row>
    <row r="22130" spans="1:3" x14ac:dyDescent="0.45">
      <c r="A22130">
        <v>0.50177000000000005</v>
      </c>
      <c r="B22130">
        <v>0.44163999999999998</v>
      </c>
      <c r="C22130">
        <f t="shared" si="345"/>
        <v>-0.41759644054881123</v>
      </c>
    </row>
    <row r="22131" spans="1:3" x14ac:dyDescent="0.45">
      <c r="A22131">
        <v>0.50178999999999996</v>
      </c>
      <c r="B22131">
        <v>0.44118000000000002</v>
      </c>
      <c r="C22131">
        <f t="shared" si="345"/>
        <v>-0.41780531826527961</v>
      </c>
    </row>
    <row r="22132" spans="1:3" x14ac:dyDescent="0.45">
      <c r="A22132">
        <v>0.50180999999999998</v>
      </c>
      <c r="B22132">
        <v>0.43906000000000001</v>
      </c>
      <c r="C22132">
        <f t="shared" si="345"/>
        <v>-0.41801406495800492</v>
      </c>
    </row>
    <row r="22133" spans="1:3" x14ac:dyDescent="0.45">
      <c r="A22133">
        <v>0.50183999999999995</v>
      </c>
      <c r="B22133">
        <v>0.43496000000000001</v>
      </c>
      <c r="C22133">
        <f t="shared" si="345"/>
        <v>-0.41832693918438318</v>
      </c>
    </row>
    <row r="22134" spans="1:3" x14ac:dyDescent="0.45">
      <c r="A22134">
        <v>0.50185999999999997</v>
      </c>
      <c r="B22134">
        <v>0.42886000000000002</v>
      </c>
      <c r="C22134">
        <f t="shared" si="345"/>
        <v>-0.41853535803143704</v>
      </c>
    </row>
    <row r="22135" spans="1:3" x14ac:dyDescent="0.45">
      <c r="A22135">
        <v>0.50187999999999999</v>
      </c>
      <c r="B22135">
        <v>0.4209</v>
      </c>
      <c r="C22135">
        <f t="shared" si="345"/>
        <v>-0.41874364562580602</v>
      </c>
    </row>
    <row r="22136" spans="1:3" x14ac:dyDescent="0.45">
      <c r="A22136">
        <v>0.50190000000000001</v>
      </c>
      <c r="B22136">
        <v>0.41094999999999998</v>
      </c>
      <c r="C22136">
        <f t="shared" si="345"/>
        <v>-0.41895180190217124</v>
      </c>
    </row>
    <row r="22137" spans="1:3" x14ac:dyDescent="0.45">
      <c r="A22137">
        <v>0.50192999999999999</v>
      </c>
      <c r="B22137">
        <v>0.39928999999999998</v>
      </c>
      <c r="C22137">
        <f t="shared" si="345"/>
        <v>-0.41926378995267777</v>
      </c>
    </row>
    <row r="22138" spans="1:3" x14ac:dyDescent="0.45">
      <c r="A22138">
        <v>0.50195000000000001</v>
      </c>
      <c r="B22138">
        <v>0.38590000000000002</v>
      </c>
      <c r="C22138">
        <f t="shared" si="345"/>
        <v>-0.41947161764853308</v>
      </c>
    </row>
    <row r="22139" spans="1:3" x14ac:dyDescent="0.45">
      <c r="A22139">
        <v>0.50197000000000003</v>
      </c>
      <c r="B22139">
        <v>0.37051000000000001</v>
      </c>
      <c r="C22139">
        <f t="shared" si="345"/>
        <v>-0.41967931379809253</v>
      </c>
    </row>
    <row r="22140" spans="1:3" x14ac:dyDescent="0.45">
      <c r="A22140">
        <v>0.502</v>
      </c>
      <c r="B22140">
        <v>0.35358000000000001</v>
      </c>
      <c r="C22140">
        <f t="shared" si="345"/>
        <v>-0.41999061123065862</v>
      </c>
    </row>
    <row r="22141" spans="1:3" x14ac:dyDescent="0.45">
      <c r="A22141">
        <v>0.50202000000000002</v>
      </c>
      <c r="B22141">
        <v>0.33529999999999999</v>
      </c>
      <c r="C22141">
        <f t="shared" si="345"/>
        <v>-0.42019797822960964</v>
      </c>
    </row>
    <row r="22142" spans="1:3" x14ac:dyDescent="0.45">
      <c r="A22142">
        <v>0.50204000000000004</v>
      </c>
      <c r="B22142">
        <v>0.31551000000000001</v>
      </c>
      <c r="C22142">
        <f t="shared" si="345"/>
        <v>-0.42040521345447807</v>
      </c>
    </row>
    <row r="22143" spans="1:3" x14ac:dyDescent="0.45">
      <c r="A22143">
        <v>0.50205999999999995</v>
      </c>
      <c r="B22143">
        <v>0.29426000000000002</v>
      </c>
      <c r="C22143">
        <f t="shared" si="345"/>
        <v>-0.42061231684027373</v>
      </c>
    </row>
    <row r="22144" spans="1:3" x14ac:dyDescent="0.45">
      <c r="A22144">
        <v>0.50209000000000004</v>
      </c>
      <c r="B22144">
        <v>0.27189000000000002</v>
      </c>
      <c r="C22144">
        <f t="shared" si="345"/>
        <v>-0.42092272457864977</v>
      </c>
    </row>
    <row r="22145" spans="1:3" x14ac:dyDescent="0.45">
      <c r="A22145">
        <v>0.50210999999999995</v>
      </c>
      <c r="B22145">
        <v>0.24853</v>
      </c>
      <c r="C22145">
        <f t="shared" si="345"/>
        <v>-0.42112949808271133</v>
      </c>
    </row>
    <row r="22146" spans="1:3" x14ac:dyDescent="0.45">
      <c r="A22146">
        <v>0.50212999999999997</v>
      </c>
      <c r="B22146">
        <v>0.22383</v>
      </c>
      <c r="C22146">
        <f t="shared" ref="C22146:C22209" si="346">$D$2*SIN($E$2*A22146+$F$2+$G$2)</f>
        <v>-0.42133613952056709</v>
      </c>
    </row>
    <row r="22147" spans="1:3" x14ac:dyDescent="0.45">
      <c r="A22147">
        <v>0.50214999999999999</v>
      </c>
      <c r="B22147">
        <v>0.19839000000000001</v>
      </c>
      <c r="C22147">
        <f t="shared" si="346"/>
        <v>-0.42154264882741416</v>
      </c>
    </row>
    <row r="22148" spans="1:3" x14ac:dyDescent="0.45">
      <c r="A22148">
        <v>0.50217999999999996</v>
      </c>
      <c r="B22148">
        <v>0.17233999999999999</v>
      </c>
      <c r="C22148">
        <f t="shared" si="346"/>
        <v>-0.42185216490038396</v>
      </c>
    </row>
    <row r="22149" spans="1:3" x14ac:dyDescent="0.45">
      <c r="A22149">
        <v>0.50219999999999998</v>
      </c>
      <c r="B22149">
        <v>0.14549000000000001</v>
      </c>
      <c r="C22149">
        <f t="shared" si="346"/>
        <v>-0.42205834359646494</v>
      </c>
    </row>
    <row r="22150" spans="1:3" x14ac:dyDescent="0.45">
      <c r="A22150">
        <v>0.50222</v>
      </c>
      <c r="B22150">
        <v>0.11824999999999999</v>
      </c>
      <c r="C22150">
        <f t="shared" si="346"/>
        <v>-0.42226438993505416</v>
      </c>
    </row>
    <row r="22151" spans="1:3" x14ac:dyDescent="0.45">
      <c r="A22151">
        <v>0.50224000000000002</v>
      </c>
      <c r="B22151">
        <v>9.0690000000000007E-2</v>
      </c>
      <c r="C22151">
        <f t="shared" si="346"/>
        <v>-0.42247030385153289</v>
      </c>
    </row>
    <row r="22152" spans="1:3" x14ac:dyDescent="0.45">
      <c r="A22152">
        <v>0.50226999999999999</v>
      </c>
      <c r="B22152">
        <v>6.2990000000000004E-2</v>
      </c>
      <c r="C22152">
        <f t="shared" si="346"/>
        <v>-0.42277892629354918</v>
      </c>
    </row>
    <row r="22153" spans="1:3" x14ac:dyDescent="0.45">
      <c r="A22153">
        <v>0.50229000000000001</v>
      </c>
      <c r="B22153">
        <v>3.4889999999999997E-2</v>
      </c>
      <c r="C22153">
        <f t="shared" si="346"/>
        <v>-0.42298450887233313</v>
      </c>
    </row>
    <row r="22154" spans="1:3" x14ac:dyDescent="0.45">
      <c r="A22154">
        <v>0.50231000000000003</v>
      </c>
      <c r="B22154">
        <v>6.9100000000000003E-3</v>
      </c>
      <c r="C22154">
        <f t="shared" si="346"/>
        <v>-0.42318995880317722</v>
      </c>
    </row>
    <row r="22155" spans="1:3" x14ac:dyDescent="0.45">
      <c r="A22155">
        <v>0.50234000000000001</v>
      </c>
      <c r="B22155">
        <v>-2.102E-2</v>
      </c>
      <c r="C22155">
        <f t="shared" si="346"/>
        <v>-0.4234978848436301</v>
      </c>
    </row>
    <row r="22156" spans="1:3" x14ac:dyDescent="0.45">
      <c r="A22156">
        <v>0.50236000000000003</v>
      </c>
      <c r="B22156">
        <v>-4.9119999999999997E-2</v>
      </c>
      <c r="C22156">
        <f t="shared" si="346"/>
        <v>-0.42370300287284302</v>
      </c>
    </row>
    <row r="22157" spans="1:3" x14ac:dyDescent="0.45">
      <c r="A22157">
        <v>0.50238000000000005</v>
      </c>
      <c r="B22157">
        <v>-7.6689999999999994E-2</v>
      </c>
      <c r="C22157">
        <f t="shared" si="346"/>
        <v>-0.42390798802879637</v>
      </c>
    </row>
    <row r="22158" spans="1:3" x14ac:dyDescent="0.45">
      <c r="A22158">
        <v>0.50239999999999996</v>
      </c>
      <c r="B22158">
        <v>-0.10406</v>
      </c>
      <c r="C22158">
        <f t="shared" si="346"/>
        <v>-0.42411284024720686</v>
      </c>
    </row>
    <row r="22159" spans="1:3" x14ac:dyDescent="0.45">
      <c r="A22159">
        <v>0.50243000000000004</v>
      </c>
      <c r="B22159">
        <v>-0.13091</v>
      </c>
      <c r="C22159">
        <f t="shared" si="346"/>
        <v>-0.42441986917641811</v>
      </c>
    </row>
    <row r="22160" spans="1:3" x14ac:dyDescent="0.45">
      <c r="A22160">
        <v>0.50244999999999995</v>
      </c>
      <c r="B22160">
        <v>-0.15753</v>
      </c>
      <c r="C22160">
        <f t="shared" si="346"/>
        <v>-0.42462438877000869</v>
      </c>
    </row>
    <row r="22161" spans="1:3" x14ac:dyDescent="0.45">
      <c r="A22161">
        <v>0.50246999999999997</v>
      </c>
      <c r="B22161">
        <v>-0.18351999999999999</v>
      </c>
      <c r="C22161">
        <f t="shared" si="346"/>
        <v>-0.42482877520139567</v>
      </c>
    </row>
    <row r="22162" spans="1:3" x14ac:dyDescent="0.45">
      <c r="A22162">
        <v>0.50248999999999999</v>
      </c>
      <c r="B22162">
        <v>-0.20871000000000001</v>
      </c>
      <c r="C22162">
        <f t="shared" si="346"/>
        <v>-0.42503302840648227</v>
      </c>
    </row>
    <row r="22163" spans="1:3" x14ac:dyDescent="0.45">
      <c r="A22163">
        <v>0.50251999999999997</v>
      </c>
      <c r="B22163">
        <v>-0.23327999999999999</v>
      </c>
      <c r="C22163">
        <f t="shared" si="346"/>
        <v>-0.4253391582746926</v>
      </c>
    </row>
    <row r="22164" spans="1:3" x14ac:dyDescent="0.45">
      <c r="A22164">
        <v>0.50253999999999999</v>
      </c>
      <c r="B22164">
        <v>-0.25695000000000001</v>
      </c>
      <c r="C22164">
        <f t="shared" si="346"/>
        <v>-0.4255430781338842</v>
      </c>
    </row>
    <row r="22165" spans="1:3" x14ac:dyDescent="0.45">
      <c r="A22165">
        <v>0.50256000000000001</v>
      </c>
      <c r="B22165">
        <v>-0.27983000000000002</v>
      </c>
      <c r="C22165">
        <f t="shared" si="346"/>
        <v>-0.42574686454276994</v>
      </c>
    </row>
    <row r="22166" spans="1:3" x14ac:dyDescent="0.45">
      <c r="A22166">
        <v>0.50258999999999998</v>
      </c>
      <c r="B22166">
        <v>-0.30148999999999998</v>
      </c>
      <c r="C22166">
        <f t="shared" si="346"/>
        <v>-0.42605229379698917</v>
      </c>
    </row>
    <row r="22167" spans="1:3" x14ac:dyDescent="0.45">
      <c r="A22167">
        <v>0.50261</v>
      </c>
      <c r="B22167">
        <v>-0.32217000000000001</v>
      </c>
      <c r="C22167">
        <f t="shared" si="346"/>
        <v>-0.42625574630060703</v>
      </c>
    </row>
    <row r="22168" spans="1:3" x14ac:dyDescent="0.45">
      <c r="A22168">
        <v>0.50263000000000002</v>
      </c>
      <c r="B22168">
        <v>-0.34139000000000003</v>
      </c>
      <c r="C22168">
        <f t="shared" si="346"/>
        <v>-0.42645906513042642</v>
      </c>
    </row>
    <row r="22169" spans="1:3" x14ac:dyDescent="0.45">
      <c r="A22169">
        <v>0.50265000000000004</v>
      </c>
      <c r="B22169">
        <v>-0.35976000000000002</v>
      </c>
      <c r="C22169">
        <f t="shared" si="346"/>
        <v>-0.42666225022268645</v>
      </c>
    </row>
    <row r="22170" spans="1:3" x14ac:dyDescent="0.45">
      <c r="A22170">
        <v>0.50268000000000002</v>
      </c>
      <c r="B22170">
        <v>-0.37675999999999998</v>
      </c>
      <c r="C22170">
        <f t="shared" si="346"/>
        <v>-0.42696677696377916</v>
      </c>
    </row>
    <row r="22171" spans="1:3" x14ac:dyDescent="0.45">
      <c r="A22171">
        <v>0.50270000000000004</v>
      </c>
      <c r="B22171">
        <v>-0.39241999999999999</v>
      </c>
      <c r="C22171">
        <f t="shared" si="346"/>
        <v>-0.42716962743346276</v>
      </c>
    </row>
    <row r="22172" spans="1:3" x14ac:dyDescent="0.45">
      <c r="A22172">
        <v>0.50271999999999994</v>
      </c>
      <c r="B22172">
        <v>-0.40682000000000001</v>
      </c>
      <c r="C22172">
        <f t="shared" si="346"/>
        <v>-0.42737234394275331</v>
      </c>
    </row>
    <row r="22173" spans="1:3" x14ac:dyDescent="0.45">
      <c r="A22173">
        <v>0.50273999999999996</v>
      </c>
      <c r="B22173">
        <v>-0.41933999999999999</v>
      </c>
      <c r="C22173">
        <f t="shared" si="346"/>
        <v>-0.42757492642808165</v>
      </c>
    </row>
    <row r="22174" spans="1:3" x14ac:dyDescent="0.45">
      <c r="A22174">
        <v>0.50277000000000005</v>
      </c>
      <c r="B22174">
        <v>-0.43098999999999998</v>
      </c>
      <c r="C22174">
        <f t="shared" si="346"/>
        <v>-0.42787854872218367</v>
      </c>
    </row>
    <row r="22175" spans="1:3" x14ac:dyDescent="0.45">
      <c r="A22175">
        <v>0.50278999999999996</v>
      </c>
      <c r="B22175">
        <v>-0.44019000000000003</v>
      </c>
      <c r="C22175">
        <f t="shared" si="346"/>
        <v>-0.42808079586975062</v>
      </c>
    </row>
    <row r="22176" spans="1:3" x14ac:dyDescent="0.45">
      <c r="A22176">
        <v>0.50280999999999998</v>
      </c>
      <c r="B22176">
        <v>-0.44775999999999999</v>
      </c>
      <c r="C22176">
        <f t="shared" si="346"/>
        <v>-0.4282829087711848</v>
      </c>
    </row>
    <row r="22177" spans="1:3" x14ac:dyDescent="0.45">
      <c r="A22177">
        <v>0.50283</v>
      </c>
      <c r="B22177">
        <v>-0.45369999999999999</v>
      </c>
      <c r="C22177">
        <f t="shared" si="346"/>
        <v>-0.42848488736310358</v>
      </c>
    </row>
    <row r="22178" spans="1:3" x14ac:dyDescent="0.45">
      <c r="A22178">
        <v>0.50285999999999997</v>
      </c>
      <c r="B22178">
        <v>-0.45716000000000001</v>
      </c>
      <c r="C22178">
        <f t="shared" si="346"/>
        <v>-0.42878760328208898</v>
      </c>
    </row>
    <row r="22179" spans="1:3" x14ac:dyDescent="0.45">
      <c r="A22179">
        <v>0.50287999999999999</v>
      </c>
      <c r="B22179">
        <v>-0.45904</v>
      </c>
      <c r="C22179">
        <f t="shared" si="346"/>
        <v>-0.42898924582319231</v>
      </c>
    </row>
    <row r="22180" spans="1:3" x14ac:dyDescent="0.45">
      <c r="A22180">
        <v>0.50290000000000001</v>
      </c>
      <c r="B22180">
        <v>-0.45861000000000002</v>
      </c>
      <c r="C22180">
        <f t="shared" si="346"/>
        <v>-0.42919075383327299</v>
      </c>
    </row>
    <row r="22181" spans="1:3" x14ac:dyDescent="0.45">
      <c r="A22181">
        <v>0.50292999999999999</v>
      </c>
      <c r="B22181">
        <v>-0.45643</v>
      </c>
      <c r="C22181">
        <f t="shared" si="346"/>
        <v>-0.42949276346449788</v>
      </c>
    </row>
    <row r="22182" spans="1:3" x14ac:dyDescent="0.45">
      <c r="A22182">
        <v>0.50295000000000001</v>
      </c>
      <c r="B22182">
        <v>-0.45197999999999999</v>
      </c>
      <c r="C22182">
        <f t="shared" si="346"/>
        <v>-0.42969393487064067</v>
      </c>
    </row>
    <row r="22183" spans="1:3" x14ac:dyDescent="0.45">
      <c r="A22183">
        <v>0.50297000000000003</v>
      </c>
      <c r="B22183">
        <v>-0.44535000000000002</v>
      </c>
      <c r="C22183">
        <f t="shared" si="346"/>
        <v>-0.4298949715247703</v>
      </c>
    </row>
    <row r="22184" spans="1:3" x14ac:dyDescent="0.45">
      <c r="A22184">
        <v>0.50299000000000005</v>
      </c>
      <c r="B22184">
        <v>-0.43667</v>
      </c>
      <c r="C22184">
        <f t="shared" si="346"/>
        <v>-0.43009587336383914</v>
      </c>
    </row>
    <row r="22185" spans="1:3" x14ac:dyDescent="0.45">
      <c r="A22185">
        <v>0.50302000000000002</v>
      </c>
      <c r="B22185">
        <v>-0.42593999999999999</v>
      </c>
      <c r="C22185">
        <f t="shared" si="346"/>
        <v>-0.43039697320639725</v>
      </c>
    </row>
    <row r="22186" spans="1:3" x14ac:dyDescent="0.45">
      <c r="A22186">
        <v>0.50304000000000004</v>
      </c>
      <c r="B22186">
        <v>-0.41337000000000002</v>
      </c>
      <c r="C22186">
        <f t="shared" si="346"/>
        <v>-0.43059753773227372</v>
      </c>
    </row>
    <row r="22187" spans="1:3" x14ac:dyDescent="0.45">
      <c r="A22187">
        <v>0.50305999999999995</v>
      </c>
      <c r="B22187">
        <v>-0.39871000000000001</v>
      </c>
      <c r="C22187">
        <f t="shared" si="346"/>
        <v>-0.43079796722276326</v>
      </c>
    </row>
    <row r="22188" spans="1:3" x14ac:dyDescent="0.45">
      <c r="A22188">
        <v>0.50307999999999997</v>
      </c>
      <c r="B22188">
        <v>-0.38263000000000003</v>
      </c>
      <c r="C22188">
        <f t="shared" si="346"/>
        <v>-0.43099826161501509</v>
      </c>
    </row>
    <row r="22189" spans="1:3" x14ac:dyDescent="0.45">
      <c r="A22189">
        <v>0.50310999999999995</v>
      </c>
      <c r="B22189">
        <v>-0.36464000000000002</v>
      </c>
      <c r="C22189">
        <f t="shared" si="346"/>
        <v>-0.43129844975680443</v>
      </c>
    </row>
    <row r="22190" spans="1:3" x14ac:dyDescent="0.45">
      <c r="A22190">
        <v>0.50312999999999997</v>
      </c>
      <c r="B22190">
        <v>-0.34523999999999999</v>
      </c>
      <c r="C22190">
        <f t="shared" si="346"/>
        <v>-0.43149840612874762</v>
      </c>
    </row>
    <row r="22191" spans="1:3" x14ac:dyDescent="0.45">
      <c r="A22191">
        <v>0.50314999999999999</v>
      </c>
      <c r="B22191">
        <v>-0.32423999999999997</v>
      </c>
      <c r="C22191">
        <f t="shared" si="346"/>
        <v>-0.43169822718279427</v>
      </c>
    </row>
    <row r="22192" spans="1:3" x14ac:dyDescent="0.45">
      <c r="A22192">
        <v>0.50317000000000001</v>
      </c>
      <c r="B22192">
        <v>-0.30225999999999997</v>
      </c>
      <c r="C22192">
        <f t="shared" si="346"/>
        <v>-0.43189791285628026</v>
      </c>
    </row>
    <row r="22193" spans="1:3" x14ac:dyDescent="0.45">
      <c r="A22193">
        <v>0.50319999999999998</v>
      </c>
      <c r="B22193">
        <v>-0.27907999999999999</v>
      </c>
      <c r="C22193">
        <f t="shared" si="346"/>
        <v>-0.43219718739098573</v>
      </c>
    </row>
    <row r="22194" spans="1:3" x14ac:dyDescent="0.45">
      <c r="A22194">
        <v>0.50322</v>
      </c>
      <c r="B22194">
        <v>-0.25451000000000001</v>
      </c>
      <c r="C22194">
        <f t="shared" si="346"/>
        <v>-0.43239653433919467</v>
      </c>
    </row>
    <row r="22195" spans="1:3" x14ac:dyDescent="0.45">
      <c r="A22195">
        <v>0.50324000000000002</v>
      </c>
      <c r="B22195">
        <v>-0.22914999999999999</v>
      </c>
      <c r="C22195">
        <f t="shared" si="346"/>
        <v>-0.43259574568785403</v>
      </c>
    </row>
    <row r="22196" spans="1:3" x14ac:dyDescent="0.45">
      <c r="A22196">
        <v>0.50327</v>
      </c>
      <c r="B22196">
        <v>-0.20269999999999999</v>
      </c>
      <c r="C22196">
        <f t="shared" si="346"/>
        <v>-0.43289430832504022</v>
      </c>
    </row>
    <row r="22197" spans="1:3" x14ac:dyDescent="0.45">
      <c r="A22197">
        <v>0.50329000000000002</v>
      </c>
      <c r="B22197">
        <v>-0.17618</v>
      </c>
      <c r="C22197">
        <f t="shared" si="346"/>
        <v>-0.43309318040160061</v>
      </c>
    </row>
    <row r="22198" spans="1:3" x14ac:dyDescent="0.45">
      <c r="A22198">
        <v>0.50331000000000004</v>
      </c>
      <c r="B22198">
        <v>-0.14882000000000001</v>
      </c>
      <c r="C22198">
        <f t="shared" si="346"/>
        <v>-0.43329191666014316</v>
      </c>
    </row>
    <row r="22199" spans="1:3" x14ac:dyDescent="0.45">
      <c r="A22199">
        <v>0.50333000000000006</v>
      </c>
      <c r="B22199">
        <v>-0.12130000000000001</v>
      </c>
      <c r="C22199">
        <f t="shared" si="346"/>
        <v>-0.43349051703834424</v>
      </c>
    </row>
    <row r="22200" spans="1:3" x14ac:dyDescent="0.45">
      <c r="A22200">
        <v>0.50336000000000003</v>
      </c>
      <c r="B22200">
        <v>-9.357E-2</v>
      </c>
      <c r="C22200">
        <f t="shared" si="346"/>
        <v>-0.43378816269377729</v>
      </c>
    </row>
    <row r="22201" spans="1:3" x14ac:dyDescent="0.45">
      <c r="A22201">
        <v>0.50338000000000005</v>
      </c>
      <c r="B22201">
        <v>-6.5559999999999993E-2</v>
      </c>
      <c r="C22201">
        <f t="shared" si="346"/>
        <v>-0.43398642309873814</v>
      </c>
    </row>
    <row r="22202" spans="1:3" x14ac:dyDescent="0.45">
      <c r="A22202">
        <v>0.50339999999999996</v>
      </c>
      <c r="B22202">
        <v>-3.7690000000000001E-2</v>
      </c>
      <c r="C22202">
        <f t="shared" si="346"/>
        <v>-0.43418454740555901</v>
      </c>
    </row>
    <row r="22203" spans="1:3" x14ac:dyDescent="0.45">
      <c r="A22203">
        <v>0.50341999999999998</v>
      </c>
      <c r="B22203">
        <v>-9.7300000000000008E-3</v>
      </c>
      <c r="C22203">
        <f t="shared" si="346"/>
        <v>-0.43438253555211059</v>
      </c>
    </row>
    <row r="22204" spans="1:3" x14ac:dyDescent="0.45">
      <c r="A22204">
        <v>0.50344999999999995</v>
      </c>
      <c r="B22204">
        <v>1.7610000000000001E-2</v>
      </c>
      <c r="C22204">
        <f t="shared" si="346"/>
        <v>-0.4346792623356226</v>
      </c>
    </row>
    <row r="22205" spans="1:3" x14ac:dyDescent="0.45">
      <c r="A22205">
        <v>0.50346999999999997</v>
      </c>
      <c r="B22205">
        <v>4.5199999999999997E-2</v>
      </c>
      <c r="C22205">
        <f t="shared" si="346"/>
        <v>-0.43487690980995169</v>
      </c>
    </row>
    <row r="22206" spans="1:3" x14ac:dyDescent="0.45">
      <c r="A22206">
        <v>0.50348999999999999</v>
      </c>
      <c r="B22206">
        <v>7.2040000000000007E-2</v>
      </c>
      <c r="C22206">
        <f t="shared" si="346"/>
        <v>-0.43507442090688536</v>
      </c>
    </row>
    <row r="22207" spans="1:3" x14ac:dyDescent="0.45">
      <c r="A22207">
        <v>0.50351000000000001</v>
      </c>
      <c r="B22207">
        <v>9.8629999999999995E-2</v>
      </c>
      <c r="C22207">
        <f t="shared" si="346"/>
        <v>-0.43527179556448548</v>
      </c>
    </row>
    <row r="22208" spans="1:3" x14ac:dyDescent="0.45">
      <c r="A22208">
        <v>0.50353999999999999</v>
      </c>
      <c r="B22208">
        <v>0.12515999999999999</v>
      </c>
      <c r="C22208">
        <f t="shared" si="346"/>
        <v>-0.4355676015917424</v>
      </c>
    </row>
    <row r="22209" spans="1:3" x14ac:dyDescent="0.45">
      <c r="A22209">
        <v>0.50356000000000001</v>
      </c>
      <c r="B22209">
        <v>0.15031</v>
      </c>
      <c r="C22209">
        <f t="shared" si="346"/>
        <v>-0.43576463488029982</v>
      </c>
    </row>
    <row r="22210" spans="1:3" x14ac:dyDescent="0.45">
      <c r="A22210">
        <v>0.50358000000000003</v>
      </c>
      <c r="B22210">
        <v>0.17552000000000001</v>
      </c>
      <c r="C22210">
        <f t="shared" ref="C22210:C22273" si="347">$D$2*SIN($E$2*A22210+$F$2+$G$2)</f>
        <v>-0.43596153151307254</v>
      </c>
    </row>
    <row r="22211" spans="1:3" x14ac:dyDescent="0.45">
      <c r="A22211">
        <v>0.50361</v>
      </c>
      <c r="B22211">
        <v>0.19964999999999999</v>
      </c>
      <c r="C22211">
        <f t="shared" si="347"/>
        <v>-0.43625662009757055</v>
      </c>
    </row>
    <row r="22212" spans="1:3" x14ac:dyDescent="0.45">
      <c r="A22212">
        <v>0.50363000000000002</v>
      </c>
      <c r="B22212">
        <v>0.22308</v>
      </c>
      <c r="C22212">
        <f t="shared" si="347"/>
        <v>-0.43645317482082885</v>
      </c>
    </row>
    <row r="22213" spans="1:3" x14ac:dyDescent="0.45">
      <c r="A22213">
        <v>0.50365000000000004</v>
      </c>
      <c r="B22213">
        <v>0.24609</v>
      </c>
      <c r="C22213">
        <f t="shared" si="347"/>
        <v>-0.43664959267237635</v>
      </c>
    </row>
    <row r="22214" spans="1:3" x14ac:dyDescent="0.45">
      <c r="A22214">
        <v>0.50366999999999995</v>
      </c>
      <c r="B22214">
        <v>0.26771</v>
      </c>
      <c r="C22214">
        <f t="shared" si="347"/>
        <v>-0.43684587359061267</v>
      </c>
    </row>
    <row r="22215" spans="1:3" x14ac:dyDescent="0.45">
      <c r="A22215">
        <v>0.50370000000000004</v>
      </c>
      <c r="B22215">
        <v>0.28865000000000002</v>
      </c>
      <c r="C22215">
        <f t="shared" si="347"/>
        <v>-0.4371400380833782</v>
      </c>
    </row>
    <row r="22216" spans="1:3" x14ac:dyDescent="0.45">
      <c r="A22216">
        <v>0.50371999999999995</v>
      </c>
      <c r="B22216">
        <v>0.30831999999999998</v>
      </c>
      <c r="C22216">
        <f t="shared" si="347"/>
        <v>-0.43733597639914068</v>
      </c>
    </row>
    <row r="22217" spans="1:3" x14ac:dyDescent="0.45">
      <c r="A22217">
        <v>0.50373999999999997</v>
      </c>
      <c r="B22217">
        <v>0.32743</v>
      </c>
      <c r="C22217">
        <f t="shared" si="347"/>
        <v>-0.43753177756634448</v>
      </c>
    </row>
    <row r="22218" spans="1:3" x14ac:dyDescent="0.45">
      <c r="A22218">
        <v>0.50375999999999999</v>
      </c>
      <c r="B22218">
        <v>0.34547</v>
      </c>
      <c r="C22218">
        <f t="shared" si="347"/>
        <v>-0.43772744152358639</v>
      </c>
    </row>
    <row r="22219" spans="1:3" x14ac:dyDescent="0.45">
      <c r="A22219">
        <v>0.50378999999999996</v>
      </c>
      <c r="B22219">
        <v>0.36212</v>
      </c>
      <c r="C22219">
        <f t="shared" si="347"/>
        <v>-0.43802068005655714</v>
      </c>
    </row>
    <row r="22220" spans="1:3" x14ac:dyDescent="0.45">
      <c r="A22220">
        <v>0.50380999999999998</v>
      </c>
      <c r="B22220">
        <v>0.37789</v>
      </c>
      <c r="C22220">
        <f t="shared" si="347"/>
        <v>-0.43821600072053768</v>
      </c>
    </row>
    <row r="22221" spans="1:3" x14ac:dyDescent="0.45">
      <c r="A22221">
        <v>0.50383</v>
      </c>
      <c r="B22221">
        <v>0.39265</v>
      </c>
      <c r="C22221">
        <f t="shared" si="347"/>
        <v>-0.43841118395998396</v>
      </c>
    </row>
    <row r="22222" spans="1:3" x14ac:dyDescent="0.45">
      <c r="A22222">
        <v>0.50385000000000002</v>
      </c>
      <c r="B22222">
        <v>0.40620000000000001</v>
      </c>
      <c r="C22222">
        <f t="shared" si="347"/>
        <v>-0.43860622971368657</v>
      </c>
    </row>
    <row r="22223" spans="1:3" x14ac:dyDescent="0.45">
      <c r="A22223">
        <v>0.50387999999999999</v>
      </c>
      <c r="B22223">
        <v>0.41809000000000002</v>
      </c>
      <c r="C22223">
        <f t="shared" si="347"/>
        <v>-0.43889854042468146</v>
      </c>
    </row>
    <row r="22224" spans="1:3" x14ac:dyDescent="0.45">
      <c r="A22224">
        <v>0.50390000000000001</v>
      </c>
      <c r="B22224">
        <v>0.42871999999999999</v>
      </c>
      <c r="C22224">
        <f t="shared" si="347"/>
        <v>-0.43909324219651641</v>
      </c>
    </row>
    <row r="22225" spans="1:3" x14ac:dyDescent="0.45">
      <c r="A22225">
        <v>0.50392000000000003</v>
      </c>
      <c r="B22225">
        <v>0.43781999999999999</v>
      </c>
      <c r="C22225">
        <f t="shared" si="347"/>
        <v>-0.43928780626871422</v>
      </c>
    </row>
    <row r="22226" spans="1:3" x14ac:dyDescent="0.45">
      <c r="A22226">
        <v>0.50395000000000001</v>
      </c>
      <c r="B22226">
        <v>0.44523000000000001</v>
      </c>
      <c r="C22226">
        <f t="shared" si="347"/>
        <v>-0.43957939405673208</v>
      </c>
    </row>
    <row r="22227" spans="1:3" x14ac:dyDescent="0.45">
      <c r="A22227">
        <v>0.50397000000000003</v>
      </c>
      <c r="B22227">
        <v>0.45074999999999998</v>
      </c>
      <c r="C22227">
        <f t="shared" si="347"/>
        <v>-0.43977361361298961</v>
      </c>
    </row>
    <row r="22228" spans="1:3" x14ac:dyDescent="0.45">
      <c r="A22228">
        <v>0.50399000000000005</v>
      </c>
      <c r="B22228">
        <v>0.45467000000000002</v>
      </c>
      <c r="C22228">
        <f t="shared" si="347"/>
        <v>-0.43996769525624552</v>
      </c>
    </row>
    <row r="22229" spans="1:3" x14ac:dyDescent="0.45">
      <c r="A22229">
        <v>0.50400999999999996</v>
      </c>
      <c r="B22229">
        <v>0.45680999999999999</v>
      </c>
      <c r="C22229">
        <f t="shared" si="347"/>
        <v>-0.44016163892563454</v>
      </c>
    </row>
    <row r="22230" spans="1:3" x14ac:dyDescent="0.45">
      <c r="A22230">
        <v>0.50404000000000004</v>
      </c>
      <c r="B22230">
        <v>0.45678000000000002</v>
      </c>
      <c r="C22230">
        <f t="shared" si="347"/>
        <v>-0.4404522955956896</v>
      </c>
    </row>
    <row r="22231" spans="1:3" x14ac:dyDescent="0.45">
      <c r="A22231">
        <v>0.50405999999999995</v>
      </c>
      <c r="B22231">
        <v>0.45473000000000002</v>
      </c>
      <c r="C22231">
        <f t="shared" si="347"/>
        <v>-0.44064589406441856</v>
      </c>
    </row>
    <row r="22232" spans="1:3" x14ac:dyDescent="0.45">
      <c r="A22232">
        <v>0.50407999999999997</v>
      </c>
      <c r="B22232">
        <v>0.45088</v>
      </c>
      <c r="C22232">
        <f t="shared" si="347"/>
        <v>-0.44083935434659999</v>
      </c>
    </row>
    <row r="22233" spans="1:3" x14ac:dyDescent="0.45">
      <c r="A22233">
        <v>0.50409999999999999</v>
      </c>
      <c r="B22233">
        <v>0.44496999999999998</v>
      </c>
      <c r="C22233">
        <f t="shared" si="347"/>
        <v>-0.44103267638156346</v>
      </c>
    </row>
    <row r="22234" spans="1:3" x14ac:dyDescent="0.45">
      <c r="A22234">
        <v>0.50412999999999997</v>
      </c>
      <c r="B22234">
        <v>0.43675999999999998</v>
      </c>
      <c r="C22234">
        <f t="shared" si="347"/>
        <v>-0.44132240008786811</v>
      </c>
    </row>
    <row r="22235" spans="1:3" x14ac:dyDescent="0.45">
      <c r="A22235">
        <v>0.50414999999999999</v>
      </c>
      <c r="B22235">
        <v>0.42701</v>
      </c>
      <c r="C22235">
        <f t="shared" si="347"/>
        <v>-0.44151537623964393</v>
      </c>
    </row>
    <row r="22236" spans="1:3" x14ac:dyDescent="0.45">
      <c r="A22236">
        <v>0.50417000000000001</v>
      </c>
      <c r="B22236">
        <v>0.41499999999999998</v>
      </c>
      <c r="C22236">
        <f t="shared" si="347"/>
        <v>-0.44170821393220139</v>
      </c>
    </row>
    <row r="22237" spans="1:3" x14ac:dyDescent="0.45">
      <c r="A22237">
        <v>0.50419999999999998</v>
      </c>
      <c r="B22237">
        <v>0.40123999999999999</v>
      </c>
      <c r="C22237">
        <f t="shared" si="347"/>
        <v>-0.44199721072772824</v>
      </c>
    </row>
    <row r="22238" spans="1:3" x14ac:dyDescent="0.45">
      <c r="A22238">
        <v>0.50422</v>
      </c>
      <c r="B22238">
        <v>0.38572000000000001</v>
      </c>
      <c r="C22238">
        <f t="shared" si="347"/>
        <v>-0.44218970200776148</v>
      </c>
    </row>
    <row r="22239" spans="1:3" x14ac:dyDescent="0.45">
      <c r="A22239">
        <v>0.50424000000000002</v>
      </c>
      <c r="B22239">
        <v>0.36845</v>
      </c>
      <c r="C22239">
        <f t="shared" si="347"/>
        <v>-0.44238205461710783</v>
      </c>
    </row>
    <row r="22240" spans="1:3" x14ac:dyDescent="0.45">
      <c r="A22240">
        <v>0.50426000000000004</v>
      </c>
      <c r="B22240">
        <v>0.34998000000000001</v>
      </c>
      <c r="C22240">
        <f t="shared" si="347"/>
        <v>-0.44257426849544662</v>
      </c>
    </row>
    <row r="22241" spans="1:3" x14ac:dyDescent="0.45">
      <c r="A22241">
        <v>0.50429000000000002</v>
      </c>
      <c r="B22241">
        <v>0.32956999999999997</v>
      </c>
      <c r="C22241">
        <f t="shared" si="347"/>
        <v>-0.44286232906046363</v>
      </c>
    </row>
    <row r="22242" spans="1:3" x14ac:dyDescent="0.45">
      <c r="A22242">
        <v>0.50431000000000004</v>
      </c>
      <c r="B22242">
        <v>0.30786999999999998</v>
      </c>
      <c r="C22242">
        <f t="shared" si="347"/>
        <v>-0.44305419584765726</v>
      </c>
    </row>
    <row r="22243" spans="1:3" x14ac:dyDescent="0.45">
      <c r="A22243">
        <v>0.50432999999999995</v>
      </c>
      <c r="B22243">
        <v>0.28477999999999998</v>
      </c>
      <c r="C22243">
        <f t="shared" si="347"/>
        <v>-0.44324592369305871</v>
      </c>
    </row>
    <row r="22244" spans="1:3" x14ac:dyDescent="0.45">
      <c r="A22244">
        <v>0.50434999999999997</v>
      </c>
      <c r="B22244">
        <v>0.26061000000000001</v>
      </c>
      <c r="C22244">
        <f t="shared" si="347"/>
        <v>-0.44343751253654207</v>
      </c>
    </row>
    <row r="22245" spans="1:3" x14ac:dyDescent="0.45">
      <c r="A22245">
        <v>0.50438000000000005</v>
      </c>
      <c r="B22245">
        <v>0.23530999999999999</v>
      </c>
      <c r="C22245">
        <f t="shared" si="347"/>
        <v>-0.44372463504175286</v>
      </c>
    </row>
    <row r="22246" spans="1:3" x14ac:dyDescent="0.45">
      <c r="A22246">
        <v>0.50439999999999996</v>
      </c>
      <c r="B22246">
        <v>0.20902999999999999</v>
      </c>
      <c r="C22246">
        <f t="shared" si="347"/>
        <v>-0.44391587611767669</v>
      </c>
    </row>
    <row r="22247" spans="1:3" x14ac:dyDescent="0.45">
      <c r="A22247">
        <v>0.50441999999999998</v>
      </c>
      <c r="B22247">
        <v>0.18218000000000001</v>
      </c>
      <c r="C22247">
        <f t="shared" si="347"/>
        <v>-0.44410697798158538</v>
      </c>
    </row>
    <row r="22248" spans="1:3" x14ac:dyDescent="0.45">
      <c r="A22248">
        <v>0.50444</v>
      </c>
      <c r="B22248">
        <v>0.15453</v>
      </c>
      <c r="C22248">
        <f t="shared" si="347"/>
        <v>-0.44429794057354943</v>
      </c>
    </row>
    <row r="22249" spans="1:3" x14ac:dyDescent="0.45">
      <c r="A22249">
        <v>0.50446999999999997</v>
      </c>
      <c r="B22249">
        <v>0.12642999999999999</v>
      </c>
      <c r="C22249">
        <f t="shared" si="347"/>
        <v>-0.44458412319561086</v>
      </c>
    </row>
    <row r="22250" spans="1:3" x14ac:dyDescent="0.45">
      <c r="A22250">
        <v>0.50448999999999999</v>
      </c>
      <c r="B22250">
        <v>9.7820000000000004E-2</v>
      </c>
      <c r="C22250">
        <f t="shared" si="347"/>
        <v>-0.44477473734580825</v>
      </c>
    </row>
    <row r="22251" spans="1:3" x14ac:dyDescent="0.45">
      <c r="A22251">
        <v>0.50451000000000001</v>
      </c>
      <c r="B22251">
        <v>6.8949999999999997E-2</v>
      </c>
      <c r="C22251">
        <f t="shared" si="347"/>
        <v>-0.44496521201465161</v>
      </c>
    </row>
    <row r="22252" spans="1:3" x14ac:dyDescent="0.45">
      <c r="A22252">
        <v>0.50453999999999999</v>
      </c>
      <c r="B22252">
        <v>3.9809999999999998E-2</v>
      </c>
      <c r="C22252">
        <f t="shared" si="347"/>
        <v>-0.44525066235972416</v>
      </c>
    </row>
    <row r="22253" spans="1:3" x14ac:dyDescent="0.45">
      <c r="A22253">
        <v>0.50456000000000001</v>
      </c>
      <c r="B22253">
        <v>1.073E-2</v>
      </c>
      <c r="C22253">
        <f t="shared" si="347"/>
        <v>-0.4454407880639471</v>
      </c>
    </row>
    <row r="22254" spans="1:3" x14ac:dyDescent="0.45">
      <c r="A22254">
        <v>0.50458000000000003</v>
      </c>
      <c r="B22254">
        <v>-1.8429999999999998E-2</v>
      </c>
      <c r="C22254">
        <f t="shared" si="347"/>
        <v>-0.44563077407794249</v>
      </c>
    </row>
    <row r="22255" spans="1:3" x14ac:dyDescent="0.45">
      <c r="A22255">
        <v>0.50460000000000005</v>
      </c>
      <c r="B22255">
        <v>-4.743E-2</v>
      </c>
      <c r="C22255">
        <f t="shared" si="347"/>
        <v>-0.44582062034213077</v>
      </c>
    </row>
    <row r="22256" spans="1:3" x14ac:dyDescent="0.45">
      <c r="A22256">
        <v>0.50463000000000002</v>
      </c>
      <c r="B22256">
        <v>-7.6280000000000001E-2</v>
      </c>
      <c r="C22256">
        <f t="shared" si="347"/>
        <v>-0.44610512757730231</v>
      </c>
    </row>
    <row r="22257" spans="1:3" x14ac:dyDescent="0.45">
      <c r="A22257">
        <v>0.50465000000000004</v>
      </c>
      <c r="B22257">
        <v>-0.10488</v>
      </c>
      <c r="C22257">
        <f t="shared" si="347"/>
        <v>-0.44629462420659965</v>
      </c>
    </row>
    <row r="22258" spans="1:3" x14ac:dyDescent="0.45">
      <c r="A22258">
        <v>0.50466999999999995</v>
      </c>
      <c r="B22258">
        <v>-0.13263</v>
      </c>
      <c r="C22258">
        <f t="shared" si="347"/>
        <v>-0.44648398087790536</v>
      </c>
    </row>
    <row r="22259" spans="1:3" x14ac:dyDescent="0.45">
      <c r="A22259">
        <v>0.50468999999999997</v>
      </c>
      <c r="B22259">
        <v>-0.16023000000000001</v>
      </c>
      <c r="C22259">
        <f t="shared" si="347"/>
        <v>-0.44667319753183954</v>
      </c>
    </row>
    <row r="22260" spans="1:3" x14ac:dyDescent="0.45">
      <c r="A22260">
        <v>0.50471999999999995</v>
      </c>
      <c r="B22260">
        <v>-0.18726000000000001</v>
      </c>
      <c r="C22260">
        <f t="shared" si="347"/>
        <v>-0.4469567598503762</v>
      </c>
    </row>
    <row r="22261" spans="1:3" x14ac:dyDescent="0.45">
      <c r="A22261">
        <v>0.50473999999999997</v>
      </c>
      <c r="B22261">
        <v>-0.21357000000000001</v>
      </c>
      <c r="C22261">
        <f t="shared" si="347"/>
        <v>-0.44714562620136938</v>
      </c>
    </row>
    <row r="22262" spans="1:3" x14ac:dyDescent="0.45">
      <c r="A22262">
        <v>0.50475999999999999</v>
      </c>
      <c r="B22262">
        <v>-0.23913000000000001</v>
      </c>
      <c r="C22262">
        <f t="shared" si="347"/>
        <v>-0.4473343523274978</v>
      </c>
    </row>
    <row r="22263" spans="1:3" x14ac:dyDescent="0.45">
      <c r="A22263">
        <v>0.50478000000000001</v>
      </c>
      <c r="B22263">
        <v>-0.26382</v>
      </c>
      <c r="C22263">
        <f t="shared" si="347"/>
        <v>-0.44752293816957694</v>
      </c>
    </row>
    <row r="22264" spans="1:3" x14ac:dyDescent="0.45">
      <c r="A22264">
        <v>0.50480999999999998</v>
      </c>
      <c r="B22264">
        <v>-0.28763</v>
      </c>
      <c r="C22264">
        <f t="shared" si="347"/>
        <v>-0.44780555377074566</v>
      </c>
    </row>
    <row r="22265" spans="1:3" x14ac:dyDescent="0.45">
      <c r="A22265">
        <v>0.50483</v>
      </c>
      <c r="B22265">
        <v>-0.31032999999999999</v>
      </c>
      <c r="C22265">
        <f t="shared" si="347"/>
        <v>-0.44799378864405831</v>
      </c>
    </row>
    <row r="22266" spans="1:3" x14ac:dyDescent="0.45">
      <c r="A22266">
        <v>0.50485000000000002</v>
      </c>
      <c r="B22266">
        <v>-0.33200000000000002</v>
      </c>
      <c r="C22266">
        <f t="shared" si="347"/>
        <v>-0.44818188302652245</v>
      </c>
    </row>
    <row r="22267" spans="1:3" x14ac:dyDescent="0.45">
      <c r="A22267">
        <v>0.50488</v>
      </c>
      <c r="B22267">
        <v>-0.35246</v>
      </c>
      <c r="C22267">
        <f t="shared" si="347"/>
        <v>-0.44846376105085733</v>
      </c>
    </row>
    <row r="22268" spans="1:3" x14ac:dyDescent="0.45">
      <c r="A22268">
        <v>0.50490000000000002</v>
      </c>
      <c r="B22268">
        <v>-0.37180000000000002</v>
      </c>
      <c r="C22268">
        <f t="shared" si="347"/>
        <v>-0.44865150394823128</v>
      </c>
    </row>
    <row r="22269" spans="1:3" x14ac:dyDescent="0.45">
      <c r="A22269">
        <v>0.50492000000000004</v>
      </c>
      <c r="B22269">
        <v>-0.38985999999999998</v>
      </c>
      <c r="C22269">
        <f t="shared" si="347"/>
        <v>-0.44883910614849742</v>
      </c>
    </row>
    <row r="22270" spans="1:3" x14ac:dyDescent="0.45">
      <c r="A22270">
        <v>0.50494000000000006</v>
      </c>
      <c r="B22270">
        <v>-0.40629999999999999</v>
      </c>
      <c r="C22270">
        <f t="shared" si="347"/>
        <v>-0.44902656759282461</v>
      </c>
    </row>
    <row r="22271" spans="1:3" x14ac:dyDescent="0.45">
      <c r="A22271">
        <v>0.50497000000000003</v>
      </c>
      <c r="B22271">
        <v>-0.42163</v>
      </c>
      <c r="C22271">
        <f t="shared" si="347"/>
        <v>-0.44930749571333856</v>
      </c>
    </row>
    <row r="22272" spans="1:3" x14ac:dyDescent="0.45">
      <c r="A22272">
        <v>0.50499000000000005</v>
      </c>
      <c r="B22272">
        <v>-0.43543999999999999</v>
      </c>
      <c r="C22272">
        <f t="shared" si="347"/>
        <v>-0.44949460501071403</v>
      </c>
    </row>
    <row r="22273" spans="1:3" x14ac:dyDescent="0.45">
      <c r="A22273">
        <v>0.50500999999999996</v>
      </c>
      <c r="B22273">
        <v>-0.44741999999999998</v>
      </c>
      <c r="C22273">
        <f t="shared" si="347"/>
        <v>-0.44968157334658515</v>
      </c>
    </row>
    <row r="22274" spans="1:3" x14ac:dyDescent="0.45">
      <c r="A22274">
        <v>0.50502999999999998</v>
      </c>
      <c r="B22274">
        <v>-0.45784999999999998</v>
      </c>
      <c r="C22274">
        <f t="shared" ref="C22274:C22337" si="348">$D$2*SIN($E$2*A22274+$F$2+$G$2)</f>
        <v>-0.44986840066231853</v>
      </c>
    </row>
    <row r="22275" spans="1:3" x14ac:dyDescent="0.45">
      <c r="A22275">
        <v>0.50505999999999995</v>
      </c>
      <c r="B22275">
        <v>-0.46623999999999999</v>
      </c>
      <c r="C22275">
        <f t="shared" si="348"/>
        <v>-0.45014837709500893</v>
      </c>
    </row>
    <row r="22276" spans="1:3" x14ac:dyDescent="0.45">
      <c r="A22276">
        <v>0.50507999999999997</v>
      </c>
      <c r="B22276">
        <v>-0.47282999999999997</v>
      </c>
      <c r="C22276">
        <f t="shared" si="348"/>
        <v>-0.45033485160416775</v>
      </c>
    </row>
    <row r="22277" spans="1:3" x14ac:dyDescent="0.45">
      <c r="A22277">
        <v>0.50509999999999999</v>
      </c>
      <c r="B22277">
        <v>-0.47742000000000001</v>
      </c>
      <c r="C22277">
        <f t="shared" si="348"/>
        <v>-0.45052118488832077</v>
      </c>
    </row>
    <row r="22278" spans="1:3" x14ac:dyDescent="0.45">
      <c r="A22278">
        <v>0.50512000000000001</v>
      </c>
      <c r="B22278">
        <v>-0.47972999999999999</v>
      </c>
      <c r="C22278">
        <f t="shared" si="348"/>
        <v>-0.45070737688903389</v>
      </c>
    </row>
    <row r="22279" spans="1:3" x14ac:dyDescent="0.45">
      <c r="A22279">
        <v>0.50514999999999999</v>
      </c>
      <c r="B22279">
        <v>-0.47993999999999998</v>
      </c>
      <c r="C22279">
        <f t="shared" si="348"/>
        <v>-0.45098639985593825</v>
      </c>
    </row>
    <row r="22280" spans="1:3" x14ac:dyDescent="0.45">
      <c r="A22280">
        <v>0.50517000000000001</v>
      </c>
      <c r="B22280">
        <v>-0.47794999999999999</v>
      </c>
      <c r="C22280">
        <f t="shared" si="348"/>
        <v>-0.45117223839269321</v>
      </c>
    </row>
    <row r="22281" spans="1:3" x14ac:dyDescent="0.45">
      <c r="A22281">
        <v>0.50519000000000003</v>
      </c>
      <c r="B22281">
        <v>-0.47366999999999998</v>
      </c>
      <c r="C22281">
        <f t="shared" si="348"/>
        <v>-0.45135793544183789</v>
      </c>
    </row>
    <row r="22282" spans="1:3" x14ac:dyDescent="0.45">
      <c r="A22282">
        <v>0.50522</v>
      </c>
      <c r="B22282">
        <v>-0.46721000000000001</v>
      </c>
      <c r="C22282">
        <f t="shared" si="348"/>
        <v>-0.45163621559890965</v>
      </c>
    </row>
    <row r="22283" spans="1:3" x14ac:dyDescent="0.45">
      <c r="A22283">
        <v>0.50524000000000002</v>
      </c>
      <c r="B22283">
        <v>-0.45895000000000002</v>
      </c>
      <c r="C22283">
        <f t="shared" si="348"/>
        <v>-0.45182155867434942</v>
      </c>
    </row>
    <row r="22284" spans="1:3" x14ac:dyDescent="0.45">
      <c r="A22284">
        <v>0.50526000000000004</v>
      </c>
      <c r="B22284">
        <v>-0.44845000000000002</v>
      </c>
      <c r="C22284">
        <f t="shared" si="348"/>
        <v>-0.45200676005855217</v>
      </c>
    </row>
    <row r="22285" spans="1:3" x14ac:dyDescent="0.45">
      <c r="A22285">
        <v>0.50527999999999995</v>
      </c>
      <c r="B22285">
        <v>-0.43561</v>
      </c>
      <c r="C22285">
        <f t="shared" si="348"/>
        <v>-0.45219181969343747</v>
      </c>
    </row>
    <row r="22286" spans="1:3" x14ac:dyDescent="0.45">
      <c r="A22286">
        <v>0.50531000000000004</v>
      </c>
      <c r="B22286">
        <v>-0.42101</v>
      </c>
      <c r="C22286">
        <f t="shared" si="348"/>
        <v>-0.45246914323886162</v>
      </c>
    </row>
    <row r="22287" spans="1:3" x14ac:dyDescent="0.45">
      <c r="A22287">
        <v>0.50532999999999995</v>
      </c>
      <c r="B22287">
        <v>-0.40455000000000002</v>
      </c>
      <c r="C22287">
        <f t="shared" si="348"/>
        <v>-0.45265384824665172</v>
      </c>
    </row>
    <row r="22288" spans="1:3" x14ac:dyDescent="0.45">
      <c r="A22288">
        <v>0.50534999999999997</v>
      </c>
      <c r="B22288">
        <v>-0.38635999999999998</v>
      </c>
      <c r="C22288">
        <f t="shared" si="348"/>
        <v>-0.45283841130219993</v>
      </c>
    </row>
    <row r="22289" spans="1:3" x14ac:dyDescent="0.45">
      <c r="A22289">
        <v>0.50536999999999999</v>
      </c>
      <c r="B22289">
        <v>-0.36636999999999997</v>
      </c>
      <c r="C22289">
        <f t="shared" si="348"/>
        <v>-0.45302283234762608</v>
      </c>
    </row>
    <row r="22290" spans="1:3" x14ac:dyDescent="0.45">
      <c r="A22290">
        <v>0.50539999999999996</v>
      </c>
      <c r="B22290">
        <v>-0.34504000000000001</v>
      </c>
      <c r="C22290">
        <f t="shared" si="348"/>
        <v>-0.45329919752028575</v>
      </c>
    </row>
    <row r="22291" spans="1:3" x14ac:dyDescent="0.45">
      <c r="A22291">
        <v>0.50541999999999998</v>
      </c>
      <c r="B22291">
        <v>-0.32240999999999997</v>
      </c>
      <c r="C22291">
        <f t="shared" si="348"/>
        <v>-0.45348326328747851</v>
      </c>
    </row>
    <row r="22292" spans="1:3" x14ac:dyDescent="0.45">
      <c r="A22292">
        <v>0.50544</v>
      </c>
      <c r="B22292">
        <v>-0.29837999999999998</v>
      </c>
      <c r="C22292">
        <f t="shared" si="348"/>
        <v>-0.45366718684232354</v>
      </c>
    </row>
    <row r="22293" spans="1:3" x14ac:dyDescent="0.45">
      <c r="A22293">
        <v>0.50546000000000002</v>
      </c>
      <c r="B22293">
        <v>-0.27342</v>
      </c>
      <c r="C22293">
        <f t="shared" si="348"/>
        <v>-0.4538509681271426</v>
      </c>
    </row>
    <row r="22294" spans="1:3" x14ac:dyDescent="0.45">
      <c r="A22294">
        <v>0.50548999999999999</v>
      </c>
      <c r="B22294">
        <v>-0.24703</v>
      </c>
      <c r="C22294">
        <f t="shared" si="348"/>
        <v>-0.45412637317201049</v>
      </c>
    </row>
    <row r="22295" spans="1:3" x14ac:dyDescent="0.45">
      <c r="A22295">
        <v>0.50551000000000001</v>
      </c>
      <c r="B22295">
        <v>-0.21995999999999999</v>
      </c>
      <c r="C22295">
        <f t="shared" si="348"/>
        <v>-0.45430979852971409</v>
      </c>
    </row>
    <row r="22296" spans="1:3" x14ac:dyDescent="0.45">
      <c r="A22296">
        <v>0.50553000000000003</v>
      </c>
      <c r="B22296">
        <v>-0.19227</v>
      </c>
      <c r="C22296">
        <f t="shared" si="348"/>
        <v>-0.45449308141586847</v>
      </c>
    </row>
    <row r="22297" spans="1:3" x14ac:dyDescent="0.45">
      <c r="A22297">
        <v>0.50556000000000001</v>
      </c>
      <c r="B22297">
        <v>-0.16392000000000001</v>
      </c>
      <c r="C22297">
        <f t="shared" si="348"/>
        <v>-0.45476773848522578</v>
      </c>
    </row>
    <row r="22298" spans="1:3" x14ac:dyDescent="0.45">
      <c r="A22298">
        <v>0.50558000000000003</v>
      </c>
      <c r="B22298">
        <v>-0.13521</v>
      </c>
      <c r="C22298">
        <f t="shared" si="348"/>
        <v>-0.45495066494114117</v>
      </c>
    </row>
    <row r="22299" spans="1:3" x14ac:dyDescent="0.45">
      <c r="A22299">
        <v>0.50560000000000005</v>
      </c>
      <c r="B22299">
        <v>-0.10607</v>
      </c>
      <c r="C22299">
        <f t="shared" si="348"/>
        <v>-0.45513344872453176</v>
      </c>
    </row>
    <row r="22300" spans="1:3" x14ac:dyDescent="0.45">
      <c r="A22300">
        <v>0.50561999999999996</v>
      </c>
      <c r="B22300">
        <v>-7.7060000000000003E-2</v>
      </c>
      <c r="C22300">
        <f t="shared" si="348"/>
        <v>-0.45531608977807658</v>
      </c>
    </row>
    <row r="22301" spans="1:3" x14ac:dyDescent="0.45">
      <c r="A22301">
        <v>0.50565000000000004</v>
      </c>
      <c r="B22301">
        <v>-4.7849999999999997E-2</v>
      </c>
      <c r="C22301">
        <f t="shared" si="348"/>
        <v>-0.45558978361465341</v>
      </c>
    </row>
    <row r="22302" spans="1:3" x14ac:dyDescent="0.45">
      <c r="A22302">
        <v>0.50566999999999995</v>
      </c>
      <c r="B22302">
        <v>-1.8769999999999998E-2</v>
      </c>
      <c r="C22302">
        <f t="shared" si="348"/>
        <v>-0.45577206759309813</v>
      </c>
    </row>
    <row r="22303" spans="1:3" x14ac:dyDescent="0.45">
      <c r="A22303">
        <v>0.50568999999999997</v>
      </c>
      <c r="B22303">
        <v>9.9299999999999996E-3</v>
      </c>
      <c r="C22303">
        <f t="shared" si="348"/>
        <v>-0.45595420864142627</v>
      </c>
    </row>
    <row r="22304" spans="1:3" x14ac:dyDescent="0.45">
      <c r="A22304">
        <v>0.50570999999999999</v>
      </c>
      <c r="B22304">
        <v>3.8550000000000001E-2</v>
      </c>
      <c r="C22304">
        <f t="shared" si="348"/>
        <v>-0.45613620670251825</v>
      </c>
    </row>
    <row r="22305" spans="1:3" x14ac:dyDescent="0.45">
      <c r="A22305">
        <v>0.50573999999999997</v>
      </c>
      <c r="B22305">
        <v>6.7030000000000006E-2</v>
      </c>
      <c r="C22305">
        <f t="shared" si="348"/>
        <v>-0.45640893556825018</v>
      </c>
    </row>
    <row r="22306" spans="1:3" x14ac:dyDescent="0.45">
      <c r="A22306">
        <v>0.50575999999999999</v>
      </c>
      <c r="B22306">
        <v>9.4909999999999994E-2</v>
      </c>
      <c r="C22306">
        <f t="shared" si="348"/>
        <v>-0.45659057591164876</v>
      </c>
    </row>
    <row r="22307" spans="1:3" x14ac:dyDescent="0.45">
      <c r="A22307">
        <v>0.50578000000000001</v>
      </c>
      <c r="B22307">
        <v>0.12206</v>
      </c>
      <c r="C22307">
        <f t="shared" si="348"/>
        <v>-0.45677207306824646</v>
      </c>
    </row>
    <row r="22308" spans="1:3" x14ac:dyDescent="0.45">
      <c r="A22308">
        <v>0.50580000000000003</v>
      </c>
      <c r="B22308">
        <v>0.14851</v>
      </c>
      <c r="C22308">
        <f t="shared" si="348"/>
        <v>-0.45695342698112584</v>
      </c>
    </row>
    <row r="22309" spans="1:3" x14ac:dyDescent="0.45">
      <c r="A22309">
        <v>0.50583</v>
      </c>
      <c r="B22309">
        <v>0.17455999999999999</v>
      </c>
      <c r="C22309">
        <f t="shared" si="348"/>
        <v>-0.45722518914407639</v>
      </c>
    </row>
    <row r="22310" spans="1:3" x14ac:dyDescent="0.45">
      <c r="A22310">
        <v>0.50585000000000002</v>
      </c>
      <c r="B22310">
        <v>0.19989000000000001</v>
      </c>
      <c r="C22310">
        <f t="shared" si="348"/>
        <v>-0.45740618469894057</v>
      </c>
    </row>
    <row r="22311" spans="1:3" x14ac:dyDescent="0.45">
      <c r="A22311">
        <v>0.50587000000000004</v>
      </c>
      <c r="B22311">
        <v>0.22438</v>
      </c>
      <c r="C22311">
        <f t="shared" si="348"/>
        <v>-0.45758703681122898</v>
      </c>
    </row>
    <row r="22312" spans="1:3" x14ac:dyDescent="0.45">
      <c r="A22312">
        <v>0.50590000000000002</v>
      </c>
      <c r="B22312">
        <v>0.24840000000000001</v>
      </c>
      <c r="C22312">
        <f t="shared" si="348"/>
        <v>-0.45785804590077966</v>
      </c>
    </row>
    <row r="22313" spans="1:3" x14ac:dyDescent="0.45">
      <c r="A22313">
        <v>0.50592000000000004</v>
      </c>
      <c r="B22313">
        <v>0.27128000000000002</v>
      </c>
      <c r="C22313">
        <f t="shared" si="348"/>
        <v>-0.45803853915859799</v>
      </c>
    </row>
    <row r="22314" spans="1:3" x14ac:dyDescent="0.45">
      <c r="A22314">
        <v>0.50593999999999995</v>
      </c>
      <c r="B22314">
        <v>0.29310999999999998</v>
      </c>
      <c r="C22314">
        <f t="shared" si="348"/>
        <v>-0.45821888877553307</v>
      </c>
    </row>
    <row r="22315" spans="1:3" x14ac:dyDescent="0.45">
      <c r="A22315">
        <v>0.50595999999999997</v>
      </c>
      <c r="B22315">
        <v>0.31386999999999998</v>
      </c>
      <c r="C22315">
        <f t="shared" si="348"/>
        <v>-0.45839909469502949</v>
      </c>
    </row>
    <row r="22316" spans="1:3" x14ac:dyDescent="0.45">
      <c r="A22316">
        <v>0.50599000000000005</v>
      </c>
      <c r="B22316">
        <v>0.33400000000000002</v>
      </c>
      <c r="C22316">
        <f t="shared" si="348"/>
        <v>-0.45866913401796677</v>
      </c>
    </row>
    <row r="22317" spans="1:3" x14ac:dyDescent="0.45">
      <c r="A22317">
        <v>0.50600999999999996</v>
      </c>
      <c r="B22317">
        <v>0.35300999999999999</v>
      </c>
      <c r="C22317">
        <f t="shared" si="348"/>
        <v>-0.45884898044671868</v>
      </c>
    </row>
    <row r="22318" spans="1:3" x14ac:dyDescent="0.45">
      <c r="A22318">
        <v>0.50602999999999998</v>
      </c>
      <c r="B22318">
        <v>0.37086000000000002</v>
      </c>
      <c r="C22318">
        <f t="shared" si="348"/>
        <v>-0.45902868298043531</v>
      </c>
    </row>
    <row r="22319" spans="1:3" x14ac:dyDescent="0.45">
      <c r="A22319">
        <v>0.50605</v>
      </c>
      <c r="B22319">
        <v>0.38794000000000001</v>
      </c>
      <c r="C22319">
        <f t="shared" si="348"/>
        <v>-0.45920824156276069</v>
      </c>
    </row>
    <row r="22320" spans="1:3" x14ac:dyDescent="0.45">
      <c r="A22320">
        <v>0.50607999999999997</v>
      </c>
      <c r="B22320">
        <v>0.40339999999999998</v>
      </c>
      <c r="C22320">
        <f t="shared" si="348"/>
        <v>-0.45947730940422538</v>
      </c>
    </row>
    <row r="22321" spans="1:3" x14ac:dyDescent="0.45">
      <c r="A22321">
        <v>0.50609999999999999</v>
      </c>
      <c r="B22321">
        <v>0.41791</v>
      </c>
      <c r="C22321">
        <f t="shared" si="348"/>
        <v>-0.45965650786181717</v>
      </c>
    </row>
    <row r="22322" spans="1:3" x14ac:dyDescent="0.45">
      <c r="A22322">
        <v>0.50612000000000001</v>
      </c>
      <c r="B22322">
        <v>0.43103999999999998</v>
      </c>
      <c r="C22322">
        <f t="shared" si="348"/>
        <v>-0.45983556217113181</v>
      </c>
    </row>
    <row r="22323" spans="1:3" x14ac:dyDescent="0.45">
      <c r="A22323">
        <v>0.50614999999999999</v>
      </c>
      <c r="B22323">
        <v>0.44279000000000002</v>
      </c>
      <c r="C22323">
        <f t="shared" si="348"/>
        <v>-0.46010387323426538</v>
      </c>
    </row>
    <row r="22324" spans="1:3" x14ac:dyDescent="0.45">
      <c r="A22324">
        <v>0.50617000000000001</v>
      </c>
      <c r="B22324">
        <v>0.45299</v>
      </c>
      <c r="C22324">
        <f t="shared" si="348"/>
        <v>-0.46028256692732367</v>
      </c>
    </row>
    <row r="22325" spans="1:3" x14ac:dyDescent="0.45">
      <c r="A22325">
        <v>0.50619000000000003</v>
      </c>
      <c r="B22325">
        <v>0.46133999999999997</v>
      </c>
      <c r="C22325">
        <f t="shared" si="348"/>
        <v>-0.4604611162757728</v>
      </c>
    </row>
    <row r="22326" spans="1:3" x14ac:dyDescent="0.45">
      <c r="A22326">
        <v>0.50621000000000005</v>
      </c>
      <c r="B22326">
        <v>0.46833000000000002</v>
      </c>
      <c r="C22326">
        <f t="shared" si="348"/>
        <v>-0.46063952122361962</v>
      </c>
    </row>
    <row r="22327" spans="1:3" x14ac:dyDescent="0.45">
      <c r="A22327">
        <v>0.50624000000000002</v>
      </c>
      <c r="B22327">
        <v>0.47313</v>
      </c>
      <c r="C22327">
        <f t="shared" si="348"/>
        <v>-0.46090685777188717</v>
      </c>
    </row>
    <row r="22328" spans="1:3" x14ac:dyDescent="0.45">
      <c r="A22328">
        <v>0.50626000000000004</v>
      </c>
      <c r="B22328">
        <v>0.47610000000000002</v>
      </c>
      <c r="C22328">
        <f t="shared" si="348"/>
        <v>-0.4610849014735558</v>
      </c>
    </row>
    <row r="22329" spans="1:3" x14ac:dyDescent="0.45">
      <c r="A22329">
        <v>0.50627999999999995</v>
      </c>
      <c r="B22329">
        <v>0.47697000000000001</v>
      </c>
      <c r="C22329">
        <f t="shared" si="348"/>
        <v>-0.46126280057900304</v>
      </c>
    </row>
    <row r="22330" spans="1:3" x14ac:dyDescent="0.45">
      <c r="A22330">
        <v>0.50629999999999997</v>
      </c>
      <c r="B22330">
        <v>0.47566999999999998</v>
      </c>
      <c r="C22330">
        <f t="shared" si="348"/>
        <v>-0.46144055503243991</v>
      </c>
    </row>
    <row r="22331" spans="1:3" x14ac:dyDescent="0.45">
      <c r="A22331">
        <v>0.50632999999999995</v>
      </c>
      <c r="B22331">
        <v>0.47271000000000002</v>
      </c>
      <c r="C22331">
        <f t="shared" si="348"/>
        <v>-0.46170691536814717</v>
      </c>
    </row>
    <row r="22332" spans="1:3" x14ac:dyDescent="0.45">
      <c r="A22332">
        <v>0.50634999999999997</v>
      </c>
      <c r="B22332">
        <v>0.46734999999999999</v>
      </c>
      <c r="C22332">
        <f t="shared" si="348"/>
        <v>-0.46188430794777913</v>
      </c>
    </row>
    <row r="22333" spans="1:3" x14ac:dyDescent="0.45">
      <c r="A22333">
        <v>0.50636999999999999</v>
      </c>
      <c r="B22333">
        <v>0.45983000000000002</v>
      </c>
      <c r="C22333">
        <f t="shared" si="348"/>
        <v>-0.46206155568049467</v>
      </c>
    </row>
    <row r="22334" spans="1:3" x14ac:dyDescent="0.45">
      <c r="A22334">
        <v>0.50639000000000001</v>
      </c>
      <c r="B22334">
        <v>0.45016</v>
      </c>
      <c r="C22334">
        <f t="shared" si="348"/>
        <v>-0.46223865851071022</v>
      </c>
    </row>
    <row r="22335" spans="1:3" x14ac:dyDescent="0.45">
      <c r="A22335">
        <v>0.50641999999999998</v>
      </c>
      <c r="B22335">
        <v>0.43857000000000002</v>
      </c>
      <c r="C22335">
        <f t="shared" si="348"/>
        <v>-0.46250404094236569</v>
      </c>
    </row>
    <row r="22336" spans="1:3" x14ac:dyDescent="0.45">
      <c r="A22336">
        <v>0.50644</v>
      </c>
      <c r="B22336">
        <v>0.42501</v>
      </c>
      <c r="C22336">
        <f t="shared" si="348"/>
        <v>-0.46268078127344542</v>
      </c>
    </row>
    <row r="22337" spans="1:3" x14ac:dyDescent="0.45">
      <c r="A22337">
        <v>0.50646000000000002</v>
      </c>
      <c r="B22337">
        <v>0.40938000000000002</v>
      </c>
      <c r="C22337">
        <f t="shared" si="348"/>
        <v>-0.46285737650783593</v>
      </c>
    </row>
    <row r="22338" spans="1:3" x14ac:dyDescent="0.45">
      <c r="A22338">
        <v>0.50649</v>
      </c>
      <c r="B22338">
        <v>0.39241999999999999</v>
      </c>
      <c r="C22338">
        <f t="shared" ref="C22338:C22401" si="349">$D$2*SIN($E$2*A22338+$F$2+$G$2)</f>
        <v>-0.46312199718199748</v>
      </c>
    </row>
    <row r="22339" spans="1:3" x14ac:dyDescent="0.45">
      <c r="A22339">
        <v>0.50651000000000002</v>
      </c>
      <c r="B22339">
        <v>0.37341999999999997</v>
      </c>
      <c r="C22339">
        <f t="shared" si="349"/>
        <v>-0.46329822943247584</v>
      </c>
    </row>
    <row r="22340" spans="1:3" x14ac:dyDescent="0.45">
      <c r="A22340">
        <v>0.50653000000000004</v>
      </c>
      <c r="B22340">
        <v>0.3528</v>
      </c>
      <c r="C22340">
        <f t="shared" si="349"/>
        <v>-0.46347431639263326</v>
      </c>
    </row>
    <row r="22341" spans="1:3" x14ac:dyDescent="0.45">
      <c r="A22341">
        <v>0.50654999999999994</v>
      </c>
      <c r="B22341">
        <v>0.33069999999999999</v>
      </c>
      <c r="C22341">
        <f t="shared" si="349"/>
        <v>-0.4636502580072478</v>
      </c>
    </row>
    <row r="22342" spans="1:3" x14ac:dyDescent="0.45">
      <c r="A22342">
        <v>0.50658000000000003</v>
      </c>
      <c r="B22342">
        <v>0.30698999999999999</v>
      </c>
      <c r="C22342">
        <f t="shared" si="349"/>
        <v>-0.46391389778559788</v>
      </c>
    </row>
    <row r="22343" spans="1:3" x14ac:dyDescent="0.45">
      <c r="A22343">
        <v>0.50660000000000005</v>
      </c>
      <c r="B22343">
        <v>0.28227000000000002</v>
      </c>
      <c r="C22343">
        <f t="shared" si="349"/>
        <v>-0.46408947579506682</v>
      </c>
    </row>
    <row r="22344" spans="1:3" x14ac:dyDescent="0.45">
      <c r="A22344">
        <v>0.50661999999999996</v>
      </c>
      <c r="B22344">
        <v>0.25628000000000001</v>
      </c>
      <c r="C22344">
        <f t="shared" si="349"/>
        <v>-0.4642649082660788</v>
      </c>
    </row>
    <row r="22345" spans="1:3" x14ac:dyDescent="0.45">
      <c r="A22345">
        <v>0.50663999999999998</v>
      </c>
      <c r="B22345">
        <v>0.2296</v>
      </c>
      <c r="C22345">
        <f t="shared" si="349"/>
        <v>-0.46444019514362045</v>
      </c>
    </row>
    <row r="22346" spans="1:3" x14ac:dyDescent="0.45">
      <c r="A22346">
        <v>0.50666999999999995</v>
      </c>
      <c r="B22346">
        <v>0.20177</v>
      </c>
      <c r="C22346">
        <f t="shared" si="349"/>
        <v>-0.4647028523519397</v>
      </c>
    </row>
    <row r="22347" spans="1:3" x14ac:dyDescent="0.45">
      <c r="A22347">
        <v>0.50668999999999997</v>
      </c>
      <c r="B22347">
        <v>0.17312</v>
      </c>
      <c r="C22347">
        <f t="shared" si="349"/>
        <v>-0.46487777500540917</v>
      </c>
    </row>
    <row r="22348" spans="1:3" x14ac:dyDescent="0.45">
      <c r="A22348">
        <v>0.50670999999999999</v>
      </c>
      <c r="B22348">
        <v>0.14418</v>
      </c>
      <c r="C22348">
        <f t="shared" si="349"/>
        <v>-0.46505255187321215</v>
      </c>
    </row>
    <row r="22349" spans="1:3" x14ac:dyDescent="0.45">
      <c r="A22349">
        <v>0.50673000000000001</v>
      </c>
      <c r="B22349">
        <v>0.11453000000000001</v>
      </c>
      <c r="C22349">
        <f t="shared" si="349"/>
        <v>-0.46522718290053872</v>
      </c>
    </row>
    <row r="22350" spans="1:3" x14ac:dyDescent="0.45">
      <c r="A22350">
        <v>0.50675999999999999</v>
      </c>
      <c r="B22350">
        <v>8.4430000000000005E-2</v>
      </c>
      <c r="C22350">
        <f t="shared" si="349"/>
        <v>-0.46548885587085082</v>
      </c>
    </row>
    <row r="22351" spans="1:3" x14ac:dyDescent="0.45">
      <c r="A22351">
        <v>0.50678000000000001</v>
      </c>
      <c r="B22351">
        <v>5.4179999999999999E-2</v>
      </c>
      <c r="C22351">
        <f t="shared" si="349"/>
        <v>-0.4656631220574925</v>
      </c>
    </row>
    <row r="22352" spans="1:3" x14ac:dyDescent="0.45">
      <c r="A22352">
        <v>0.50680000000000003</v>
      </c>
      <c r="B22352">
        <v>2.41E-2</v>
      </c>
      <c r="C22352">
        <f t="shared" si="349"/>
        <v>-0.46583724221218298</v>
      </c>
    </row>
    <row r="22353" spans="1:3" x14ac:dyDescent="0.45">
      <c r="A22353">
        <v>0.50683</v>
      </c>
      <c r="B22353">
        <v>-6.11E-3</v>
      </c>
      <c r="C22353">
        <f t="shared" si="349"/>
        <v>-0.46609814851487619</v>
      </c>
    </row>
    <row r="22354" spans="1:3" x14ac:dyDescent="0.45">
      <c r="A22354">
        <v>0.50685000000000002</v>
      </c>
      <c r="B22354">
        <v>-3.6560000000000002E-2</v>
      </c>
      <c r="C22354">
        <f t="shared" si="349"/>
        <v>-0.46627190335089586</v>
      </c>
    </row>
    <row r="22355" spans="1:3" x14ac:dyDescent="0.45">
      <c r="A22355">
        <v>0.50687000000000004</v>
      </c>
      <c r="B22355">
        <v>-6.6619999999999999E-2</v>
      </c>
      <c r="C22355">
        <f t="shared" si="349"/>
        <v>-0.46644551196405049</v>
      </c>
    </row>
    <row r="22356" spans="1:3" x14ac:dyDescent="0.45">
      <c r="A22356">
        <v>0.50688999999999995</v>
      </c>
      <c r="B22356">
        <v>-9.64E-2</v>
      </c>
      <c r="C22356">
        <f t="shared" si="349"/>
        <v>-0.46661897429989635</v>
      </c>
    </row>
    <row r="22357" spans="1:3" x14ac:dyDescent="0.45">
      <c r="A22357">
        <v>0.50692000000000004</v>
      </c>
      <c r="B22357">
        <v>-0.12587999999999999</v>
      </c>
      <c r="C22357">
        <f t="shared" si="349"/>
        <v>-0.46687889341472871</v>
      </c>
    </row>
    <row r="22358" spans="1:3" x14ac:dyDescent="0.45">
      <c r="A22358">
        <v>0.50693999999999995</v>
      </c>
      <c r="B22358">
        <v>-0.15459999999999999</v>
      </c>
      <c r="C22358">
        <f t="shared" si="349"/>
        <v>-0.46705198981941176</v>
      </c>
    </row>
    <row r="22359" spans="1:3" x14ac:dyDescent="0.45">
      <c r="A22359">
        <v>0.50695999999999997</v>
      </c>
      <c r="B22359">
        <v>-0.18292</v>
      </c>
      <c r="C22359">
        <f t="shared" si="349"/>
        <v>-0.46722493975659679</v>
      </c>
    </row>
    <row r="22360" spans="1:3" x14ac:dyDescent="0.45">
      <c r="A22360">
        <v>0.50697999999999999</v>
      </c>
      <c r="B22360">
        <v>-0.21046999999999999</v>
      </c>
      <c r="C22360">
        <f t="shared" si="349"/>
        <v>-0.46739774317204347</v>
      </c>
    </row>
    <row r="22361" spans="1:3" x14ac:dyDescent="0.45">
      <c r="A22361">
        <v>0.50700999999999996</v>
      </c>
      <c r="B22361">
        <v>-0.23729</v>
      </c>
      <c r="C22361">
        <f t="shared" si="349"/>
        <v>-0.46765667344842443</v>
      </c>
    </row>
    <row r="22362" spans="1:3" x14ac:dyDescent="0.45">
      <c r="A22362">
        <v>0.50702999999999998</v>
      </c>
      <c r="B22362">
        <v>-0.26349</v>
      </c>
      <c r="C22362">
        <f t="shared" si="349"/>
        <v>-0.46782911032254326</v>
      </c>
    </row>
    <row r="22363" spans="1:3" x14ac:dyDescent="0.45">
      <c r="A22363">
        <v>0.50705</v>
      </c>
      <c r="B22363">
        <v>-0.28849999999999998</v>
      </c>
      <c r="C22363">
        <f t="shared" si="349"/>
        <v>-0.46800140048545585</v>
      </c>
    </row>
    <row r="22364" spans="1:3" x14ac:dyDescent="0.45">
      <c r="A22364">
        <v>0.50707000000000002</v>
      </c>
      <c r="B22364">
        <v>-0.31257000000000001</v>
      </c>
      <c r="C22364">
        <f t="shared" si="349"/>
        <v>-0.46817354388313309</v>
      </c>
    </row>
    <row r="22365" spans="1:3" x14ac:dyDescent="0.45">
      <c r="A22365">
        <v>0.5071</v>
      </c>
      <c r="B22365">
        <v>-0.33549000000000001</v>
      </c>
      <c r="C22365">
        <f t="shared" si="349"/>
        <v>-0.46843148367675486</v>
      </c>
    </row>
    <row r="22366" spans="1:3" x14ac:dyDescent="0.45">
      <c r="A22366">
        <v>0.50712000000000002</v>
      </c>
      <c r="B22366">
        <v>-0.35716999999999999</v>
      </c>
      <c r="C22366">
        <f t="shared" si="349"/>
        <v>-0.46860325992526369</v>
      </c>
    </row>
    <row r="22367" spans="1:3" x14ac:dyDescent="0.45">
      <c r="A22367">
        <v>0.50714000000000004</v>
      </c>
      <c r="B22367">
        <v>-0.37789</v>
      </c>
      <c r="C22367">
        <f t="shared" si="349"/>
        <v>-0.46877488921979404</v>
      </c>
    </row>
    <row r="22368" spans="1:3" x14ac:dyDescent="0.45">
      <c r="A22368">
        <v>0.50717000000000001</v>
      </c>
      <c r="B22368">
        <v>-0.39734999999999998</v>
      </c>
      <c r="C22368">
        <f t="shared" si="349"/>
        <v>-0.46903205750515492</v>
      </c>
    </row>
    <row r="22369" spans="1:3" x14ac:dyDescent="0.45">
      <c r="A22369">
        <v>0.50719000000000003</v>
      </c>
      <c r="B22369">
        <v>-0.41554000000000002</v>
      </c>
      <c r="C22369">
        <f t="shared" si="349"/>
        <v>-0.46920331917936453</v>
      </c>
    </row>
    <row r="22370" spans="1:3" x14ac:dyDescent="0.45">
      <c r="A22370">
        <v>0.50721000000000005</v>
      </c>
      <c r="B22370">
        <v>-0.43201000000000001</v>
      </c>
      <c r="C22370">
        <f t="shared" si="349"/>
        <v>-0.46937443371141713</v>
      </c>
    </row>
    <row r="22371" spans="1:3" x14ac:dyDescent="0.45">
      <c r="A22371">
        <v>0.50722999999999996</v>
      </c>
      <c r="B22371">
        <v>-0.44673000000000002</v>
      </c>
      <c r="C22371">
        <f t="shared" si="349"/>
        <v>-0.46954540104765008</v>
      </c>
    </row>
    <row r="22372" spans="1:3" x14ac:dyDescent="0.45">
      <c r="A22372">
        <v>0.50726000000000004</v>
      </c>
      <c r="B22372">
        <v>-0.46012999999999998</v>
      </c>
      <c r="C22372">
        <f t="shared" si="349"/>
        <v>-0.46980157594257144</v>
      </c>
    </row>
    <row r="22373" spans="1:3" x14ac:dyDescent="0.45">
      <c r="A22373">
        <v>0.50727999999999995</v>
      </c>
      <c r="B22373">
        <v>-0.47151999999999999</v>
      </c>
      <c r="C22373">
        <f t="shared" si="349"/>
        <v>-0.46997217505479177</v>
      </c>
    </row>
    <row r="22374" spans="1:3" x14ac:dyDescent="0.45">
      <c r="A22374">
        <v>0.50729999999999997</v>
      </c>
      <c r="B22374">
        <v>-0.48111999999999999</v>
      </c>
      <c r="C22374">
        <f t="shared" si="349"/>
        <v>-0.47014262678374302</v>
      </c>
    </row>
    <row r="22375" spans="1:3" x14ac:dyDescent="0.45">
      <c r="A22375">
        <v>0.50731999999999999</v>
      </c>
      <c r="B22375">
        <v>-0.48888999999999999</v>
      </c>
      <c r="C22375">
        <f t="shared" si="349"/>
        <v>-0.47031293107597033</v>
      </c>
    </row>
    <row r="22376" spans="1:3" x14ac:dyDescent="0.45">
      <c r="A22376">
        <v>0.50734999999999997</v>
      </c>
      <c r="B22376">
        <v>-0.49458999999999997</v>
      </c>
      <c r="C22376">
        <f t="shared" si="349"/>
        <v>-0.47056811095363787</v>
      </c>
    </row>
    <row r="22377" spans="1:3" x14ac:dyDescent="0.45">
      <c r="A22377">
        <v>0.50736999999999999</v>
      </c>
      <c r="B22377">
        <v>-0.49808000000000002</v>
      </c>
      <c r="C22377">
        <f t="shared" si="349"/>
        <v>-0.4707380464204991</v>
      </c>
    </row>
    <row r="22378" spans="1:3" x14ac:dyDescent="0.45">
      <c r="A22378">
        <v>0.50739000000000001</v>
      </c>
      <c r="B22378">
        <v>-0.49925000000000003</v>
      </c>
      <c r="C22378">
        <f t="shared" si="349"/>
        <v>-0.47090783426391286</v>
      </c>
    </row>
    <row r="22379" spans="1:3" x14ac:dyDescent="0.45">
      <c r="A22379">
        <v>0.50741000000000003</v>
      </c>
      <c r="B22379">
        <v>-0.49831999999999999</v>
      </c>
      <c r="C22379">
        <f t="shared" si="349"/>
        <v>-0.47107747443063358</v>
      </c>
    </row>
    <row r="22380" spans="1:3" x14ac:dyDescent="0.45">
      <c r="A22380">
        <v>0.50744</v>
      </c>
      <c r="B22380">
        <v>-0.49487999999999999</v>
      </c>
      <c r="C22380">
        <f t="shared" si="349"/>
        <v>-0.47133165767055496</v>
      </c>
    </row>
    <row r="22381" spans="1:3" x14ac:dyDescent="0.45">
      <c r="A22381">
        <v>0.50746000000000002</v>
      </c>
      <c r="B22381">
        <v>-0.48931999999999998</v>
      </c>
      <c r="C22381">
        <f t="shared" si="349"/>
        <v>-0.47150092841289837</v>
      </c>
    </row>
    <row r="22382" spans="1:3" x14ac:dyDescent="0.45">
      <c r="A22382">
        <v>0.50748000000000004</v>
      </c>
      <c r="B22382">
        <v>-0.48137000000000002</v>
      </c>
      <c r="C22382">
        <f t="shared" si="349"/>
        <v>-0.47167005129255452</v>
      </c>
    </row>
    <row r="22383" spans="1:3" x14ac:dyDescent="0.45">
      <c r="A22383">
        <v>0.50751000000000002</v>
      </c>
      <c r="B22383">
        <v>-0.47125</v>
      </c>
      <c r="C22383">
        <f t="shared" si="349"/>
        <v>-0.47192345825349441</v>
      </c>
    </row>
    <row r="22384" spans="1:3" x14ac:dyDescent="0.45">
      <c r="A22384">
        <v>0.50753000000000004</v>
      </c>
      <c r="B22384">
        <v>-0.45894000000000001</v>
      </c>
      <c r="C22384">
        <f t="shared" si="349"/>
        <v>-0.47209221124449718</v>
      </c>
    </row>
    <row r="22385" spans="1:3" x14ac:dyDescent="0.45">
      <c r="A22385">
        <v>0.50754999999999995</v>
      </c>
      <c r="B22385">
        <v>-0.44434000000000001</v>
      </c>
      <c r="C22385">
        <f t="shared" si="349"/>
        <v>-0.4722608161873853</v>
      </c>
    </row>
    <row r="22386" spans="1:3" x14ac:dyDescent="0.45">
      <c r="A22386">
        <v>0.50756999999999997</v>
      </c>
      <c r="B22386">
        <v>-0.42818000000000001</v>
      </c>
      <c r="C22386">
        <f t="shared" si="349"/>
        <v>-0.47242927302928756</v>
      </c>
    </row>
    <row r="22387" spans="1:3" x14ac:dyDescent="0.45">
      <c r="A22387">
        <v>0.50760000000000005</v>
      </c>
      <c r="B22387">
        <v>-0.40988000000000002</v>
      </c>
      <c r="C22387">
        <f t="shared" si="349"/>
        <v>-0.47268168048723785</v>
      </c>
    </row>
    <row r="22388" spans="1:3" x14ac:dyDescent="0.45">
      <c r="A22388">
        <v>0.50761999999999996</v>
      </c>
      <c r="B22388">
        <v>-0.38986999999999999</v>
      </c>
      <c r="C22388">
        <f t="shared" si="349"/>
        <v>-0.47284976684564661</v>
      </c>
    </row>
    <row r="22389" spans="1:3" x14ac:dyDescent="0.45">
      <c r="A22389">
        <v>0.50763999999999998</v>
      </c>
      <c r="B22389">
        <v>-0.36825000000000002</v>
      </c>
      <c r="C22389">
        <f t="shared" si="349"/>
        <v>-0.47301770491837436</v>
      </c>
    </row>
    <row r="22390" spans="1:3" x14ac:dyDescent="0.45">
      <c r="A22390">
        <v>0.50766</v>
      </c>
      <c r="B22390">
        <v>-0.34505000000000002</v>
      </c>
      <c r="C22390">
        <f t="shared" si="349"/>
        <v>-0.47318549465275278</v>
      </c>
    </row>
    <row r="22391" spans="1:3" x14ac:dyDescent="0.45">
      <c r="A22391">
        <v>0.50768999999999997</v>
      </c>
      <c r="B22391">
        <v>-0.32056000000000001</v>
      </c>
      <c r="C22391">
        <f t="shared" si="349"/>
        <v>-0.47343690100482499</v>
      </c>
    </row>
    <row r="22392" spans="1:3" x14ac:dyDescent="0.45">
      <c r="A22392">
        <v>0.50770999999999999</v>
      </c>
      <c r="B22392">
        <v>-0.29476999999999998</v>
      </c>
      <c r="C22392">
        <f t="shared" si="349"/>
        <v>-0.4736043196632278</v>
      </c>
    </row>
    <row r="22393" spans="1:3" x14ac:dyDescent="0.45">
      <c r="A22393">
        <v>0.50773000000000001</v>
      </c>
      <c r="B22393">
        <v>-0.26841999999999999</v>
      </c>
      <c r="C22393">
        <f t="shared" si="349"/>
        <v>-0.47377158979931872</v>
      </c>
    </row>
    <row r="22394" spans="1:3" x14ac:dyDescent="0.45">
      <c r="A22394">
        <v>0.50775999999999999</v>
      </c>
      <c r="B22394">
        <v>-0.2409</v>
      </c>
      <c r="C22394">
        <f t="shared" si="349"/>
        <v>-0.47402221640938685</v>
      </c>
    </row>
    <row r="22395" spans="1:3" x14ac:dyDescent="0.45">
      <c r="A22395">
        <v>0.50778000000000001</v>
      </c>
      <c r="B22395">
        <v>-0.21243000000000001</v>
      </c>
      <c r="C22395">
        <f t="shared" si="349"/>
        <v>-0.47418911501030925</v>
      </c>
    </row>
    <row r="22396" spans="1:3" x14ac:dyDescent="0.45">
      <c r="A22396">
        <v>0.50780000000000003</v>
      </c>
      <c r="B22396">
        <v>-0.18340999999999999</v>
      </c>
      <c r="C22396">
        <f t="shared" si="349"/>
        <v>-0.47435586490552795</v>
      </c>
    </row>
    <row r="22397" spans="1:3" x14ac:dyDescent="0.45">
      <c r="A22397">
        <v>0.50782000000000005</v>
      </c>
      <c r="B22397">
        <v>-0.15381</v>
      </c>
      <c r="C22397">
        <f t="shared" si="349"/>
        <v>-0.47452246604275133</v>
      </c>
    </row>
    <row r="22398" spans="1:3" x14ac:dyDescent="0.45">
      <c r="A22398">
        <v>0.50785000000000002</v>
      </c>
      <c r="B22398">
        <v>-0.12401</v>
      </c>
      <c r="C22398">
        <f t="shared" si="349"/>
        <v>-0.47477208871306958</v>
      </c>
    </row>
    <row r="22399" spans="1:3" x14ac:dyDescent="0.45">
      <c r="A22399">
        <v>0.50787000000000004</v>
      </c>
      <c r="B22399">
        <v>-9.4109999999999999E-2</v>
      </c>
      <c r="C22399">
        <f t="shared" si="349"/>
        <v>-0.47493831772682998</v>
      </c>
    </row>
    <row r="22400" spans="1:3" x14ac:dyDescent="0.45">
      <c r="A22400">
        <v>0.50788999999999995</v>
      </c>
      <c r="B22400">
        <v>-6.4199999999999993E-2</v>
      </c>
      <c r="C22400">
        <f t="shared" si="349"/>
        <v>-0.47510439779993674</v>
      </c>
    </row>
    <row r="22401" spans="1:3" x14ac:dyDescent="0.45">
      <c r="A22401">
        <v>0.50790999999999997</v>
      </c>
      <c r="B22401">
        <v>-3.4290000000000001E-2</v>
      </c>
      <c r="C22401">
        <f t="shared" si="349"/>
        <v>-0.47527032888030929</v>
      </c>
    </row>
    <row r="22402" spans="1:3" x14ac:dyDescent="0.45">
      <c r="A22402">
        <v>0.50793999999999995</v>
      </c>
      <c r="B22402">
        <v>-4.4600000000000004E-3</v>
      </c>
      <c r="C22402">
        <f t="shared" ref="C22402:C22465" si="350">$D$2*SIN($E$2*A22402+$F$2+$G$2)</f>
        <v>-0.47551894602567357</v>
      </c>
    </row>
    <row r="22403" spans="1:3" x14ac:dyDescent="0.45">
      <c r="A22403">
        <v>0.50795999999999997</v>
      </c>
      <c r="B22403">
        <v>2.538E-2</v>
      </c>
      <c r="C22403">
        <f t="shared" si="350"/>
        <v>-0.47568450439665283</v>
      </c>
    </row>
    <row r="22404" spans="1:3" x14ac:dyDescent="0.45">
      <c r="A22404">
        <v>0.50797999999999999</v>
      </c>
      <c r="B22404">
        <v>5.4609999999999999E-2</v>
      </c>
      <c r="C22404">
        <f t="shared" si="350"/>
        <v>-0.4758499135929754</v>
      </c>
    </row>
    <row r="22405" spans="1:3" x14ac:dyDescent="0.45">
      <c r="A22405">
        <v>0.50800000000000001</v>
      </c>
      <c r="B22405">
        <v>8.3489999999999995E-2</v>
      </c>
      <c r="C22405">
        <f t="shared" si="350"/>
        <v>-0.4760151735627689</v>
      </c>
    </row>
    <row r="22406" spans="1:3" x14ac:dyDescent="0.45">
      <c r="A22406">
        <v>0.50802999999999998</v>
      </c>
      <c r="B22406">
        <v>0.11176</v>
      </c>
      <c r="C22406">
        <f t="shared" si="350"/>
        <v>-0.47626278360436186</v>
      </c>
    </row>
    <row r="22407" spans="1:3" x14ac:dyDescent="0.45">
      <c r="A22407">
        <v>0.50805</v>
      </c>
      <c r="B22407">
        <v>0.13936000000000001</v>
      </c>
      <c r="C22407">
        <f t="shared" si="350"/>
        <v>-0.47642767028119865</v>
      </c>
    </row>
    <row r="22408" spans="1:3" x14ac:dyDescent="0.45">
      <c r="A22408">
        <v>0.50807000000000002</v>
      </c>
      <c r="B22408">
        <v>0.16686999999999999</v>
      </c>
      <c r="C22408">
        <f t="shared" si="350"/>
        <v>-0.47659240755032195</v>
      </c>
    </row>
    <row r="22409" spans="1:3" x14ac:dyDescent="0.45">
      <c r="A22409">
        <v>0.5081</v>
      </c>
      <c r="B22409">
        <v>0.19348000000000001</v>
      </c>
      <c r="C22409">
        <f t="shared" si="350"/>
        <v>-0.47683923320154714</v>
      </c>
    </row>
    <row r="22410" spans="1:3" x14ac:dyDescent="0.45">
      <c r="A22410">
        <v>0.50812000000000002</v>
      </c>
      <c r="B22410">
        <v>0.21940000000000001</v>
      </c>
      <c r="C22410">
        <f t="shared" si="350"/>
        <v>-0.47700359672546966</v>
      </c>
    </row>
    <row r="22411" spans="1:3" x14ac:dyDescent="0.45">
      <c r="A22411">
        <v>0.50814000000000004</v>
      </c>
      <c r="B22411">
        <v>0.24437999999999999</v>
      </c>
      <c r="C22411">
        <f t="shared" si="350"/>
        <v>-0.47716781066106823</v>
      </c>
    </row>
    <row r="22412" spans="1:3" x14ac:dyDescent="0.45">
      <c r="A22412">
        <v>0.50815999999999995</v>
      </c>
      <c r="B22412">
        <v>0.26832</v>
      </c>
      <c r="C22412">
        <f t="shared" si="350"/>
        <v>-0.4773318749568442</v>
      </c>
    </row>
    <row r="22413" spans="1:3" x14ac:dyDescent="0.45">
      <c r="A22413">
        <v>0.50819000000000003</v>
      </c>
      <c r="B22413">
        <v>0.29127999999999998</v>
      </c>
      <c r="C22413">
        <f t="shared" si="350"/>
        <v>-0.47757769071331013</v>
      </c>
    </row>
    <row r="22414" spans="1:3" x14ac:dyDescent="0.45">
      <c r="A22414">
        <v>0.50821000000000005</v>
      </c>
      <c r="B22414">
        <v>0.31322</v>
      </c>
      <c r="C22414">
        <f t="shared" si="350"/>
        <v>-0.47774138068453986</v>
      </c>
    </row>
    <row r="22415" spans="1:3" x14ac:dyDescent="0.45">
      <c r="A22415">
        <v>0.50822999999999996</v>
      </c>
      <c r="B22415">
        <v>0.33440999999999999</v>
      </c>
      <c r="C22415">
        <f t="shared" si="350"/>
        <v>-0.47790492083607544</v>
      </c>
    </row>
    <row r="22416" spans="1:3" x14ac:dyDescent="0.45">
      <c r="A22416">
        <v>0.50824999999999998</v>
      </c>
      <c r="B22416">
        <v>0.35449999999999998</v>
      </c>
      <c r="C22416">
        <f t="shared" si="350"/>
        <v>-0.47806831111663395</v>
      </c>
    </row>
    <row r="22417" spans="1:3" x14ac:dyDescent="0.45">
      <c r="A22417">
        <v>0.50827999999999995</v>
      </c>
      <c r="B22417">
        <v>0.37368000000000001</v>
      </c>
      <c r="C22417">
        <f t="shared" si="350"/>
        <v>-0.47831311541730998</v>
      </c>
    </row>
    <row r="22418" spans="1:3" x14ac:dyDescent="0.45">
      <c r="A22418">
        <v>0.50829999999999997</v>
      </c>
      <c r="B22418">
        <v>0.39156999999999997</v>
      </c>
      <c r="C22418">
        <f t="shared" si="350"/>
        <v>-0.4784761307963506</v>
      </c>
    </row>
    <row r="22419" spans="1:3" x14ac:dyDescent="0.45">
      <c r="A22419">
        <v>0.50831999999999999</v>
      </c>
      <c r="B22419">
        <v>0.40827000000000002</v>
      </c>
      <c r="C22419">
        <f t="shared" si="350"/>
        <v>-0.4786389961252816</v>
      </c>
    </row>
    <row r="22420" spans="1:3" x14ac:dyDescent="0.45">
      <c r="A22420">
        <v>0.50834000000000001</v>
      </c>
      <c r="B22420">
        <v>0.42386000000000001</v>
      </c>
      <c r="C22420">
        <f t="shared" si="350"/>
        <v>-0.47880171135302629</v>
      </c>
    </row>
    <row r="22421" spans="1:3" x14ac:dyDescent="0.45">
      <c r="A22421">
        <v>0.50836999999999999</v>
      </c>
      <c r="B22421">
        <v>0.43796000000000002</v>
      </c>
      <c r="C22421">
        <f t="shared" si="350"/>
        <v>-0.47904550264331019</v>
      </c>
    </row>
    <row r="22422" spans="1:3" x14ac:dyDescent="0.45">
      <c r="A22422">
        <v>0.50839000000000001</v>
      </c>
      <c r="B22422">
        <v>0.45096999999999998</v>
      </c>
      <c r="C22422">
        <f t="shared" si="350"/>
        <v>-0.47920784239495046</v>
      </c>
    </row>
    <row r="22423" spans="1:3" x14ac:dyDescent="0.45">
      <c r="A22423">
        <v>0.50841000000000003</v>
      </c>
      <c r="B22423">
        <v>0.46217000000000003</v>
      </c>
      <c r="C22423">
        <f t="shared" si="350"/>
        <v>-0.47937003186701427</v>
      </c>
    </row>
    <row r="22424" spans="1:3" x14ac:dyDescent="0.45">
      <c r="A22424">
        <v>0.50844</v>
      </c>
      <c r="B22424">
        <v>0.47154000000000001</v>
      </c>
      <c r="C22424">
        <f t="shared" si="350"/>
        <v>-0.47961303418965584</v>
      </c>
    </row>
    <row r="22425" spans="1:3" x14ac:dyDescent="0.45">
      <c r="A22425">
        <v>0.50846000000000002</v>
      </c>
      <c r="B22425">
        <v>0.47910000000000003</v>
      </c>
      <c r="C22425">
        <f t="shared" si="350"/>
        <v>-0.47977484774036122</v>
      </c>
    </row>
    <row r="22426" spans="1:3" x14ac:dyDescent="0.45">
      <c r="A22426">
        <v>0.50848000000000004</v>
      </c>
      <c r="B22426">
        <v>0.48486000000000001</v>
      </c>
      <c r="C22426">
        <f t="shared" si="350"/>
        <v>-0.47993651083367733</v>
      </c>
    </row>
    <row r="22427" spans="1:3" x14ac:dyDescent="0.45">
      <c r="A22427">
        <v>0.50849999999999995</v>
      </c>
      <c r="B22427">
        <v>0.48877999999999999</v>
      </c>
      <c r="C22427">
        <f t="shared" si="350"/>
        <v>-0.48009802341890645</v>
      </c>
    </row>
    <row r="22428" spans="1:3" x14ac:dyDescent="0.45">
      <c r="A22428">
        <v>0.50853000000000004</v>
      </c>
      <c r="B22428">
        <v>0.49032999999999999</v>
      </c>
      <c r="C22428">
        <f t="shared" si="350"/>
        <v>-0.48034000998330706</v>
      </c>
    </row>
    <row r="22429" spans="1:3" x14ac:dyDescent="0.45">
      <c r="A22429">
        <v>0.50854999999999995</v>
      </c>
      <c r="B22429">
        <v>0.48987000000000003</v>
      </c>
      <c r="C22429">
        <f t="shared" si="350"/>
        <v>-0.48050114607682959</v>
      </c>
    </row>
    <row r="22430" spans="1:3" x14ac:dyDescent="0.45">
      <c r="A22430">
        <v>0.50856999999999997</v>
      </c>
      <c r="B22430">
        <v>0.48716999999999999</v>
      </c>
      <c r="C22430">
        <f t="shared" si="350"/>
        <v>-0.48066213148519771</v>
      </c>
    </row>
    <row r="22431" spans="1:3" x14ac:dyDescent="0.45">
      <c r="A22431">
        <v>0.50858999999999999</v>
      </c>
      <c r="B22431">
        <v>0.48237000000000002</v>
      </c>
      <c r="C22431">
        <f t="shared" si="350"/>
        <v>-0.48082296615792525</v>
      </c>
    </row>
    <row r="22432" spans="1:3" x14ac:dyDescent="0.45">
      <c r="A22432">
        <v>0.50861999999999996</v>
      </c>
      <c r="B22432">
        <v>0.47539999999999999</v>
      </c>
      <c r="C22432">
        <f t="shared" si="350"/>
        <v>-0.48106393542737103</v>
      </c>
    </row>
    <row r="22433" spans="1:3" x14ac:dyDescent="0.45">
      <c r="A22433">
        <v>0.50863999999999998</v>
      </c>
      <c r="B22433">
        <v>0.46610000000000001</v>
      </c>
      <c r="C22433">
        <f t="shared" si="350"/>
        <v>-0.48122439304043568</v>
      </c>
    </row>
    <row r="22434" spans="1:3" x14ac:dyDescent="0.45">
      <c r="A22434">
        <v>0.50866</v>
      </c>
      <c r="B22434">
        <v>0.45469999999999999</v>
      </c>
      <c r="C22434">
        <f t="shared" si="350"/>
        <v>-0.48138469974153458</v>
      </c>
    </row>
    <row r="22435" spans="1:3" x14ac:dyDescent="0.45">
      <c r="A22435">
        <v>0.50868000000000002</v>
      </c>
      <c r="B22435">
        <v>0.44139</v>
      </c>
      <c r="C22435">
        <f t="shared" si="350"/>
        <v>-0.48154485548039555</v>
      </c>
    </row>
    <row r="22436" spans="1:3" x14ac:dyDescent="0.45">
      <c r="A22436">
        <v>0.50871</v>
      </c>
      <c r="B22436">
        <v>0.42625999999999997</v>
      </c>
      <c r="C22436">
        <f t="shared" si="350"/>
        <v>-0.48178480592463718</v>
      </c>
    </row>
    <row r="22437" spans="1:3" x14ac:dyDescent="0.45">
      <c r="A22437">
        <v>0.50873000000000002</v>
      </c>
      <c r="B22437">
        <v>0.40910999999999997</v>
      </c>
      <c r="C22437">
        <f t="shared" si="350"/>
        <v>-0.48194458403827339</v>
      </c>
    </row>
    <row r="22438" spans="1:3" x14ac:dyDescent="0.45">
      <c r="A22438">
        <v>0.50875000000000004</v>
      </c>
      <c r="B22438">
        <v>0.39023000000000002</v>
      </c>
      <c r="C22438">
        <f t="shared" si="350"/>
        <v>-0.48210421101409201</v>
      </c>
    </row>
    <row r="22439" spans="1:3" x14ac:dyDescent="0.45">
      <c r="A22439">
        <v>0.50878000000000001</v>
      </c>
      <c r="B22439">
        <v>0.36951000000000001</v>
      </c>
      <c r="C22439">
        <f t="shared" si="350"/>
        <v>-0.48234336798492078</v>
      </c>
    </row>
    <row r="22440" spans="1:3" x14ac:dyDescent="0.45">
      <c r="A22440">
        <v>0.50880000000000003</v>
      </c>
      <c r="B22440">
        <v>0.34720000000000001</v>
      </c>
      <c r="C22440">
        <f t="shared" si="350"/>
        <v>-0.4825026168972909</v>
      </c>
    </row>
    <row r="22441" spans="1:3" x14ac:dyDescent="0.45">
      <c r="A22441">
        <v>0.50882000000000005</v>
      </c>
      <c r="B22441">
        <v>0.32329999999999998</v>
      </c>
      <c r="C22441">
        <f t="shared" si="350"/>
        <v>-0.48266171449684425</v>
      </c>
    </row>
    <row r="22442" spans="1:3" x14ac:dyDescent="0.45">
      <c r="A22442">
        <v>0.50883999999999996</v>
      </c>
      <c r="B22442">
        <v>0.29802000000000001</v>
      </c>
      <c r="C22442">
        <f t="shared" si="350"/>
        <v>-0.48282066073368696</v>
      </c>
    </row>
    <row r="22443" spans="1:3" x14ac:dyDescent="0.45">
      <c r="A22443">
        <v>0.50887000000000004</v>
      </c>
      <c r="B22443">
        <v>0.27178999999999998</v>
      </c>
      <c r="C22443">
        <f t="shared" si="350"/>
        <v>-0.4830587961748487</v>
      </c>
    </row>
    <row r="22444" spans="1:3" x14ac:dyDescent="0.45">
      <c r="A22444">
        <v>0.50888999999999995</v>
      </c>
      <c r="B22444">
        <v>0.24446000000000001</v>
      </c>
      <c r="C22444">
        <f t="shared" si="350"/>
        <v>-0.48321736378694674</v>
      </c>
    </row>
    <row r="22445" spans="1:3" x14ac:dyDescent="0.45">
      <c r="A22445">
        <v>0.50890999999999997</v>
      </c>
      <c r="B22445">
        <v>0.21615999999999999</v>
      </c>
      <c r="C22445">
        <f t="shared" si="350"/>
        <v>-0.48337577986208446</v>
      </c>
    </row>
    <row r="22446" spans="1:3" x14ac:dyDescent="0.45">
      <c r="A22446">
        <v>0.50892999999999999</v>
      </c>
      <c r="B22446">
        <v>0.18712999999999999</v>
      </c>
      <c r="C22446">
        <f t="shared" si="350"/>
        <v>-0.48353404435058261</v>
      </c>
    </row>
    <row r="22447" spans="1:3" x14ac:dyDescent="0.45">
      <c r="A22447">
        <v>0.50895999999999997</v>
      </c>
      <c r="B22447">
        <v>0.15739</v>
      </c>
      <c r="C22447">
        <f t="shared" si="350"/>
        <v>-0.48377115674981974</v>
      </c>
    </row>
    <row r="22448" spans="1:3" x14ac:dyDescent="0.45">
      <c r="A22448">
        <v>0.50897999999999999</v>
      </c>
      <c r="B22448">
        <v>0.12691</v>
      </c>
      <c r="C22448">
        <f t="shared" si="350"/>
        <v>-0.48392904205468051</v>
      </c>
    </row>
    <row r="22449" spans="1:3" x14ac:dyDescent="0.45">
      <c r="A22449">
        <v>0.50900000000000001</v>
      </c>
      <c r="B22449">
        <v>9.5909999999999995E-2</v>
      </c>
      <c r="C22449">
        <f t="shared" si="350"/>
        <v>-0.48408677559939867</v>
      </c>
    </row>
    <row r="22450" spans="1:3" x14ac:dyDescent="0.45">
      <c r="A22450">
        <v>0.50902000000000003</v>
      </c>
      <c r="B22450">
        <v>6.4649999999999999E-2</v>
      </c>
      <c r="C22450">
        <f t="shared" si="350"/>
        <v>-0.48424435733450699</v>
      </c>
    </row>
    <row r="22451" spans="1:3" x14ac:dyDescent="0.45">
      <c r="A22451">
        <v>0.50905</v>
      </c>
      <c r="B22451">
        <v>3.3410000000000002E-2</v>
      </c>
      <c r="C22451">
        <f t="shared" si="350"/>
        <v>-0.48448044518606376</v>
      </c>
    </row>
    <row r="22452" spans="1:3" x14ac:dyDescent="0.45">
      <c r="A22452">
        <v>0.50907000000000002</v>
      </c>
      <c r="B22452">
        <v>1.7899999999999999E-3</v>
      </c>
      <c r="C22452">
        <f t="shared" si="350"/>
        <v>-0.48463764718105296</v>
      </c>
    </row>
    <row r="22453" spans="1:3" x14ac:dyDescent="0.45">
      <c r="A22453">
        <v>0.50909000000000004</v>
      </c>
      <c r="B22453">
        <v>-2.9499999999999998E-2</v>
      </c>
      <c r="C22453">
        <f t="shared" si="350"/>
        <v>-0.48479469719367896</v>
      </c>
    </row>
    <row r="22454" spans="1:3" x14ac:dyDescent="0.45">
      <c r="A22454">
        <v>0.50912000000000002</v>
      </c>
      <c r="B22454">
        <v>-6.0679999999999998E-2</v>
      </c>
      <c r="C22454">
        <f t="shared" si="350"/>
        <v>-0.48502998713796464</v>
      </c>
    </row>
    <row r="22455" spans="1:3" x14ac:dyDescent="0.45">
      <c r="A22455">
        <v>0.50914000000000004</v>
      </c>
      <c r="B22455">
        <v>-9.1740000000000002E-2</v>
      </c>
      <c r="C22455">
        <f t="shared" si="350"/>
        <v>-0.48518665697931784</v>
      </c>
    </row>
    <row r="22456" spans="1:3" x14ac:dyDescent="0.45">
      <c r="A22456">
        <v>0.50915999999999995</v>
      </c>
      <c r="B22456">
        <v>-0.1222</v>
      </c>
      <c r="C22456">
        <f t="shared" si="350"/>
        <v>-0.48534317466613741</v>
      </c>
    </row>
    <row r="22457" spans="1:3" x14ac:dyDescent="0.45">
      <c r="A22457">
        <v>0.50917999999999997</v>
      </c>
      <c r="B22457">
        <v>-0.15243999999999999</v>
      </c>
      <c r="C22457">
        <f t="shared" si="350"/>
        <v>-0.48549954014934238</v>
      </c>
    </row>
    <row r="22458" spans="1:3" x14ac:dyDescent="0.45">
      <c r="A22458">
        <v>0.50921000000000005</v>
      </c>
      <c r="B22458">
        <v>-0.18151999999999999</v>
      </c>
      <c r="C22458">
        <f t="shared" si="350"/>
        <v>-0.48573380288511797</v>
      </c>
    </row>
    <row r="22459" spans="1:3" x14ac:dyDescent="0.45">
      <c r="A22459">
        <v>0.50922999999999996</v>
      </c>
      <c r="B22459">
        <v>-0.21034</v>
      </c>
      <c r="C22459">
        <f t="shared" si="350"/>
        <v>-0.48588978764485391</v>
      </c>
    </row>
    <row r="22460" spans="1:3" x14ac:dyDescent="0.45">
      <c r="A22460">
        <v>0.50924999999999998</v>
      </c>
      <c r="B22460">
        <v>-0.23860999999999999</v>
      </c>
      <c r="C22460">
        <f t="shared" si="350"/>
        <v>-0.48604562002955748</v>
      </c>
    </row>
    <row r="22461" spans="1:3" x14ac:dyDescent="0.45">
      <c r="A22461">
        <v>0.50927</v>
      </c>
      <c r="B22461">
        <v>-0.26589000000000002</v>
      </c>
      <c r="C22461">
        <f t="shared" si="350"/>
        <v>-0.48620129999035866</v>
      </c>
    </row>
    <row r="22462" spans="1:3" x14ac:dyDescent="0.45">
      <c r="A22462">
        <v>0.50929999999999997</v>
      </c>
      <c r="B22462">
        <v>-0.29228999999999999</v>
      </c>
      <c r="C22462">
        <f t="shared" si="350"/>
        <v>-0.48643453402995984</v>
      </c>
    </row>
    <row r="22463" spans="1:3" x14ac:dyDescent="0.45">
      <c r="A22463">
        <v>0.50931999999999999</v>
      </c>
      <c r="B22463">
        <v>-0.31759999999999999</v>
      </c>
      <c r="C22463">
        <f t="shared" si="350"/>
        <v>-0.48658983271751649</v>
      </c>
    </row>
    <row r="22464" spans="1:3" x14ac:dyDescent="0.45">
      <c r="A22464">
        <v>0.50934000000000001</v>
      </c>
      <c r="B22464">
        <v>-0.34188000000000002</v>
      </c>
      <c r="C22464">
        <f t="shared" si="350"/>
        <v>-0.48674497881050566</v>
      </c>
    </row>
    <row r="22465" spans="1:3" x14ac:dyDescent="0.45">
      <c r="A22465">
        <v>0.50936999999999999</v>
      </c>
      <c r="B22465">
        <v>-0.36476999999999998</v>
      </c>
      <c r="C22465">
        <f t="shared" si="350"/>
        <v>-0.48697741172875803</v>
      </c>
    </row>
    <row r="22466" spans="1:3" x14ac:dyDescent="0.45">
      <c r="A22466">
        <v>0.50939000000000001</v>
      </c>
      <c r="B22466">
        <v>-0.38651000000000002</v>
      </c>
      <c r="C22466">
        <f t="shared" ref="C22466:C22529" si="351">$D$2*SIN($E$2*A22466+$F$2+$G$2)</f>
        <v>-0.48713217612257254</v>
      </c>
    </row>
    <row r="22467" spans="1:3" x14ac:dyDescent="0.45">
      <c r="A22467">
        <v>0.50941000000000003</v>
      </c>
      <c r="B22467">
        <v>-0.40669</v>
      </c>
      <c r="C22467">
        <f t="shared" si="351"/>
        <v>-0.48728678775174061</v>
      </c>
    </row>
    <row r="22468" spans="1:3" x14ac:dyDescent="0.45">
      <c r="A22468">
        <v>0.50943000000000005</v>
      </c>
      <c r="B22468">
        <v>-0.42563000000000001</v>
      </c>
      <c r="C22468">
        <f t="shared" si="351"/>
        <v>-0.4874412465677761</v>
      </c>
    </row>
    <row r="22469" spans="1:3" x14ac:dyDescent="0.45">
      <c r="A22469">
        <v>0.50946000000000002</v>
      </c>
      <c r="B22469">
        <v>-0.44314999999999999</v>
      </c>
      <c r="C22469">
        <f t="shared" si="351"/>
        <v>-0.48767264816125983</v>
      </c>
    </row>
    <row r="22470" spans="1:3" x14ac:dyDescent="0.45">
      <c r="A22470">
        <v>0.50948000000000004</v>
      </c>
      <c r="B22470">
        <v>-0.45900000000000002</v>
      </c>
      <c r="C22470">
        <f t="shared" si="351"/>
        <v>-0.4878267247326511</v>
      </c>
    </row>
    <row r="22471" spans="1:3" x14ac:dyDescent="0.45">
      <c r="A22471">
        <v>0.50949999999999995</v>
      </c>
      <c r="B22471">
        <v>-0.47325</v>
      </c>
      <c r="C22471">
        <f t="shared" si="351"/>
        <v>-0.48798064832158444</v>
      </c>
    </row>
    <row r="22472" spans="1:3" x14ac:dyDescent="0.45">
      <c r="A22472">
        <v>0.50951999999999997</v>
      </c>
      <c r="B22472">
        <v>-0.48555999999999999</v>
      </c>
      <c r="C22472">
        <f t="shared" si="351"/>
        <v>-0.48813441887979142</v>
      </c>
    </row>
    <row r="22473" spans="1:3" x14ac:dyDescent="0.45">
      <c r="A22473">
        <v>0.50954999999999995</v>
      </c>
      <c r="B22473">
        <v>-0.49593999999999999</v>
      </c>
      <c r="C22473">
        <f t="shared" si="351"/>
        <v>-0.48836478767901476</v>
      </c>
    </row>
    <row r="22474" spans="1:3" x14ac:dyDescent="0.45">
      <c r="A22474">
        <v>0.50956999999999997</v>
      </c>
      <c r="B22474">
        <v>-0.50426000000000004</v>
      </c>
      <c r="C22474">
        <f t="shared" si="351"/>
        <v>-0.4885181754495353</v>
      </c>
    </row>
    <row r="22475" spans="1:3" x14ac:dyDescent="0.45">
      <c r="A22475">
        <v>0.50958999999999999</v>
      </c>
      <c r="B22475">
        <v>-0.51058999999999999</v>
      </c>
      <c r="C22475">
        <f t="shared" si="351"/>
        <v>-0.48867141002076003</v>
      </c>
    </row>
    <row r="22476" spans="1:3" x14ac:dyDescent="0.45">
      <c r="A22476">
        <v>0.50961000000000001</v>
      </c>
      <c r="B22476">
        <v>-0.51454999999999995</v>
      </c>
      <c r="C22476">
        <f t="shared" si="351"/>
        <v>-0.48882449134463551</v>
      </c>
    </row>
    <row r="22477" spans="1:3" x14ac:dyDescent="0.45">
      <c r="A22477">
        <v>0.50963999999999998</v>
      </c>
      <c r="B22477">
        <v>-0.51629999999999998</v>
      </c>
      <c r="C22477">
        <f t="shared" si="351"/>
        <v>-0.48905382588666413</v>
      </c>
    </row>
    <row r="22478" spans="1:3" x14ac:dyDescent="0.45">
      <c r="A22478">
        <v>0.50966</v>
      </c>
      <c r="B22478">
        <v>-0.51566000000000001</v>
      </c>
      <c r="C22478">
        <f t="shared" si="351"/>
        <v>-0.48920652388224084</v>
      </c>
    </row>
    <row r="22479" spans="1:3" x14ac:dyDescent="0.45">
      <c r="A22479">
        <v>0.50968000000000002</v>
      </c>
      <c r="B22479">
        <v>-0.51246999999999998</v>
      </c>
      <c r="C22479">
        <f t="shared" si="351"/>
        <v>-0.48935906846265659</v>
      </c>
    </row>
    <row r="22480" spans="1:3" x14ac:dyDescent="0.45">
      <c r="A22480">
        <v>0.50971</v>
      </c>
      <c r="B22480">
        <v>-0.50717000000000001</v>
      </c>
      <c r="C22480">
        <f t="shared" si="351"/>
        <v>-0.48958759757521692</v>
      </c>
    </row>
    <row r="22481" spans="1:3" x14ac:dyDescent="0.45">
      <c r="A22481">
        <v>0.50973000000000002</v>
      </c>
      <c r="B22481">
        <v>-0.49913000000000002</v>
      </c>
      <c r="C22481">
        <f t="shared" si="351"/>
        <v>-0.48973975840854111</v>
      </c>
    </row>
    <row r="22482" spans="1:3" x14ac:dyDescent="0.45">
      <c r="A22482">
        <v>0.50975000000000004</v>
      </c>
      <c r="B22482">
        <v>-0.48895</v>
      </c>
      <c r="C22482">
        <f t="shared" si="351"/>
        <v>-0.48989176565948211</v>
      </c>
    </row>
    <row r="22483" spans="1:3" x14ac:dyDescent="0.45">
      <c r="A22483">
        <v>0.50976999999999995</v>
      </c>
      <c r="B22483">
        <v>-0.47660000000000002</v>
      </c>
      <c r="C22483">
        <f t="shared" si="351"/>
        <v>-0.49004361928036749</v>
      </c>
    </row>
    <row r="22484" spans="1:3" x14ac:dyDescent="0.45">
      <c r="A22484">
        <v>0.50980000000000003</v>
      </c>
      <c r="B22484">
        <v>-0.46199000000000001</v>
      </c>
      <c r="C22484">
        <f t="shared" si="351"/>
        <v>-0.49027111155118785</v>
      </c>
    </row>
    <row r="22485" spans="1:3" x14ac:dyDescent="0.45">
      <c r="A22485">
        <v>0.50982000000000005</v>
      </c>
      <c r="B22485">
        <v>-0.44552999999999998</v>
      </c>
      <c r="C22485">
        <f t="shared" si="351"/>
        <v>-0.49042258088870316</v>
      </c>
    </row>
    <row r="22486" spans="1:3" x14ac:dyDescent="0.45">
      <c r="A22486">
        <v>0.50983999999999996</v>
      </c>
      <c r="B22486">
        <v>-0.42695</v>
      </c>
      <c r="C22486">
        <f t="shared" si="351"/>
        <v>-0.49057389642969917</v>
      </c>
    </row>
    <row r="22487" spans="1:3" x14ac:dyDescent="0.45">
      <c r="A22487">
        <v>0.50985999999999998</v>
      </c>
      <c r="B22487">
        <v>-0.40662999999999999</v>
      </c>
      <c r="C22487">
        <f t="shared" si="351"/>
        <v>-0.49072505812672629</v>
      </c>
    </row>
    <row r="22488" spans="1:3" x14ac:dyDescent="0.45">
      <c r="A22488">
        <v>0.50988999999999995</v>
      </c>
      <c r="B22488">
        <v>-0.38444</v>
      </c>
      <c r="C22488">
        <f t="shared" si="351"/>
        <v>-0.49095151211113963</v>
      </c>
    </row>
    <row r="22489" spans="1:3" x14ac:dyDescent="0.45">
      <c r="A22489">
        <v>0.50990999999999997</v>
      </c>
      <c r="B22489">
        <v>-0.36099999999999999</v>
      </c>
      <c r="C22489">
        <f t="shared" si="351"/>
        <v>-0.49110228899095365</v>
      </c>
    </row>
    <row r="22490" spans="1:3" x14ac:dyDescent="0.45">
      <c r="A22490">
        <v>0.50992999999999999</v>
      </c>
      <c r="B22490">
        <v>-0.33596999999999999</v>
      </c>
      <c r="C22490">
        <f t="shared" si="351"/>
        <v>-0.49125291186109393</v>
      </c>
    </row>
    <row r="22491" spans="1:3" x14ac:dyDescent="0.45">
      <c r="A22491">
        <v>0.50995000000000001</v>
      </c>
      <c r="B22491">
        <v>-0.30953999999999998</v>
      </c>
      <c r="C22491">
        <f t="shared" si="351"/>
        <v>-0.49140338067432504</v>
      </c>
    </row>
    <row r="22492" spans="1:3" x14ac:dyDescent="0.45">
      <c r="A22492">
        <v>0.50997999999999999</v>
      </c>
      <c r="B22492">
        <v>-0.28222000000000003</v>
      </c>
      <c r="C22492">
        <f t="shared" si="351"/>
        <v>-0.49162879493425876</v>
      </c>
    </row>
    <row r="22493" spans="1:3" x14ac:dyDescent="0.45">
      <c r="A22493">
        <v>0.51</v>
      </c>
      <c r="B22493">
        <v>-0.25375999999999999</v>
      </c>
      <c r="C22493">
        <f t="shared" si="351"/>
        <v>-0.49177887839887957</v>
      </c>
    </row>
    <row r="22494" spans="1:3" x14ac:dyDescent="0.45">
      <c r="A22494">
        <v>0.51002000000000003</v>
      </c>
      <c r="B22494">
        <v>-0.22459000000000001</v>
      </c>
      <c r="C22494">
        <f t="shared" si="351"/>
        <v>-0.4919288076416482</v>
      </c>
    </row>
    <row r="22495" spans="1:3" x14ac:dyDescent="0.45">
      <c r="A22495">
        <v>0.51005</v>
      </c>
      <c r="B22495">
        <v>-0.19459000000000001</v>
      </c>
      <c r="C22495">
        <f t="shared" si="351"/>
        <v>-0.49215341223698988</v>
      </c>
    </row>
    <row r="22496" spans="1:3" x14ac:dyDescent="0.45">
      <c r="A22496">
        <v>0.51007000000000002</v>
      </c>
      <c r="B22496">
        <v>-0.16400999999999999</v>
      </c>
      <c r="C22496">
        <f t="shared" si="351"/>
        <v>-0.49230295571953075</v>
      </c>
    </row>
    <row r="22497" spans="1:3" x14ac:dyDescent="0.45">
      <c r="A22497">
        <v>0.51009000000000004</v>
      </c>
      <c r="B22497">
        <v>-0.13306000000000001</v>
      </c>
      <c r="C22497">
        <f t="shared" si="351"/>
        <v>-0.4924523448158688</v>
      </c>
    </row>
    <row r="22498" spans="1:3" x14ac:dyDescent="0.45">
      <c r="A22498">
        <v>0.51010999999999995</v>
      </c>
      <c r="B22498">
        <v>-0.10199</v>
      </c>
      <c r="C22498">
        <f t="shared" si="351"/>
        <v>-0.49260157947915456</v>
      </c>
    </row>
    <row r="22499" spans="1:3" x14ac:dyDescent="0.45">
      <c r="A22499">
        <v>0.51014000000000004</v>
      </c>
      <c r="B22499">
        <v>-7.084E-2</v>
      </c>
      <c r="C22499">
        <f t="shared" si="351"/>
        <v>-0.49282514180975273</v>
      </c>
    </row>
    <row r="22500" spans="1:3" x14ac:dyDescent="0.45">
      <c r="A22500">
        <v>0.51015999999999995</v>
      </c>
      <c r="B22500">
        <v>-3.9699999999999999E-2</v>
      </c>
      <c r="C22500">
        <f t="shared" si="351"/>
        <v>-0.49297399018576626</v>
      </c>
    </row>
    <row r="22501" spans="1:3" x14ac:dyDescent="0.45">
      <c r="A22501">
        <v>0.51017999999999997</v>
      </c>
      <c r="B22501">
        <v>-8.6999999999999994E-3</v>
      </c>
      <c r="C22501">
        <f t="shared" si="351"/>
        <v>-0.49312268396514147</v>
      </c>
    </row>
    <row r="22502" spans="1:3" x14ac:dyDescent="0.45">
      <c r="A22502">
        <v>0.51019999999999999</v>
      </c>
      <c r="B22502">
        <v>2.2190000000000001E-2</v>
      </c>
      <c r="C22502">
        <f t="shared" si="351"/>
        <v>-0.4932712231012471</v>
      </c>
    </row>
    <row r="22503" spans="1:3" x14ac:dyDescent="0.45">
      <c r="A22503">
        <v>0.51022999999999996</v>
      </c>
      <c r="B22503">
        <v>5.2810000000000003E-2</v>
      </c>
      <c r="C22503">
        <f t="shared" si="351"/>
        <v>-0.49349374174739025</v>
      </c>
    </row>
    <row r="22504" spans="1:3" x14ac:dyDescent="0.45">
      <c r="A22504">
        <v>0.51024999999999998</v>
      </c>
      <c r="B22504">
        <v>8.3080000000000001E-2</v>
      </c>
      <c r="C22504">
        <f t="shared" si="351"/>
        <v>-0.49364189407163217</v>
      </c>
    </row>
    <row r="22505" spans="1:3" x14ac:dyDescent="0.45">
      <c r="A22505">
        <v>0.51027</v>
      </c>
      <c r="B22505">
        <v>0.11243</v>
      </c>
      <c r="C22505">
        <f t="shared" si="351"/>
        <v>-0.49378989158978004</v>
      </c>
    </row>
    <row r="22506" spans="1:3" x14ac:dyDescent="0.45">
      <c r="A22506">
        <v>0.51029000000000002</v>
      </c>
      <c r="B22506">
        <v>0.14144000000000001</v>
      </c>
      <c r="C22506">
        <f t="shared" si="351"/>
        <v>-0.49393773425542303</v>
      </c>
    </row>
    <row r="22507" spans="1:3" x14ac:dyDescent="0.45">
      <c r="A22507">
        <v>0.51032</v>
      </c>
      <c r="B22507">
        <v>0.16991000000000001</v>
      </c>
      <c r="C22507">
        <f t="shared" si="351"/>
        <v>-0.49415920780402961</v>
      </c>
    </row>
    <row r="22508" spans="1:3" x14ac:dyDescent="0.45">
      <c r="A22508">
        <v>0.51034000000000002</v>
      </c>
      <c r="B22508">
        <v>0.19755</v>
      </c>
      <c r="C22508">
        <f t="shared" si="351"/>
        <v>-0.49430666313567284</v>
      </c>
    </row>
    <row r="22509" spans="1:3" x14ac:dyDescent="0.45">
      <c r="A22509">
        <v>0.51036000000000004</v>
      </c>
      <c r="B22509">
        <v>0.22461999999999999</v>
      </c>
      <c r="C22509">
        <f t="shared" si="351"/>
        <v>-0.4944539634527515</v>
      </c>
    </row>
    <row r="22510" spans="1:3" x14ac:dyDescent="0.45">
      <c r="A22510">
        <v>0.51039000000000001</v>
      </c>
      <c r="B22510">
        <v>0.25053999999999998</v>
      </c>
      <c r="C22510">
        <f t="shared" si="351"/>
        <v>-0.49467462317502214</v>
      </c>
    </row>
    <row r="22511" spans="1:3" x14ac:dyDescent="0.45">
      <c r="A22511">
        <v>0.51041000000000003</v>
      </c>
      <c r="B22511">
        <v>0.27517999999999998</v>
      </c>
      <c r="C22511">
        <f t="shared" si="351"/>
        <v>-0.49482153575369636</v>
      </c>
    </row>
    <row r="22512" spans="1:3" x14ac:dyDescent="0.45">
      <c r="A22512">
        <v>0.51043000000000005</v>
      </c>
      <c r="B22512">
        <v>0.29876000000000003</v>
      </c>
      <c r="C22512">
        <f t="shared" si="351"/>
        <v>-0.49496829315634205</v>
      </c>
    </row>
    <row r="22513" spans="1:3" x14ac:dyDescent="0.45">
      <c r="A22513">
        <v>0.51044999999999996</v>
      </c>
      <c r="B22513">
        <v>0.32169999999999999</v>
      </c>
      <c r="C22513">
        <f t="shared" si="351"/>
        <v>-0.4951148953369332</v>
      </c>
    </row>
    <row r="22514" spans="1:3" x14ac:dyDescent="0.45">
      <c r="A22514">
        <v>0.51048000000000004</v>
      </c>
      <c r="B22514">
        <v>0.34338999999999997</v>
      </c>
      <c r="C22514">
        <f t="shared" si="351"/>
        <v>-0.49533450746591673</v>
      </c>
    </row>
    <row r="22515" spans="1:3" x14ac:dyDescent="0.45">
      <c r="A22515">
        <v>0.51049999999999995</v>
      </c>
      <c r="B22515">
        <v>0.36414999999999997</v>
      </c>
      <c r="C22515">
        <f t="shared" si="351"/>
        <v>-0.49548072139034544</v>
      </c>
    </row>
    <row r="22516" spans="1:3" x14ac:dyDescent="0.45">
      <c r="A22516">
        <v>0.51051999999999997</v>
      </c>
      <c r="B22516">
        <v>0.38396000000000002</v>
      </c>
      <c r="C22516">
        <f t="shared" si="351"/>
        <v>-0.49562677993202398</v>
      </c>
    </row>
    <row r="22517" spans="1:3" x14ac:dyDescent="0.45">
      <c r="A22517">
        <v>0.51053999999999999</v>
      </c>
      <c r="B22517">
        <v>0.40251999999999999</v>
      </c>
      <c r="C22517">
        <f t="shared" si="351"/>
        <v>-0.49577268304514838</v>
      </c>
    </row>
    <row r="22518" spans="1:3" x14ac:dyDescent="0.45">
      <c r="A22518">
        <v>0.51056999999999997</v>
      </c>
      <c r="B22518">
        <v>0.42003000000000001</v>
      </c>
      <c r="C22518">
        <f t="shared" si="351"/>
        <v>-0.49599124618621981</v>
      </c>
    </row>
    <row r="22519" spans="1:3" x14ac:dyDescent="0.45">
      <c r="A22519">
        <v>0.51058999999999999</v>
      </c>
      <c r="B22519">
        <v>0.43608000000000002</v>
      </c>
      <c r="C22519">
        <f t="shared" si="351"/>
        <v>-0.49613676052788652</v>
      </c>
    </row>
    <row r="22520" spans="1:3" x14ac:dyDescent="0.45">
      <c r="A22520">
        <v>0.51061000000000001</v>
      </c>
      <c r="B22520">
        <v>0.45072000000000001</v>
      </c>
      <c r="C22520">
        <f t="shared" si="351"/>
        <v>-0.49628211928106919</v>
      </c>
    </row>
    <row r="22521" spans="1:3" x14ac:dyDescent="0.45">
      <c r="A22521">
        <v>0.51063000000000003</v>
      </c>
      <c r="B22521">
        <v>0.4637</v>
      </c>
      <c r="C22521">
        <f t="shared" si="351"/>
        <v>-0.49642732240018328</v>
      </c>
    </row>
    <row r="22522" spans="1:3" x14ac:dyDescent="0.45">
      <c r="A22522">
        <v>0.51066</v>
      </c>
      <c r="B22522">
        <v>0.47532999999999997</v>
      </c>
      <c r="C22522">
        <f t="shared" si="351"/>
        <v>-0.49664483516537994</v>
      </c>
    </row>
    <row r="22523" spans="1:3" x14ac:dyDescent="0.45">
      <c r="A22523">
        <v>0.51068000000000002</v>
      </c>
      <c r="B22523">
        <v>0.48543999999999998</v>
      </c>
      <c r="C22523">
        <f t="shared" si="351"/>
        <v>-0.49678964900021089</v>
      </c>
    </row>
    <row r="22524" spans="1:3" x14ac:dyDescent="0.45">
      <c r="A22524">
        <v>0.51070000000000004</v>
      </c>
      <c r="B22524">
        <v>0.49349999999999999</v>
      </c>
      <c r="C22524">
        <f t="shared" si="351"/>
        <v>-0.49693430704181191</v>
      </c>
    </row>
    <row r="22525" spans="1:3" x14ac:dyDescent="0.45">
      <c r="A22525">
        <v>0.51073000000000002</v>
      </c>
      <c r="B22525">
        <v>0.49953999999999998</v>
      </c>
      <c r="C22525">
        <f t="shared" si="351"/>
        <v>-0.49715100189268546</v>
      </c>
    </row>
    <row r="22526" spans="1:3" x14ac:dyDescent="0.45">
      <c r="A22526">
        <v>0.51075000000000004</v>
      </c>
      <c r="B22526">
        <v>0.50353999999999999</v>
      </c>
      <c r="C22526">
        <f t="shared" si="351"/>
        <v>-0.49729527025284787</v>
      </c>
    </row>
    <row r="22527" spans="1:3" x14ac:dyDescent="0.45">
      <c r="A22527">
        <v>0.51076999999999995</v>
      </c>
      <c r="B22527">
        <v>0.50534000000000001</v>
      </c>
      <c r="C22527">
        <f t="shared" si="351"/>
        <v>-0.49743938266121679</v>
      </c>
    </row>
    <row r="22528" spans="1:3" x14ac:dyDescent="0.45">
      <c r="A22528">
        <v>0.51078999999999997</v>
      </c>
      <c r="B22528">
        <v>0.50517999999999996</v>
      </c>
      <c r="C22528">
        <f t="shared" si="351"/>
        <v>-0.49758333907260027</v>
      </c>
    </row>
    <row r="22529" spans="1:3" x14ac:dyDescent="0.45">
      <c r="A22529">
        <v>0.51082000000000005</v>
      </c>
      <c r="B22529">
        <v>0.50277000000000005</v>
      </c>
      <c r="C22529">
        <f t="shared" si="351"/>
        <v>-0.49779898109658632</v>
      </c>
    </row>
    <row r="22530" spans="1:3" x14ac:dyDescent="0.45">
      <c r="A22530">
        <v>0.51083999999999996</v>
      </c>
      <c r="B22530">
        <v>0.49826999999999999</v>
      </c>
      <c r="C22530">
        <f t="shared" ref="C22530:C22593" si="352">$D$2*SIN($E$2*A22530+$F$2+$G$2)</f>
        <v>-0.49794254731810195</v>
      </c>
    </row>
    <row r="22531" spans="1:3" x14ac:dyDescent="0.45">
      <c r="A22531">
        <v>0.51085999999999998</v>
      </c>
      <c r="B22531">
        <v>0.49159999999999998</v>
      </c>
      <c r="C22531">
        <f t="shared" si="352"/>
        <v>-0.49808595738483974</v>
      </c>
    </row>
    <row r="22532" spans="1:3" x14ac:dyDescent="0.45">
      <c r="A22532">
        <v>0.51088</v>
      </c>
      <c r="B22532">
        <v>0.48229</v>
      </c>
      <c r="C22532">
        <f t="shared" si="352"/>
        <v>-0.49822921125182534</v>
      </c>
    </row>
    <row r="22533" spans="1:3" x14ac:dyDescent="0.45">
      <c r="A22533">
        <v>0.51090999999999998</v>
      </c>
      <c r="B22533">
        <v>0.47103</v>
      </c>
      <c r="C22533">
        <f t="shared" si="352"/>
        <v>-0.4984437990795097</v>
      </c>
    </row>
    <row r="22534" spans="1:3" x14ac:dyDescent="0.45">
      <c r="A22534">
        <v>0.51093</v>
      </c>
      <c r="B22534">
        <v>0.45757999999999999</v>
      </c>
      <c r="C22534">
        <f t="shared" si="352"/>
        <v>-0.49858666225067783</v>
      </c>
    </row>
    <row r="22535" spans="1:3" x14ac:dyDescent="0.45">
      <c r="A22535">
        <v>0.51095000000000002</v>
      </c>
      <c r="B22535">
        <v>0.44229000000000002</v>
      </c>
      <c r="C22535">
        <f t="shared" si="352"/>
        <v>-0.4987293690650727</v>
      </c>
    </row>
    <row r="22536" spans="1:3" x14ac:dyDescent="0.45">
      <c r="A22536">
        <v>0.51097999999999999</v>
      </c>
      <c r="B22536">
        <v>0.42512</v>
      </c>
      <c r="C22536">
        <f t="shared" si="352"/>
        <v>-0.49894313601983192</v>
      </c>
    </row>
    <row r="22537" spans="1:3" x14ac:dyDescent="0.45">
      <c r="A22537">
        <v>0.51100000000000001</v>
      </c>
      <c r="B22537">
        <v>0.40600999999999998</v>
      </c>
      <c r="C22537">
        <f t="shared" si="352"/>
        <v>-0.4990854517466074</v>
      </c>
    </row>
    <row r="22538" spans="1:3" x14ac:dyDescent="0.45">
      <c r="A22538">
        <v>0.51102000000000003</v>
      </c>
      <c r="B22538">
        <v>0.38507000000000002</v>
      </c>
      <c r="C22538">
        <f t="shared" si="352"/>
        <v>-0.49922761096018931</v>
      </c>
    </row>
    <row r="22539" spans="1:3" x14ac:dyDescent="0.45">
      <c r="A22539">
        <v>0.51104000000000005</v>
      </c>
      <c r="B22539">
        <v>0.36237999999999998</v>
      </c>
      <c r="C22539">
        <f t="shared" si="352"/>
        <v>-0.49936961361599741</v>
      </c>
    </row>
    <row r="22540" spans="1:3" x14ac:dyDescent="0.45">
      <c r="A22540">
        <v>0.51107000000000002</v>
      </c>
      <c r="B22540">
        <v>0.33842</v>
      </c>
      <c r="C22540">
        <f t="shared" si="352"/>
        <v>-0.49958232395647928</v>
      </c>
    </row>
    <row r="22541" spans="1:3" x14ac:dyDescent="0.45">
      <c r="A22541">
        <v>0.51109000000000004</v>
      </c>
      <c r="B22541">
        <v>0.31284000000000001</v>
      </c>
      <c r="C22541">
        <f t="shared" si="352"/>
        <v>-0.49972393502312956</v>
      </c>
    </row>
    <row r="22542" spans="1:3" x14ac:dyDescent="0.45">
      <c r="A22542">
        <v>0.51110999999999995</v>
      </c>
      <c r="B22542">
        <v>0.28599999999999998</v>
      </c>
      <c r="C22542">
        <f t="shared" si="352"/>
        <v>-0.49986538937635788</v>
      </c>
    </row>
    <row r="22543" spans="1:3" x14ac:dyDescent="0.45">
      <c r="A22543">
        <v>0.51112999999999997</v>
      </c>
      <c r="B22543">
        <v>0.25824999999999998</v>
      </c>
      <c r="C22543">
        <f t="shared" si="352"/>
        <v>-0.50000668697180417</v>
      </c>
    </row>
    <row r="22544" spans="1:3" x14ac:dyDescent="0.45">
      <c r="A22544">
        <v>0.51115999999999995</v>
      </c>
      <c r="B22544">
        <v>0.22933000000000001</v>
      </c>
      <c r="C22544">
        <f t="shared" si="352"/>
        <v>-0.5002183393472156</v>
      </c>
    </row>
    <row r="22545" spans="1:3" x14ac:dyDescent="0.45">
      <c r="A22545">
        <v>0.51117999999999997</v>
      </c>
      <c r="B22545">
        <v>0.19944000000000001</v>
      </c>
      <c r="C22545">
        <f t="shared" si="352"/>
        <v>-0.50035924485445415</v>
      </c>
    </row>
    <row r="22546" spans="1:3" x14ac:dyDescent="0.45">
      <c r="A22546">
        <v>0.51119999999999999</v>
      </c>
      <c r="B22546">
        <v>0.16913</v>
      </c>
      <c r="C22546">
        <f t="shared" si="352"/>
        <v>-0.50049999344903762</v>
      </c>
    </row>
    <row r="22547" spans="1:3" x14ac:dyDescent="0.45">
      <c r="A22547">
        <v>0.51122000000000001</v>
      </c>
      <c r="B22547">
        <v>0.13789000000000001</v>
      </c>
      <c r="C22547">
        <f t="shared" si="352"/>
        <v>-0.50064058508682718</v>
      </c>
    </row>
    <row r="22548" spans="1:3" x14ac:dyDescent="0.45">
      <c r="A22548">
        <v>0.51124999999999998</v>
      </c>
      <c r="B22548">
        <v>0.10596</v>
      </c>
      <c r="C22548">
        <f t="shared" si="352"/>
        <v>-0.50085117815309066</v>
      </c>
    </row>
    <row r="22549" spans="1:3" x14ac:dyDescent="0.45">
      <c r="A22549">
        <v>0.51127</v>
      </c>
      <c r="B22549">
        <v>7.4050000000000005E-2</v>
      </c>
      <c r="C22549">
        <f t="shared" si="352"/>
        <v>-0.50099137720611164</v>
      </c>
    </row>
    <row r="22550" spans="1:3" x14ac:dyDescent="0.45">
      <c r="A22550">
        <v>0.51129000000000002</v>
      </c>
      <c r="B22550">
        <v>4.1829999999999999E-2</v>
      </c>
      <c r="C22550">
        <f t="shared" si="352"/>
        <v>-0.50113141914824089</v>
      </c>
    </row>
    <row r="22551" spans="1:3" x14ac:dyDescent="0.45">
      <c r="A22551">
        <v>0.51132</v>
      </c>
      <c r="B22551">
        <v>9.2300000000000004E-3</v>
      </c>
      <c r="C22551">
        <f t="shared" si="352"/>
        <v>-0.50134118738245725</v>
      </c>
    </row>
    <row r="22552" spans="1:3" x14ac:dyDescent="0.45">
      <c r="A22552">
        <v>0.51134000000000002</v>
      </c>
      <c r="B22552">
        <v>-2.3230000000000001E-2</v>
      </c>
      <c r="C22552">
        <f t="shared" si="352"/>
        <v>-0.50148083635532725</v>
      </c>
    </row>
    <row r="22553" spans="1:3" x14ac:dyDescent="0.45">
      <c r="A22553">
        <v>0.51136000000000004</v>
      </c>
      <c r="B22553">
        <v>-5.5350000000000003E-2</v>
      </c>
      <c r="C22553">
        <f t="shared" si="352"/>
        <v>-0.50162032806381118</v>
      </c>
    </row>
    <row r="22554" spans="1:3" x14ac:dyDescent="0.45">
      <c r="A22554">
        <v>0.51137999999999995</v>
      </c>
      <c r="B22554">
        <v>-8.7720000000000006E-2</v>
      </c>
      <c r="C22554">
        <f t="shared" si="352"/>
        <v>-0.50175966246416326</v>
      </c>
    </row>
    <row r="22555" spans="1:3" x14ac:dyDescent="0.45">
      <c r="A22555">
        <v>0.51141000000000003</v>
      </c>
      <c r="B22555">
        <v>-0.11953</v>
      </c>
      <c r="C22555">
        <f t="shared" si="352"/>
        <v>-0.50196836901637865</v>
      </c>
    </row>
    <row r="22556" spans="1:3" x14ac:dyDescent="0.45">
      <c r="A22556">
        <v>0.51143000000000005</v>
      </c>
      <c r="B22556">
        <v>-0.15051999999999999</v>
      </c>
      <c r="C22556">
        <f t="shared" si="352"/>
        <v>-0.50210730995534592</v>
      </c>
    </row>
    <row r="22557" spans="1:3" x14ac:dyDescent="0.45">
      <c r="A22557">
        <v>0.51144999999999996</v>
      </c>
      <c r="B22557">
        <v>-0.18089</v>
      </c>
      <c r="C22557">
        <f t="shared" si="352"/>
        <v>-0.50224609343346405</v>
      </c>
    </row>
    <row r="22558" spans="1:3" x14ac:dyDescent="0.45">
      <c r="A22558">
        <v>0.51146999999999998</v>
      </c>
      <c r="B22558">
        <v>-0.21060000000000001</v>
      </c>
      <c r="C22558">
        <f t="shared" si="352"/>
        <v>-0.5023847194072123</v>
      </c>
    </row>
    <row r="22559" spans="1:3" x14ac:dyDescent="0.45">
      <c r="A22559">
        <v>0.51149999999999995</v>
      </c>
      <c r="B22559">
        <v>-0.23971999999999999</v>
      </c>
      <c r="C22559">
        <f t="shared" si="352"/>
        <v>-0.50259236295205545</v>
      </c>
    </row>
    <row r="22560" spans="1:3" x14ac:dyDescent="0.45">
      <c r="A22560">
        <v>0.51151999999999997</v>
      </c>
      <c r="B22560">
        <v>-0.26784000000000002</v>
      </c>
      <c r="C22560">
        <f t="shared" si="352"/>
        <v>-0.50273059497479</v>
      </c>
    </row>
    <row r="22561" spans="1:3" x14ac:dyDescent="0.45">
      <c r="A22561">
        <v>0.51153999999999999</v>
      </c>
      <c r="B22561">
        <v>-0.29515999999999998</v>
      </c>
      <c r="C22561">
        <f t="shared" si="352"/>
        <v>-0.50286866934121399</v>
      </c>
    </row>
    <row r="22562" spans="1:3" x14ac:dyDescent="0.45">
      <c r="A22562">
        <v>0.51156000000000001</v>
      </c>
      <c r="B22562">
        <v>-0.32129999999999997</v>
      </c>
      <c r="C22562">
        <f t="shared" si="352"/>
        <v>-0.5030065860080275</v>
      </c>
    </row>
    <row r="22563" spans="1:3" x14ac:dyDescent="0.45">
      <c r="A22563">
        <v>0.51158999999999999</v>
      </c>
      <c r="B22563">
        <v>-0.34625</v>
      </c>
      <c r="C22563">
        <f t="shared" si="352"/>
        <v>-0.50321316522688053</v>
      </c>
    </row>
    <row r="22564" spans="1:3" x14ac:dyDescent="0.45">
      <c r="A22564">
        <v>0.51161000000000001</v>
      </c>
      <c r="B22564">
        <v>-0.37015999999999999</v>
      </c>
      <c r="C22564">
        <f t="shared" si="352"/>
        <v>-0.50335068745555411</v>
      </c>
    </row>
    <row r="22565" spans="1:3" x14ac:dyDescent="0.45">
      <c r="A22565">
        <v>0.51163000000000003</v>
      </c>
      <c r="B22565">
        <v>-0.39267999999999997</v>
      </c>
      <c r="C22565">
        <f t="shared" si="352"/>
        <v>-0.50348805183345613</v>
      </c>
    </row>
    <row r="22566" spans="1:3" x14ac:dyDescent="0.45">
      <c r="A22566">
        <v>0.51166</v>
      </c>
      <c r="B22566">
        <v>-0.41382999999999998</v>
      </c>
      <c r="C22566">
        <f t="shared" si="352"/>
        <v>-0.50369380233589434</v>
      </c>
    </row>
    <row r="22567" spans="1:3" x14ac:dyDescent="0.45">
      <c r="A22567">
        <v>0.51168000000000002</v>
      </c>
      <c r="B22567">
        <v>-0.43357000000000001</v>
      </c>
      <c r="C22567">
        <f t="shared" si="352"/>
        <v>-0.50383077189851222</v>
      </c>
    </row>
    <row r="22568" spans="1:3" x14ac:dyDescent="0.45">
      <c r="A22568">
        <v>0.51170000000000004</v>
      </c>
      <c r="B22568">
        <v>-0.45191999999999999</v>
      </c>
      <c r="C22568">
        <f t="shared" si="352"/>
        <v>-0.50396758345980408</v>
      </c>
    </row>
    <row r="22569" spans="1:3" x14ac:dyDescent="0.45">
      <c r="A22569">
        <v>0.51171999999999995</v>
      </c>
      <c r="B22569">
        <v>-0.46837000000000001</v>
      </c>
      <c r="C22569">
        <f t="shared" si="352"/>
        <v>-0.50410423697686602</v>
      </c>
    </row>
    <row r="22570" spans="1:3" x14ac:dyDescent="0.45">
      <c r="A22570">
        <v>0.51175000000000004</v>
      </c>
      <c r="B22570">
        <v>-0.48307</v>
      </c>
      <c r="C22570">
        <f t="shared" si="352"/>
        <v>-0.50430892082579659</v>
      </c>
    </row>
    <row r="22571" spans="1:3" x14ac:dyDescent="0.45">
      <c r="A22571">
        <v>0.51176999999999995</v>
      </c>
      <c r="B22571">
        <v>-0.49608999999999998</v>
      </c>
      <c r="C22571">
        <f t="shared" si="352"/>
        <v>-0.50444517904490316</v>
      </c>
    </row>
    <row r="22572" spans="1:3" x14ac:dyDescent="0.45">
      <c r="A22572">
        <v>0.51178999999999997</v>
      </c>
      <c r="B22572">
        <v>-0.50714999999999999</v>
      </c>
      <c r="C22572">
        <f t="shared" si="352"/>
        <v>-0.50458127907000583</v>
      </c>
    </row>
    <row r="22573" spans="1:3" x14ac:dyDescent="0.45">
      <c r="A22573">
        <v>0.51180999999999999</v>
      </c>
      <c r="B22573">
        <v>-0.51609000000000005</v>
      </c>
      <c r="C22573">
        <f t="shared" si="352"/>
        <v>-0.50471722085842341</v>
      </c>
    </row>
    <row r="22574" spans="1:3" x14ac:dyDescent="0.45">
      <c r="A22574">
        <v>0.51183999999999996</v>
      </c>
      <c r="B22574">
        <v>-0.52293000000000001</v>
      </c>
      <c r="C22574">
        <f t="shared" si="352"/>
        <v>-0.50492083675402288</v>
      </c>
    </row>
    <row r="22575" spans="1:3" x14ac:dyDescent="0.45">
      <c r="A22575">
        <v>0.51185999999999998</v>
      </c>
      <c r="B22575">
        <v>-0.52739000000000003</v>
      </c>
      <c r="C22575">
        <f t="shared" si="352"/>
        <v>-0.50505638276432452</v>
      </c>
    </row>
    <row r="22576" spans="1:3" x14ac:dyDescent="0.45">
      <c r="A22576">
        <v>0.51188</v>
      </c>
      <c r="B22576">
        <v>-0.52915999999999996</v>
      </c>
      <c r="C22576">
        <f t="shared" si="352"/>
        <v>-0.50519177038894858</v>
      </c>
    </row>
    <row r="22577" spans="1:3" x14ac:dyDescent="0.45">
      <c r="A22577">
        <v>0.51190000000000002</v>
      </c>
      <c r="B22577">
        <v>-0.52881</v>
      </c>
      <c r="C22577">
        <f t="shared" si="352"/>
        <v>-0.50532699958543759</v>
      </c>
    </row>
    <row r="22578" spans="1:3" x14ac:dyDescent="0.45">
      <c r="A22578">
        <v>0.51193</v>
      </c>
      <c r="B22578">
        <v>-0.52597000000000005</v>
      </c>
      <c r="C22578">
        <f t="shared" si="352"/>
        <v>-0.50552954623466428</v>
      </c>
    </row>
    <row r="22579" spans="1:3" x14ac:dyDescent="0.45">
      <c r="A22579">
        <v>0.51195000000000002</v>
      </c>
      <c r="B22579">
        <v>-0.52063000000000004</v>
      </c>
      <c r="C22579">
        <f t="shared" si="352"/>
        <v>-0.50566437917538998</v>
      </c>
    </row>
    <row r="22580" spans="1:3" x14ac:dyDescent="0.45">
      <c r="A22580">
        <v>0.51197000000000004</v>
      </c>
      <c r="B22580">
        <v>-0.51295000000000002</v>
      </c>
      <c r="C22580">
        <f t="shared" si="352"/>
        <v>-0.50579905353977039</v>
      </c>
    </row>
    <row r="22581" spans="1:3" x14ac:dyDescent="0.45">
      <c r="A22581">
        <v>0.51200000000000001</v>
      </c>
      <c r="B22581">
        <v>-0.50300999999999996</v>
      </c>
      <c r="C22581">
        <f t="shared" si="352"/>
        <v>-0.50600076766332103</v>
      </c>
    </row>
    <row r="22582" spans="1:3" x14ac:dyDescent="0.45">
      <c r="A22582">
        <v>0.51202000000000003</v>
      </c>
      <c r="B22582">
        <v>-0.49076999999999998</v>
      </c>
      <c r="C22582">
        <f t="shared" si="352"/>
        <v>-0.50613504540217413</v>
      </c>
    </row>
    <row r="22583" spans="1:3" x14ac:dyDescent="0.45">
      <c r="A22583">
        <v>0.51204000000000005</v>
      </c>
      <c r="B22583">
        <v>-0.47613</v>
      </c>
      <c r="C22583">
        <f t="shared" si="352"/>
        <v>-0.50626916441708125</v>
      </c>
    </row>
    <row r="22584" spans="1:3" x14ac:dyDescent="0.45">
      <c r="A22584">
        <v>0.51205999999999996</v>
      </c>
      <c r="B22584">
        <v>-0.45966000000000001</v>
      </c>
      <c r="C22584">
        <f t="shared" si="352"/>
        <v>-0.5064031246659817</v>
      </c>
    </row>
    <row r="22585" spans="1:3" x14ac:dyDescent="0.45">
      <c r="A22585">
        <v>0.51209000000000005</v>
      </c>
      <c r="B22585">
        <v>-0.44118000000000002</v>
      </c>
      <c r="C22585">
        <f t="shared" si="352"/>
        <v>-0.50660376726119039</v>
      </c>
    </row>
    <row r="22586" spans="1:3" x14ac:dyDescent="0.45">
      <c r="A22586">
        <v>0.51210999999999995</v>
      </c>
      <c r="B22586">
        <v>-0.42075000000000001</v>
      </c>
      <c r="C22586">
        <f t="shared" si="352"/>
        <v>-0.5067373304113918</v>
      </c>
    </row>
    <row r="22587" spans="1:3" x14ac:dyDescent="0.45">
      <c r="A22587">
        <v>0.51212999999999997</v>
      </c>
      <c r="B22587">
        <v>-0.39867000000000002</v>
      </c>
      <c r="C22587">
        <f t="shared" si="352"/>
        <v>-0.5068707346487713</v>
      </c>
    </row>
    <row r="22588" spans="1:3" x14ac:dyDescent="0.45">
      <c r="A22588">
        <v>0.51214999999999999</v>
      </c>
      <c r="B22588">
        <v>-0.37485000000000002</v>
      </c>
      <c r="C22588">
        <f t="shared" si="352"/>
        <v>-0.50700397993149271</v>
      </c>
    </row>
    <row r="22589" spans="1:3" x14ac:dyDescent="0.45">
      <c r="A22589">
        <v>0.51217999999999997</v>
      </c>
      <c r="B22589">
        <v>-0.34931000000000001</v>
      </c>
      <c r="C22589">
        <f t="shared" si="352"/>
        <v>-0.5072035497241979</v>
      </c>
    </row>
    <row r="22590" spans="1:3" x14ac:dyDescent="0.45">
      <c r="A22590">
        <v>0.51219999999999999</v>
      </c>
      <c r="B22590">
        <v>-0.32249</v>
      </c>
      <c r="C22590">
        <f t="shared" si="352"/>
        <v>-0.5073363974375702</v>
      </c>
    </row>
    <row r="22591" spans="1:3" x14ac:dyDescent="0.45">
      <c r="A22591">
        <v>0.51222000000000001</v>
      </c>
      <c r="B22591">
        <v>-0.29503000000000001</v>
      </c>
      <c r="C22591">
        <f t="shared" si="352"/>
        <v>-0.50746908605025243</v>
      </c>
    </row>
    <row r="22592" spans="1:3" x14ac:dyDescent="0.45">
      <c r="A22592">
        <v>0.51224000000000003</v>
      </c>
      <c r="B22592">
        <v>-0.26644000000000001</v>
      </c>
      <c r="C22592">
        <f t="shared" si="352"/>
        <v>-0.50760161552063343</v>
      </c>
    </row>
    <row r="22593" spans="1:3" x14ac:dyDescent="0.45">
      <c r="A22593">
        <v>0.51227</v>
      </c>
      <c r="B22593">
        <v>-0.23673</v>
      </c>
      <c r="C22593">
        <f t="shared" si="352"/>
        <v>-0.50780011124348856</v>
      </c>
    </row>
    <row r="22594" spans="1:3" x14ac:dyDescent="0.45">
      <c r="A22594">
        <v>0.51229000000000002</v>
      </c>
      <c r="B22594">
        <v>-0.20655999999999999</v>
      </c>
      <c r="C22594">
        <f t="shared" ref="C22594:C22657" si="353">$D$2*SIN($E$2*A22594+$F$2+$G$2)</f>
        <v>-0.50793224267639525</v>
      </c>
    </row>
    <row r="22595" spans="1:3" x14ac:dyDescent="0.45">
      <c r="A22595">
        <v>0.51231000000000004</v>
      </c>
      <c r="B22595">
        <v>-0.17554</v>
      </c>
      <c r="C22595">
        <f t="shared" si="353"/>
        <v>-0.5080642148217549</v>
      </c>
    </row>
    <row r="22596" spans="1:3" x14ac:dyDescent="0.45">
      <c r="A22596">
        <v>0.51234000000000002</v>
      </c>
      <c r="B22596">
        <v>-0.14394000000000001</v>
      </c>
      <c r="C22596">
        <f t="shared" si="353"/>
        <v>-0.50826187428512404</v>
      </c>
    </row>
    <row r="22597" spans="1:3" x14ac:dyDescent="0.45">
      <c r="A22597">
        <v>0.51236000000000004</v>
      </c>
      <c r="B22597">
        <v>-0.11218</v>
      </c>
      <c r="C22597">
        <f t="shared" si="353"/>
        <v>-0.50839344803065933</v>
      </c>
    </row>
    <row r="22598" spans="1:3" x14ac:dyDescent="0.45">
      <c r="A22598">
        <v>0.51237999999999995</v>
      </c>
      <c r="B22598">
        <v>-8.0320000000000003E-2</v>
      </c>
      <c r="C22598">
        <f t="shared" si="353"/>
        <v>-0.5085248623440134</v>
      </c>
    </row>
    <row r="22599" spans="1:3" x14ac:dyDescent="0.45">
      <c r="A22599">
        <v>0.51239999999999997</v>
      </c>
      <c r="B22599">
        <v>-4.8340000000000001E-2</v>
      </c>
      <c r="C22599">
        <f t="shared" si="353"/>
        <v>-0.50865611718397485</v>
      </c>
    </row>
    <row r="22600" spans="1:3" x14ac:dyDescent="0.45">
      <c r="A22600">
        <v>0.51243000000000005</v>
      </c>
      <c r="B22600">
        <v>-1.6549999999999999E-2</v>
      </c>
      <c r="C22600">
        <f t="shared" si="353"/>
        <v>-0.50885270034127872</v>
      </c>
    </row>
    <row r="22601" spans="1:3" x14ac:dyDescent="0.45">
      <c r="A22601">
        <v>0.51244999999999996</v>
      </c>
      <c r="B22601">
        <v>1.506E-2</v>
      </c>
      <c r="C22601">
        <f t="shared" si="353"/>
        <v>-0.50898355631778625</v>
      </c>
    </row>
    <row r="22602" spans="1:3" x14ac:dyDescent="0.45">
      <c r="A22602">
        <v>0.51246999999999998</v>
      </c>
      <c r="B22602">
        <v>4.65E-2</v>
      </c>
      <c r="C22602">
        <f t="shared" si="353"/>
        <v>-0.50911425267705479</v>
      </c>
    </row>
    <row r="22603" spans="1:3" x14ac:dyDescent="0.45">
      <c r="A22603">
        <v>0.51249</v>
      </c>
      <c r="B22603">
        <v>7.6990000000000003E-2</v>
      </c>
      <c r="C22603">
        <f t="shared" si="353"/>
        <v>-0.5092447893780977</v>
      </c>
    </row>
    <row r="22604" spans="1:3" x14ac:dyDescent="0.45">
      <c r="A22604">
        <v>0.51251999999999998</v>
      </c>
      <c r="B22604">
        <v>0.10698000000000001</v>
      </c>
      <c r="C22604">
        <f t="shared" si="353"/>
        <v>-0.509440294980955</v>
      </c>
    </row>
    <row r="22605" spans="1:3" x14ac:dyDescent="0.45">
      <c r="A22605">
        <v>0.51254</v>
      </c>
      <c r="B22605">
        <v>0.13655</v>
      </c>
      <c r="C22605">
        <f t="shared" si="353"/>
        <v>-0.50957043235744759</v>
      </c>
    </row>
    <row r="22606" spans="1:3" x14ac:dyDescent="0.45">
      <c r="A22606">
        <v>0.51256000000000002</v>
      </c>
      <c r="B22606">
        <v>0.16558</v>
      </c>
      <c r="C22606">
        <f t="shared" si="353"/>
        <v>-0.50970040993265675</v>
      </c>
    </row>
    <row r="22607" spans="1:3" x14ac:dyDescent="0.45">
      <c r="A22607">
        <v>0.51258999999999999</v>
      </c>
      <c r="B22607">
        <v>0.19409000000000001</v>
      </c>
      <c r="C22607">
        <f t="shared" si="353"/>
        <v>-0.5098950765789132</v>
      </c>
    </row>
    <row r="22608" spans="1:3" x14ac:dyDescent="0.45">
      <c r="A22608">
        <v>0.51261000000000001</v>
      </c>
      <c r="B22608">
        <v>0.22164</v>
      </c>
      <c r="C22608">
        <f t="shared" si="353"/>
        <v>-0.51002465447269429</v>
      </c>
    </row>
    <row r="22609" spans="1:3" x14ac:dyDescent="0.45">
      <c r="A22609">
        <v>0.51263000000000003</v>
      </c>
      <c r="B22609">
        <v>0.24823999999999999</v>
      </c>
      <c r="C22609">
        <f t="shared" si="353"/>
        <v>-0.5101540724227478</v>
      </c>
    </row>
    <row r="22610" spans="1:3" x14ac:dyDescent="0.45">
      <c r="A22610">
        <v>0.51265000000000005</v>
      </c>
      <c r="B22610">
        <v>0.27371000000000001</v>
      </c>
      <c r="C22610">
        <f t="shared" si="353"/>
        <v>-0.5102833303884885</v>
      </c>
    </row>
    <row r="22611" spans="1:3" x14ac:dyDescent="0.45">
      <c r="A22611">
        <v>0.51268000000000002</v>
      </c>
      <c r="B22611">
        <v>0.2979</v>
      </c>
      <c r="C22611">
        <f t="shared" si="353"/>
        <v>-0.51047691727785549</v>
      </c>
    </row>
    <row r="22612" spans="1:3" x14ac:dyDescent="0.45">
      <c r="A22612">
        <v>0.51270000000000004</v>
      </c>
      <c r="B22612">
        <v>0.32133</v>
      </c>
      <c r="C22612">
        <f t="shared" si="353"/>
        <v>-0.51060577510558169</v>
      </c>
    </row>
    <row r="22613" spans="1:3" x14ac:dyDescent="0.45">
      <c r="A22613">
        <v>0.51271999999999995</v>
      </c>
      <c r="B22613">
        <v>0.34387000000000001</v>
      </c>
      <c r="C22613">
        <f t="shared" si="353"/>
        <v>-0.51073447280734019</v>
      </c>
    </row>
    <row r="22614" spans="1:3" x14ac:dyDescent="0.45">
      <c r="A22614">
        <v>0.51273999999999997</v>
      </c>
      <c r="B22614">
        <v>0.36492000000000002</v>
      </c>
      <c r="C22614">
        <f t="shared" si="353"/>
        <v>-0.51086301034277293</v>
      </c>
    </row>
    <row r="22615" spans="1:3" x14ac:dyDescent="0.45">
      <c r="A22615">
        <v>0.51276999999999995</v>
      </c>
      <c r="B22615">
        <v>0.38485000000000003</v>
      </c>
      <c r="C22615">
        <f t="shared" si="353"/>
        <v>-0.51105551624589696</v>
      </c>
    </row>
    <row r="22616" spans="1:3" x14ac:dyDescent="0.45">
      <c r="A22616">
        <v>0.51278999999999997</v>
      </c>
      <c r="B22616">
        <v>0.40378999999999998</v>
      </c>
      <c r="C22616">
        <f t="shared" si="353"/>
        <v>-0.51118365318926995</v>
      </c>
    </row>
    <row r="22617" spans="1:3" x14ac:dyDescent="0.45">
      <c r="A22617">
        <v>0.51280999999999999</v>
      </c>
      <c r="B22617">
        <v>0.42170999999999997</v>
      </c>
      <c r="C22617">
        <f t="shared" si="353"/>
        <v>-0.51131162982545353</v>
      </c>
    </row>
    <row r="22618" spans="1:3" x14ac:dyDescent="0.45">
      <c r="A22618">
        <v>0.51283000000000001</v>
      </c>
      <c r="B22618">
        <v>0.43828</v>
      </c>
      <c r="C22618">
        <f t="shared" si="353"/>
        <v>-0.51143944611431424</v>
      </c>
    </row>
    <row r="22619" spans="1:3" x14ac:dyDescent="0.45">
      <c r="A22619">
        <v>0.51285999999999998</v>
      </c>
      <c r="B22619">
        <v>0.45340000000000003</v>
      </c>
      <c r="C22619">
        <f t="shared" si="353"/>
        <v>-0.51163086980870642</v>
      </c>
    </row>
    <row r="22620" spans="1:3" x14ac:dyDescent="0.45">
      <c r="A22620">
        <v>0.51288</v>
      </c>
      <c r="B22620">
        <v>0.46740999999999999</v>
      </c>
      <c r="C22620">
        <f t="shared" si="353"/>
        <v>-0.51175828505400578</v>
      </c>
    </row>
    <row r="22621" spans="1:3" x14ac:dyDescent="0.45">
      <c r="A22621">
        <v>0.51290000000000002</v>
      </c>
      <c r="B22621">
        <v>0.47960999999999998</v>
      </c>
      <c r="C22621">
        <f t="shared" si="353"/>
        <v>-0.51188553981191121</v>
      </c>
    </row>
    <row r="22622" spans="1:3" x14ac:dyDescent="0.45">
      <c r="A22622">
        <v>0.51293</v>
      </c>
      <c r="B22622">
        <v>0.48998000000000003</v>
      </c>
      <c r="C22622">
        <f t="shared" si="353"/>
        <v>-0.51207612094762256</v>
      </c>
    </row>
    <row r="22623" spans="1:3" x14ac:dyDescent="0.45">
      <c r="A22623">
        <v>0.51295000000000002</v>
      </c>
      <c r="B22623">
        <v>0.49865999999999999</v>
      </c>
      <c r="C22623">
        <f t="shared" si="353"/>
        <v>-0.51220297431255968</v>
      </c>
    </row>
    <row r="22624" spans="1:3" x14ac:dyDescent="0.45">
      <c r="A22624">
        <v>0.51297000000000004</v>
      </c>
      <c r="B22624">
        <v>0.50534999999999997</v>
      </c>
      <c r="C22624">
        <f t="shared" si="353"/>
        <v>-0.51232966705064809</v>
      </c>
    </row>
    <row r="22625" spans="1:3" x14ac:dyDescent="0.45">
      <c r="A22625">
        <v>0.51298999999999995</v>
      </c>
      <c r="B22625">
        <v>0.51005</v>
      </c>
      <c r="C22625">
        <f t="shared" si="353"/>
        <v>-0.51245619912215712</v>
      </c>
    </row>
    <row r="22626" spans="1:3" x14ac:dyDescent="0.45">
      <c r="A22626">
        <v>0.51302000000000003</v>
      </c>
      <c r="B22626">
        <v>0.51275999999999999</v>
      </c>
      <c r="C22626">
        <f t="shared" si="353"/>
        <v>-0.51264569589279718</v>
      </c>
    </row>
    <row r="22627" spans="1:3" x14ac:dyDescent="0.45">
      <c r="A22627">
        <v>0.51304000000000005</v>
      </c>
      <c r="B22627">
        <v>0.5131</v>
      </c>
      <c r="C22627">
        <f t="shared" si="353"/>
        <v>-0.51277182612436611</v>
      </c>
    </row>
    <row r="22628" spans="1:3" x14ac:dyDescent="0.45">
      <c r="A22628">
        <v>0.51305999999999996</v>
      </c>
      <c r="B22628">
        <v>0.51131000000000004</v>
      </c>
      <c r="C22628">
        <f t="shared" si="353"/>
        <v>-0.51289779555069448</v>
      </c>
    </row>
    <row r="22629" spans="1:3" x14ac:dyDescent="0.45">
      <c r="A22629">
        <v>0.51307999999999998</v>
      </c>
      <c r="B22629">
        <v>0.50732999999999995</v>
      </c>
      <c r="C22629">
        <f t="shared" si="353"/>
        <v>-0.51302360413227843</v>
      </c>
    </row>
    <row r="22630" spans="1:3" x14ac:dyDescent="0.45">
      <c r="A22630">
        <v>0.51310999999999996</v>
      </c>
      <c r="B22630">
        <v>0.50102999999999998</v>
      </c>
      <c r="C22630">
        <f t="shared" si="353"/>
        <v>-0.5132120153344667</v>
      </c>
    </row>
    <row r="22631" spans="1:3" x14ac:dyDescent="0.45">
      <c r="A22631">
        <v>0.51312999999999998</v>
      </c>
      <c r="B22631">
        <v>0.49270999999999998</v>
      </c>
      <c r="C22631">
        <f t="shared" si="353"/>
        <v>-0.51333742163169116</v>
      </c>
    </row>
    <row r="22632" spans="1:3" x14ac:dyDescent="0.45">
      <c r="A22632">
        <v>0.51315</v>
      </c>
      <c r="B22632">
        <v>0.48199999999999998</v>
      </c>
      <c r="C22632">
        <f t="shared" si="353"/>
        <v>-0.5134626669463036</v>
      </c>
    </row>
    <row r="22633" spans="1:3" x14ac:dyDescent="0.45">
      <c r="A22633">
        <v>0.51317000000000002</v>
      </c>
      <c r="B22633">
        <v>0.46917999999999999</v>
      </c>
      <c r="C22633">
        <f t="shared" si="353"/>
        <v>-0.513587751239028</v>
      </c>
    </row>
    <row r="22634" spans="1:3" x14ac:dyDescent="0.45">
      <c r="A22634">
        <v>0.51319999999999999</v>
      </c>
      <c r="B22634">
        <v>0.45441999999999999</v>
      </c>
      <c r="C22634">
        <f t="shared" si="353"/>
        <v>-0.51377507567628011</v>
      </c>
    </row>
    <row r="22635" spans="1:3" x14ac:dyDescent="0.45">
      <c r="A22635">
        <v>0.51322000000000001</v>
      </c>
      <c r="B22635">
        <v>0.43768000000000001</v>
      </c>
      <c r="C22635">
        <f t="shared" si="353"/>
        <v>-0.51389975724277903</v>
      </c>
    </row>
    <row r="22636" spans="1:3" x14ac:dyDescent="0.45">
      <c r="A22636">
        <v>0.51324000000000003</v>
      </c>
      <c r="B22636">
        <v>0.41891</v>
      </c>
      <c r="C22636">
        <f t="shared" si="353"/>
        <v>-0.51402427765031811</v>
      </c>
    </row>
    <row r="22637" spans="1:3" x14ac:dyDescent="0.45">
      <c r="A22637">
        <v>0.51327</v>
      </c>
      <c r="B22637">
        <v>0.39832000000000001</v>
      </c>
      <c r="C22637">
        <f t="shared" si="353"/>
        <v>-0.51421075600317045</v>
      </c>
    </row>
    <row r="22638" spans="1:3" x14ac:dyDescent="0.45">
      <c r="A22638">
        <v>0.51329000000000002</v>
      </c>
      <c r="B22638">
        <v>0.37617</v>
      </c>
      <c r="C22638">
        <f t="shared" si="353"/>
        <v>-0.51433487334257899</v>
      </c>
    </row>
    <row r="22639" spans="1:3" x14ac:dyDescent="0.45">
      <c r="A22639">
        <v>0.51331000000000004</v>
      </c>
      <c r="B22639">
        <v>0.35238000000000003</v>
      </c>
      <c r="C22639">
        <f t="shared" si="353"/>
        <v>-0.5144588293865755</v>
      </c>
    </row>
    <row r="22640" spans="1:3" x14ac:dyDescent="0.45">
      <c r="A22640">
        <v>0.51332999999999995</v>
      </c>
      <c r="B22640">
        <v>0.32696999999999998</v>
      </c>
      <c r="C22640">
        <f t="shared" si="353"/>
        <v>-0.51458262409628663</v>
      </c>
    </row>
    <row r="22641" spans="1:3" x14ac:dyDescent="0.45">
      <c r="A22641">
        <v>0.51336000000000004</v>
      </c>
      <c r="B22641">
        <v>0.30018</v>
      </c>
      <c r="C22641">
        <f t="shared" si="353"/>
        <v>-0.51476801357416202</v>
      </c>
    </row>
    <row r="22642" spans="1:3" x14ac:dyDescent="0.45">
      <c r="A22642">
        <v>0.51337999999999995</v>
      </c>
      <c r="B22642">
        <v>0.27226</v>
      </c>
      <c r="C22642">
        <f t="shared" si="353"/>
        <v>-0.51489140477842577</v>
      </c>
    </row>
    <row r="22643" spans="1:3" x14ac:dyDescent="0.45">
      <c r="A22643">
        <v>0.51339999999999997</v>
      </c>
      <c r="B22643">
        <v>0.24346000000000001</v>
      </c>
      <c r="C22643">
        <f t="shared" si="353"/>
        <v>-0.51501463451274998</v>
      </c>
    </row>
    <row r="22644" spans="1:3" x14ac:dyDescent="0.45">
      <c r="A22644">
        <v>0.51341999999999999</v>
      </c>
      <c r="B22644">
        <v>0.21367</v>
      </c>
      <c r="C22644">
        <f t="shared" si="353"/>
        <v>-0.51513770273848902</v>
      </c>
    </row>
    <row r="22645" spans="1:3" x14ac:dyDescent="0.45">
      <c r="A22645">
        <v>0.51344999999999996</v>
      </c>
      <c r="B22645">
        <v>0.18282000000000001</v>
      </c>
      <c r="C22645">
        <f t="shared" si="353"/>
        <v>-0.51532200216408952</v>
      </c>
    </row>
    <row r="22646" spans="1:3" x14ac:dyDescent="0.45">
      <c r="A22646">
        <v>0.51346999999999998</v>
      </c>
      <c r="B22646">
        <v>0.15151000000000001</v>
      </c>
      <c r="C22646">
        <f t="shared" si="353"/>
        <v>-0.51544466644962683</v>
      </c>
    </row>
    <row r="22647" spans="1:3" x14ac:dyDescent="0.45">
      <c r="A22647">
        <v>0.51349</v>
      </c>
      <c r="B22647">
        <v>0.11965000000000001</v>
      </c>
      <c r="C22647">
        <f t="shared" si="353"/>
        <v>-0.51556716909172107</v>
      </c>
    </row>
    <row r="22648" spans="1:3" x14ac:dyDescent="0.45">
      <c r="A22648">
        <v>0.51351000000000002</v>
      </c>
      <c r="B22648">
        <v>8.7379999999999999E-2</v>
      </c>
      <c r="C22648">
        <f t="shared" si="353"/>
        <v>-0.51568951005195518</v>
      </c>
    </row>
    <row r="22649" spans="1:3" x14ac:dyDescent="0.45">
      <c r="A22649">
        <v>0.51354</v>
      </c>
      <c r="B22649">
        <v>5.4850000000000003E-2</v>
      </c>
      <c r="C22649">
        <f t="shared" si="353"/>
        <v>-0.51587271825490699</v>
      </c>
    </row>
    <row r="22650" spans="1:3" x14ac:dyDescent="0.45">
      <c r="A22650">
        <v>0.51356000000000002</v>
      </c>
      <c r="B22650">
        <v>2.2329999999999999E-2</v>
      </c>
      <c r="C22650">
        <f t="shared" si="353"/>
        <v>-0.51599465484275031</v>
      </c>
    </row>
    <row r="22651" spans="1:3" x14ac:dyDescent="0.45">
      <c r="A22651">
        <v>0.51358000000000004</v>
      </c>
      <c r="B22651">
        <v>-1.0460000000000001E-2</v>
      </c>
      <c r="C22651">
        <f t="shared" si="353"/>
        <v>-0.51611642961467419</v>
      </c>
    </row>
    <row r="22652" spans="1:3" x14ac:dyDescent="0.45">
      <c r="A22652">
        <v>0.51361000000000001</v>
      </c>
      <c r="B22652">
        <v>-4.342E-2</v>
      </c>
      <c r="C22652">
        <f t="shared" si="353"/>
        <v>-0.51629878828418707</v>
      </c>
    </row>
    <row r="22653" spans="1:3" x14ac:dyDescent="0.45">
      <c r="A22653">
        <v>0.51363000000000003</v>
      </c>
      <c r="B22653">
        <v>-7.5719999999999996E-2</v>
      </c>
      <c r="C22653">
        <f t="shared" si="353"/>
        <v>-0.51642015834934818</v>
      </c>
    </row>
    <row r="22654" spans="1:3" x14ac:dyDescent="0.45">
      <c r="A22654">
        <v>0.51365000000000005</v>
      </c>
      <c r="B22654">
        <v>-0.10796</v>
      </c>
      <c r="C22654">
        <f t="shared" si="353"/>
        <v>-0.5165413664651517</v>
      </c>
    </row>
    <row r="22655" spans="1:3" x14ac:dyDescent="0.45">
      <c r="A22655">
        <v>0.51366999999999996</v>
      </c>
      <c r="B22655">
        <v>-0.13972999999999999</v>
      </c>
      <c r="C22655">
        <f t="shared" si="353"/>
        <v>-0.51666241259358703</v>
      </c>
    </row>
    <row r="22656" spans="1:3" x14ac:dyDescent="0.45">
      <c r="A22656">
        <v>0.51370000000000005</v>
      </c>
      <c r="B22656">
        <v>-0.17061999999999999</v>
      </c>
      <c r="C22656">
        <f t="shared" si="353"/>
        <v>-0.51684367797690067</v>
      </c>
    </row>
    <row r="22657" spans="1:3" x14ac:dyDescent="0.45">
      <c r="A22657">
        <v>0.51371999999999995</v>
      </c>
      <c r="B22657">
        <v>-0.20107</v>
      </c>
      <c r="C22657">
        <f t="shared" si="353"/>
        <v>-0.51696431897095041</v>
      </c>
    </row>
    <row r="22658" spans="1:3" x14ac:dyDescent="0.45">
      <c r="A22658">
        <v>0.51373999999999997</v>
      </c>
      <c r="B22658">
        <v>-0.23088</v>
      </c>
      <c r="C22658">
        <f t="shared" ref="C22658:C22721" si="354">$D$2*SIN($E$2*A22658+$F$2+$G$2)</f>
        <v>-0.5170847978449955</v>
      </c>
    </row>
    <row r="22659" spans="1:3" x14ac:dyDescent="0.45">
      <c r="A22659">
        <v>0.51375999999999999</v>
      </c>
      <c r="B22659">
        <v>-0.25996000000000002</v>
      </c>
      <c r="C22659">
        <f t="shared" si="354"/>
        <v>-0.51720511456125129</v>
      </c>
    </row>
    <row r="22660" spans="1:3" x14ac:dyDescent="0.45">
      <c r="A22660">
        <v>0.51378999999999997</v>
      </c>
      <c r="B22660">
        <v>-0.28760000000000002</v>
      </c>
      <c r="C22660">
        <f t="shared" si="354"/>
        <v>-0.51738528550725793</v>
      </c>
    </row>
    <row r="22661" spans="1:3" x14ac:dyDescent="0.45">
      <c r="A22661">
        <v>0.51380999999999999</v>
      </c>
      <c r="B22661">
        <v>-0.31431999999999999</v>
      </c>
      <c r="C22661">
        <f t="shared" si="354"/>
        <v>-0.51750519666408035</v>
      </c>
    </row>
    <row r="22662" spans="1:3" x14ac:dyDescent="0.45">
      <c r="A22662">
        <v>0.51383000000000001</v>
      </c>
      <c r="B22662">
        <v>-0.33996999999999999</v>
      </c>
      <c r="C22662">
        <f t="shared" si="354"/>
        <v>-0.51762494553127669</v>
      </c>
    </row>
    <row r="22663" spans="1:3" x14ac:dyDescent="0.45">
      <c r="A22663">
        <v>0.51385000000000003</v>
      </c>
      <c r="B22663">
        <v>-0.36409000000000002</v>
      </c>
      <c r="C22663">
        <f t="shared" si="354"/>
        <v>-0.51774453207129423</v>
      </c>
    </row>
    <row r="22664" spans="1:3" x14ac:dyDescent="0.45">
      <c r="A22664">
        <v>0.51388</v>
      </c>
      <c r="B22664">
        <v>-0.38724999999999998</v>
      </c>
      <c r="C22664">
        <f t="shared" si="354"/>
        <v>-0.51792360743583821</v>
      </c>
    </row>
    <row r="22665" spans="1:3" x14ac:dyDescent="0.45">
      <c r="A22665">
        <v>0.51390000000000002</v>
      </c>
      <c r="B22665">
        <v>-0.40921999999999997</v>
      </c>
      <c r="C22665">
        <f t="shared" si="354"/>
        <v>-0.51804278799394776</v>
      </c>
    </row>
    <row r="22666" spans="1:3" x14ac:dyDescent="0.45">
      <c r="A22666">
        <v>0.51392000000000004</v>
      </c>
      <c r="B22666">
        <v>-0.42970000000000003</v>
      </c>
      <c r="C22666">
        <f t="shared" si="354"/>
        <v>-0.51816180609384332</v>
      </c>
    </row>
    <row r="22667" spans="1:3" x14ac:dyDescent="0.45">
      <c r="A22667">
        <v>0.51395000000000002</v>
      </c>
      <c r="B22667">
        <v>-0.44836999999999999</v>
      </c>
      <c r="C22667">
        <f t="shared" si="354"/>
        <v>-0.51834002855290273</v>
      </c>
    </row>
    <row r="22668" spans="1:3" x14ac:dyDescent="0.45">
      <c r="A22668">
        <v>0.51397000000000004</v>
      </c>
      <c r="B22668">
        <v>-0.46564</v>
      </c>
      <c r="C22668">
        <f t="shared" si="354"/>
        <v>-0.51845864034408162</v>
      </c>
    </row>
    <row r="22669" spans="1:3" x14ac:dyDescent="0.45">
      <c r="A22669">
        <v>0.51398999999999995</v>
      </c>
      <c r="B22669">
        <v>-0.48129</v>
      </c>
      <c r="C22669">
        <f t="shared" si="354"/>
        <v>-0.51857708954663451</v>
      </c>
    </row>
    <row r="22670" spans="1:3" x14ac:dyDescent="0.45">
      <c r="A22670">
        <v>0.51400999999999997</v>
      </c>
      <c r="B22670">
        <v>-0.49490000000000001</v>
      </c>
      <c r="C22670">
        <f t="shared" si="354"/>
        <v>-0.5186953761234171</v>
      </c>
    </row>
    <row r="22671" spans="1:3" x14ac:dyDescent="0.45">
      <c r="A22671">
        <v>0.51404000000000005</v>
      </c>
      <c r="B22671">
        <v>-0.50646999999999998</v>
      </c>
      <c r="C22671">
        <f t="shared" si="354"/>
        <v>-0.51887250098414051</v>
      </c>
    </row>
    <row r="22672" spans="1:3" x14ac:dyDescent="0.45">
      <c r="A22672">
        <v>0.51405999999999996</v>
      </c>
      <c r="B22672">
        <v>-0.51620999999999995</v>
      </c>
      <c r="C22672">
        <f t="shared" si="354"/>
        <v>-0.51899038083431714</v>
      </c>
    </row>
    <row r="22673" spans="1:3" x14ac:dyDescent="0.45">
      <c r="A22673">
        <v>0.51407999999999998</v>
      </c>
      <c r="B22673">
        <v>-0.52364999999999995</v>
      </c>
      <c r="C22673">
        <f t="shared" si="354"/>
        <v>-0.51910809792911539</v>
      </c>
    </row>
    <row r="22674" spans="1:3" x14ac:dyDescent="0.45">
      <c r="A22674">
        <v>0.5141</v>
      </c>
      <c r="B22674">
        <v>-0.52868000000000004</v>
      </c>
      <c r="C22674">
        <f t="shared" si="354"/>
        <v>-0.51922565223161832</v>
      </c>
    </row>
    <row r="22675" spans="1:3" x14ac:dyDescent="0.45">
      <c r="A22675">
        <v>0.51412999999999998</v>
      </c>
      <c r="B22675">
        <v>-0.53141000000000005</v>
      </c>
      <c r="C22675">
        <f t="shared" si="354"/>
        <v>-0.51940167836919093</v>
      </c>
    </row>
    <row r="22676" spans="1:3" x14ac:dyDescent="0.45">
      <c r="A22676">
        <v>0.51415</v>
      </c>
      <c r="B22676">
        <v>-0.53151999999999999</v>
      </c>
      <c r="C22676">
        <f t="shared" si="354"/>
        <v>-0.51951882552978301</v>
      </c>
    </row>
    <row r="22677" spans="1:3" x14ac:dyDescent="0.45">
      <c r="A22677">
        <v>0.51417000000000002</v>
      </c>
      <c r="B22677">
        <v>-0.52917999999999998</v>
      </c>
      <c r="C22677">
        <f t="shared" si="354"/>
        <v>-0.51963580976927559</v>
      </c>
    </row>
    <row r="22678" spans="1:3" x14ac:dyDescent="0.45">
      <c r="A22678">
        <v>0.51419999999999999</v>
      </c>
      <c r="B22678">
        <v>-0.5242</v>
      </c>
      <c r="C22678">
        <f t="shared" si="354"/>
        <v>-0.51981098057121589</v>
      </c>
    </row>
    <row r="22679" spans="1:3" x14ac:dyDescent="0.45">
      <c r="A22679">
        <v>0.51422000000000001</v>
      </c>
      <c r="B22679">
        <v>-0.51676999999999995</v>
      </c>
      <c r="C22679">
        <f t="shared" si="354"/>
        <v>-0.51992755734756935</v>
      </c>
    </row>
    <row r="22680" spans="1:3" x14ac:dyDescent="0.45">
      <c r="A22680">
        <v>0.51424000000000003</v>
      </c>
      <c r="B22680">
        <v>-0.50688999999999995</v>
      </c>
      <c r="C22680">
        <f t="shared" si="354"/>
        <v>-0.52004397107464506</v>
      </c>
    </row>
    <row r="22681" spans="1:3" x14ac:dyDescent="0.45">
      <c r="A22681">
        <v>0.51426000000000005</v>
      </c>
      <c r="B22681">
        <v>-0.49481000000000003</v>
      </c>
      <c r="C22681">
        <f t="shared" si="354"/>
        <v>-0.52016022171593579</v>
      </c>
    </row>
    <row r="22682" spans="1:3" x14ac:dyDescent="0.45">
      <c r="A22682">
        <v>0.51429000000000002</v>
      </c>
      <c r="B22682">
        <v>-0.48043000000000002</v>
      </c>
      <c r="C22682">
        <f t="shared" si="354"/>
        <v>-0.52033429181229085</v>
      </c>
    </row>
    <row r="22683" spans="1:3" x14ac:dyDescent="0.45">
      <c r="A22683">
        <v>0.51431000000000004</v>
      </c>
      <c r="B22683">
        <v>-0.46387</v>
      </c>
      <c r="C22683">
        <f t="shared" si="354"/>
        <v>-0.52045013457973488</v>
      </c>
    </row>
    <row r="22684" spans="1:3" x14ac:dyDescent="0.45">
      <c r="A22684">
        <v>0.51432999999999995</v>
      </c>
      <c r="B22684">
        <v>-0.44529000000000002</v>
      </c>
      <c r="C22684">
        <f t="shared" si="354"/>
        <v>-0.52056581413402025</v>
      </c>
    </row>
    <row r="22685" spans="1:3" x14ac:dyDescent="0.45">
      <c r="A22685">
        <v>0.51434999999999997</v>
      </c>
      <c r="B22685">
        <v>-0.42486000000000002</v>
      </c>
      <c r="C22685">
        <f t="shared" si="354"/>
        <v>-0.52068133043887199</v>
      </c>
    </row>
    <row r="22686" spans="1:3" x14ac:dyDescent="0.45">
      <c r="A22686">
        <v>0.51437999999999995</v>
      </c>
      <c r="B22686">
        <v>-0.40272000000000002</v>
      </c>
      <c r="C22686">
        <f t="shared" si="354"/>
        <v>-0.52085429872422695</v>
      </c>
    </row>
    <row r="22687" spans="1:3" x14ac:dyDescent="0.45">
      <c r="A22687">
        <v>0.51439999999999997</v>
      </c>
      <c r="B22687">
        <v>-0.37874999999999998</v>
      </c>
      <c r="C22687">
        <f t="shared" si="354"/>
        <v>-0.52096940674711412</v>
      </c>
    </row>
    <row r="22688" spans="1:3" x14ac:dyDescent="0.45">
      <c r="A22688">
        <v>0.51441999999999999</v>
      </c>
      <c r="B22688">
        <v>-0.35354000000000002</v>
      </c>
      <c r="C22688">
        <f t="shared" si="354"/>
        <v>-0.52108435139400022</v>
      </c>
    </row>
    <row r="22689" spans="1:3" x14ac:dyDescent="0.45">
      <c r="A22689">
        <v>0.51444000000000001</v>
      </c>
      <c r="B22689">
        <v>-0.32673000000000002</v>
      </c>
      <c r="C22689">
        <f t="shared" si="354"/>
        <v>-0.52119913262883732</v>
      </c>
    </row>
    <row r="22690" spans="1:3" x14ac:dyDescent="0.45">
      <c r="A22690">
        <v>0.51446999999999998</v>
      </c>
      <c r="B22690">
        <v>-0.29857</v>
      </c>
      <c r="C22690">
        <f t="shared" si="354"/>
        <v>-0.5213709980047756</v>
      </c>
    </row>
    <row r="22691" spans="1:3" x14ac:dyDescent="0.45">
      <c r="A22691">
        <v>0.51449</v>
      </c>
      <c r="B22691">
        <v>-0.26979999999999998</v>
      </c>
      <c r="C22691">
        <f t="shared" si="354"/>
        <v>-0.52148537055212496</v>
      </c>
    </row>
    <row r="22692" spans="1:3" x14ac:dyDescent="0.45">
      <c r="A22692">
        <v>0.51451000000000002</v>
      </c>
      <c r="B22692">
        <v>-0.24001</v>
      </c>
      <c r="C22692">
        <f t="shared" si="354"/>
        <v>-0.52159957956166547</v>
      </c>
    </row>
    <row r="22693" spans="1:3" x14ac:dyDescent="0.45">
      <c r="A22693">
        <v>0.51454</v>
      </c>
      <c r="B22693">
        <v>-0.20954</v>
      </c>
      <c r="C22693">
        <f t="shared" si="354"/>
        <v>-0.52177058636425244</v>
      </c>
    </row>
    <row r="22694" spans="1:3" x14ac:dyDescent="0.45">
      <c r="A22694">
        <v>0.51456000000000002</v>
      </c>
      <c r="B22694">
        <v>-0.17838999999999999</v>
      </c>
      <c r="C22694">
        <f t="shared" si="354"/>
        <v>-0.52188438637269141</v>
      </c>
    </row>
    <row r="22695" spans="1:3" x14ac:dyDescent="0.45">
      <c r="A22695">
        <v>0.51458000000000004</v>
      </c>
      <c r="B22695">
        <v>-0.14657999999999999</v>
      </c>
      <c r="C22695">
        <f t="shared" si="354"/>
        <v>-0.5219980227181904</v>
      </c>
    </row>
    <row r="22696" spans="1:3" x14ac:dyDescent="0.45">
      <c r="A22696">
        <v>0.51459999999999995</v>
      </c>
      <c r="B22696">
        <v>-0.11488</v>
      </c>
      <c r="C22696">
        <f t="shared" si="354"/>
        <v>-0.52211149536511303</v>
      </c>
    </row>
    <row r="22697" spans="1:3" x14ac:dyDescent="0.45">
      <c r="A22697">
        <v>0.51463000000000003</v>
      </c>
      <c r="B22697">
        <v>-8.2699999999999996E-2</v>
      </c>
      <c r="C22697">
        <f t="shared" si="354"/>
        <v>-0.52228139732284118</v>
      </c>
    </row>
    <row r="22698" spans="1:3" x14ac:dyDescent="0.45">
      <c r="A22698">
        <v>0.51465000000000005</v>
      </c>
      <c r="B22698">
        <v>-5.0180000000000002E-2</v>
      </c>
      <c r="C22698">
        <f t="shared" si="354"/>
        <v>-0.52239446056775318</v>
      </c>
    </row>
    <row r="22699" spans="1:3" x14ac:dyDescent="0.45">
      <c r="A22699">
        <v>0.51466999999999996</v>
      </c>
      <c r="B22699">
        <v>-1.7829999999999999E-2</v>
      </c>
      <c r="C22699">
        <f t="shared" si="354"/>
        <v>-0.52250735998976594</v>
      </c>
    </row>
    <row r="22700" spans="1:3" x14ac:dyDescent="0.45">
      <c r="A22700">
        <v>0.51468999999999998</v>
      </c>
      <c r="B22700">
        <v>1.4590000000000001E-2</v>
      </c>
      <c r="C22700">
        <f t="shared" si="354"/>
        <v>-0.52262009555347566</v>
      </c>
    </row>
    <row r="22701" spans="1:3" x14ac:dyDescent="0.45">
      <c r="A22701">
        <v>0.51471999999999996</v>
      </c>
      <c r="B22701">
        <v>4.6589999999999999E-2</v>
      </c>
      <c r="C22701">
        <f t="shared" si="354"/>
        <v>-0.52278889158739794</v>
      </c>
    </row>
    <row r="22702" spans="1:3" x14ac:dyDescent="0.45">
      <c r="A22702">
        <v>0.51473999999999998</v>
      </c>
      <c r="B22702">
        <v>7.7689999999999995E-2</v>
      </c>
      <c r="C22702">
        <f t="shared" si="354"/>
        <v>-0.52290121735078732</v>
      </c>
    </row>
    <row r="22703" spans="1:3" x14ac:dyDescent="0.45">
      <c r="A22703">
        <v>0.51476</v>
      </c>
      <c r="B22703">
        <v>0.1082</v>
      </c>
      <c r="C22703">
        <f t="shared" si="354"/>
        <v>-0.52301337913235924</v>
      </c>
    </row>
    <row r="22704" spans="1:3" x14ac:dyDescent="0.45">
      <c r="A22704">
        <v>0.51478000000000002</v>
      </c>
      <c r="B22704">
        <v>0.13832</v>
      </c>
      <c r="C22704">
        <f t="shared" si="354"/>
        <v>-0.52312537689693983</v>
      </c>
    </row>
    <row r="22705" spans="1:3" x14ac:dyDescent="0.45">
      <c r="A22705">
        <v>0.51480999999999999</v>
      </c>
      <c r="B22705">
        <v>0.16777</v>
      </c>
      <c r="C22705">
        <f t="shared" si="354"/>
        <v>-0.52329306593513525</v>
      </c>
    </row>
    <row r="22706" spans="1:3" x14ac:dyDescent="0.45">
      <c r="A22706">
        <v>0.51483000000000001</v>
      </c>
      <c r="B22706">
        <v>0.19675999999999999</v>
      </c>
      <c r="C22706">
        <f t="shared" si="354"/>
        <v>-0.52340465350368881</v>
      </c>
    </row>
    <row r="22707" spans="1:3" x14ac:dyDescent="0.45">
      <c r="A22707">
        <v>0.51485000000000003</v>
      </c>
      <c r="B22707">
        <v>0.22486</v>
      </c>
      <c r="C22707">
        <f t="shared" si="354"/>
        <v>-0.52351607693254743</v>
      </c>
    </row>
    <row r="22708" spans="1:3" x14ac:dyDescent="0.45">
      <c r="A22708">
        <v>0.51488</v>
      </c>
      <c r="B22708">
        <v>0.25185999999999997</v>
      </c>
      <c r="C22708">
        <f t="shared" si="354"/>
        <v>-0.52368290423748465</v>
      </c>
    </row>
    <row r="22709" spans="1:3" x14ac:dyDescent="0.45">
      <c r="A22709">
        <v>0.51490000000000002</v>
      </c>
      <c r="B22709">
        <v>0.27789999999999998</v>
      </c>
      <c r="C22709">
        <f t="shared" si="354"/>
        <v>-0.5237939171643452</v>
      </c>
    </row>
    <row r="22710" spans="1:3" x14ac:dyDescent="0.45">
      <c r="A22710">
        <v>0.51492000000000004</v>
      </c>
      <c r="B22710">
        <v>0.3029</v>
      </c>
      <c r="C22710">
        <f t="shared" si="354"/>
        <v>-0.52390476582943768</v>
      </c>
    </row>
    <row r="22711" spans="1:3" x14ac:dyDescent="0.45">
      <c r="A22711">
        <v>0.51493999999999995</v>
      </c>
      <c r="B22711">
        <v>0.32682</v>
      </c>
      <c r="C22711">
        <f t="shared" si="354"/>
        <v>-0.52401545019799922</v>
      </c>
    </row>
    <row r="22712" spans="1:3" x14ac:dyDescent="0.45">
      <c r="A22712">
        <v>0.51497000000000004</v>
      </c>
      <c r="B22712">
        <v>0.34971999999999998</v>
      </c>
      <c r="C22712">
        <f t="shared" si="354"/>
        <v>-0.5241811686189336</v>
      </c>
    </row>
    <row r="22713" spans="1:3" x14ac:dyDescent="0.45">
      <c r="A22713">
        <v>0.51498999999999995</v>
      </c>
      <c r="B22713">
        <v>0.37158999999999998</v>
      </c>
      <c r="C22713">
        <f t="shared" si="354"/>
        <v>-0.52429144209442324</v>
      </c>
    </row>
    <row r="22714" spans="1:3" x14ac:dyDescent="0.45">
      <c r="A22714">
        <v>0.51500999999999997</v>
      </c>
      <c r="B22714">
        <v>0.39226</v>
      </c>
      <c r="C22714">
        <f t="shared" si="354"/>
        <v>-0.52440155115212161</v>
      </c>
    </row>
    <row r="22715" spans="1:3" x14ac:dyDescent="0.45">
      <c r="A22715">
        <v>0.51502999999999999</v>
      </c>
      <c r="B22715">
        <v>0.41178999999999999</v>
      </c>
      <c r="C22715">
        <f t="shared" si="354"/>
        <v>-0.52451149575749856</v>
      </c>
    </row>
    <row r="22716" spans="1:3" x14ac:dyDescent="0.45">
      <c r="A22716">
        <v>0.51505999999999996</v>
      </c>
      <c r="B22716">
        <v>0.43008000000000002</v>
      </c>
      <c r="C22716">
        <f t="shared" si="354"/>
        <v>-0.52467610424205036</v>
      </c>
    </row>
    <row r="22717" spans="1:3" x14ac:dyDescent="0.45">
      <c r="A22717">
        <v>0.51507999999999998</v>
      </c>
      <c r="B22717">
        <v>0.44724000000000003</v>
      </c>
      <c r="C22717">
        <f t="shared" si="354"/>
        <v>-0.52478563756589003</v>
      </c>
    </row>
    <row r="22718" spans="1:3" x14ac:dyDescent="0.45">
      <c r="A22718">
        <v>0.5151</v>
      </c>
      <c r="B22718">
        <v>0.46300000000000002</v>
      </c>
      <c r="C22718">
        <f t="shared" si="354"/>
        <v>-0.52489500631695885</v>
      </c>
    </row>
    <row r="22719" spans="1:3" x14ac:dyDescent="0.45">
      <c r="A22719">
        <v>0.51512000000000002</v>
      </c>
      <c r="B22719">
        <v>0.47752</v>
      </c>
      <c r="C22719">
        <f t="shared" si="354"/>
        <v>-0.52500421046095713</v>
      </c>
    </row>
    <row r="22720" spans="1:3" x14ac:dyDescent="0.45">
      <c r="A22720">
        <v>0.51515</v>
      </c>
      <c r="B22720">
        <v>0.49036999999999997</v>
      </c>
      <c r="C22720">
        <f t="shared" si="354"/>
        <v>-0.52516770796379852</v>
      </c>
    </row>
    <row r="22721" spans="1:3" x14ac:dyDescent="0.45">
      <c r="A22721">
        <v>0.51517000000000002</v>
      </c>
      <c r="B22721">
        <v>0.50155000000000005</v>
      </c>
      <c r="C22721">
        <f t="shared" si="354"/>
        <v>-0.5252765004404083</v>
      </c>
    </row>
    <row r="22722" spans="1:3" x14ac:dyDescent="0.45">
      <c r="A22722">
        <v>0.51519000000000004</v>
      </c>
      <c r="B22722">
        <v>0.51134999999999997</v>
      </c>
      <c r="C22722">
        <f t="shared" ref="C22722:C22785" si="355">$D$2*SIN($E$2*A22722+$F$2+$G$2)</f>
        <v>-0.52538512819031113</v>
      </c>
    </row>
    <row r="22723" spans="1:3" x14ac:dyDescent="0.45">
      <c r="A22723">
        <v>0.51522000000000001</v>
      </c>
      <c r="B22723">
        <v>0.51878999999999997</v>
      </c>
      <c r="C22723">
        <f t="shared" si="355"/>
        <v>-0.52554776087808597</v>
      </c>
    </row>
    <row r="22724" spans="1:3" x14ac:dyDescent="0.45">
      <c r="A22724">
        <v>0.51524000000000003</v>
      </c>
      <c r="B22724">
        <v>0.52417000000000002</v>
      </c>
      <c r="C22724">
        <f t="shared" si="355"/>
        <v>-0.52565597666229968</v>
      </c>
    </row>
    <row r="22725" spans="1:3" x14ac:dyDescent="0.45">
      <c r="A22725">
        <v>0.51526000000000005</v>
      </c>
      <c r="B22725">
        <v>0.52737000000000001</v>
      </c>
      <c r="C22725">
        <f t="shared" si="355"/>
        <v>-0.52576402760080276</v>
      </c>
    </row>
    <row r="22726" spans="1:3" x14ac:dyDescent="0.45">
      <c r="A22726">
        <v>0.51527999999999996</v>
      </c>
      <c r="B22726">
        <v>0.52849000000000002</v>
      </c>
      <c r="C22726">
        <f t="shared" si="355"/>
        <v>-0.52587191365971031</v>
      </c>
    </row>
    <row r="22727" spans="1:3" x14ac:dyDescent="0.45">
      <c r="A22727">
        <v>0.51531000000000005</v>
      </c>
      <c r="B22727">
        <v>0.52722999999999998</v>
      </c>
      <c r="C22727">
        <f t="shared" si="355"/>
        <v>-0.52603343352483756</v>
      </c>
    </row>
    <row r="22728" spans="1:3" x14ac:dyDescent="0.45">
      <c r="A22728">
        <v>0.51532999999999995</v>
      </c>
      <c r="B22728">
        <v>0.52383999999999997</v>
      </c>
      <c r="C22728">
        <f t="shared" si="355"/>
        <v>-0.52614090723685181</v>
      </c>
    </row>
    <row r="22729" spans="1:3" x14ac:dyDescent="0.45">
      <c r="A22729">
        <v>0.51534999999999997</v>
      </c>
      <c r="B22729">
        <v>0.51817000000000002</v>
      </c>
      <c r="C22729">
        <f t="shared" si="355"/>
        <v>-0.52624821595108251</v>
      </c>
    </row>
    <row r="22730" spans="1:3" x14ac:dyDescent="0.45">
      <c r="A22730">
        <v>0.51536999999999999</v>
      </c>
      <c r="B22730">
        <v>0.50970000000000004</v>
      </c>
      <c r="C22730">
        <f t="shared" si="355"/>
        <v>-0.52635535963387703</v>
      </c>
    </row>
    <row r="22731" spans="1:3" x14ac:dyDescent="0.45">
      <c r="A22731">
        <v>0.51539999999999997</v>
      </c>
      <c r="B22731">
        <v>0.49942999999999999</v>
      </c>
      <c r="C22731">
        <f t="shared" si="355"/>
        <v>-0.5265157656506394</v>
      </c>
    </row>
    <row r="22732" spans="1:3" x14ac:dyDescent="0.45">
      <c r="A22732">
        <v>0.51541999999999999</v>
      </c>
      <c r="B22732">
        <v>0.48669000000000001</v>
      </c>
      <c r="C22732">
        <f t="shared" si="355"/>
        <v>-0.52662249660795546</v>
      </c>
    </row>
    <row r="22733" spans="1:3" x14ac:dyDescent="0.45">
      <c r="A22733">
        <v>0.51544000000000001</v>
      </c>
      <c r="B22733">
        <v>0.47203000000000001</v>
      </c>
      <c r="C22733">
        <f t="shared" si="355"/>
        <v>-0.52672906241646089</v>
      </c>
    </row>
    <row r="22734" spans="1:3" x14ac:dyDescent="0.45">
      <c r="A22734">
        <v>0.51546000000000003</v>
      </c>
      <c r="B22734">
        <v>0.45534000000000002</v>
      </c>
      <c r="C22734">
        <f t="shared" si="355"/>
        <v>-0.52683546304273676</v>
      </c>
    </row>
    <row r="22735" spans="1:3" x14ac:dyDescent="0.45">
      <c r="A22735">
        <v>0.51549</v>
      </c>
      <c r="B22735">
        <v>0.43664999999999998</v>
      </c>
      <c r="C22735">
        <f t="shared" si="355"/>
        <v>-0.52699475419249309</v>
      </c>
    </row>
    <row r="22736" spans="1:3" x14ac:dyDescent="0.45">
      <c r="A22736">
        <v>0.51551000000000002</v>
      </c>
      <c r="B22736">
        <v>0.41611999999999999</v>
      </c>
      <c r="C22736">
        <f t="shared" si="355"/>
        <v>-0.52710074171732646</v>
      </c>
    </row>
    <row r="22737" spans="1:3" x14ac:dyDescent="0.45">
      <c r="A22737">
        <v>0.51553000000000004</v>
      </c>
      <c r="B22737">
        <v>0.39360000000000001</v>
      </c>
      <c r="C22737">
        <f t="shared" si="355"/>
        <v>-0.52720656394337151</v>
      </c>
    </row>
    <row r="22738" spans="1:3" x14ac:dyDescent="0.45">
      <c r="A22738">
        <v>0.51556000000000002</v>
      </c>
      <c r="B22738">
        <v>0.36969999999999997</v>
      </c>
      <c r="C22738">
        <f t="shared" si="355"/>
        <v>-0.52736498727463121</v>
      </c>
    </row>
    <row r="22739" spans="1:3" x14ac:dyDescent="0.45">
      <c r="A22739">
        <v>0.51558000000000004</v>
      </c>
      <c r="B22739">
        <v>0.34394999999999998</v>
      </c>
      <c r="C22739">
        <f t="shared" si="355"/>
        <v>-0.52747039610863089</v>
      </c>
    </row>
    <row r="22740" spans="1:3" x14ac:dyDescent="0.45">
      <c r="A22740">
        <v>0.51559999999999995</v>
      </c>
      <c r="B22740">
        <v>0.31707999999999997</v>
      </c>
      <c r="C22740">
        <f t="shared" si="355"/>
        <v>-0.52757563952791797</v>
      </c>
    </row>
    <row r="22741" spans="1:3" x14ac:dyDescent="0.45">
      <c r="A22741">
        <v>0.51561999999999997</v>
      </c>
      <c r="B22741">
        <v>0.28899999999999998</v>
      </c>
      <c r="C22741">
        <f t="shared" si="355"/>
        <v>-0.52768071749948953</v>
      </c>
    </row>
    <row r="22742" spans="1:3" x14ac:dyDescent="0.45">
      <c r="A22742">
        <v>0.51565000000000005</v>
      </c>
      <c r="B22742">
        <v>0.26005</v>
      </c>
      <c r="C22742">
        <f t="shared" si="355"/>
        <v>-0.52783802417031023</v>
      </c>
    </row>
    <row r="22743" spans="1:3" x14ac:dyDescent="0.45">
      <c r="A22743">
        <v>0.51566999999999996</v>
      </c>
      <c r="B22743">
        <v>0.22997000000000001</v>
      </c>
      <c r="C22743">
        <f t="shared" si="355"/>
        <v>-0.52794268837853708</v>
      </c>
    </row>
    <row r="22744" spans="1:3" x14ac:dyDescent="0.45">
      <c r="A22744">
        <v>0.51568999999999998</v>
      </c>
      <c r="B22744">
        <v>0.19868</v>
      </c>
      <c r="C22744">
        <f t="shared" si="355"/>
        <v>-0.52804718702394193</v>
      </c>
    </row>
    <row r="22745" spans="1:3" x14ac:dyDescent="0.45">
      <c r="A22745">
        <v>0.51571</v>
      </c>
      <c r="B22745">
        <v>0.16703000000000001</v>
      </c>
      <c r="C22745">
        <f t="shared" si="355"/>
        <v>-0.52815152007375377</v>
      </c>
    </row>
    <row r="22746" spans="1:3" x14ac:dyDescent="0.45">
      <c r="A22746">
        <v>0.51573999999999998</v>
      </c>
      <c r="B22746">
        <v>0.13458999999999999</v>
      </c>
      <c r="C22746">
        <f t="shared" si="355"/>
        <v>-0.52830770908517388</v>
      </c>
    </row>
    <row r="22747" spans="1:3" x14ac:dyDescent="0.45">
      <c r="A22747">
        <v>0.51576</v>
      </c>
      <c r="B22747">
        <v>0.10169</v>
      </c>
      <c r="C22747">
        <f t="shared" si="355"/>
        <v>-0.52841162800297004</v>
      </c>
    </row>
    <row r="22748" spans="1:3" x14ac:dyDescent="0.45">
      <c r="A22748">
        <v>0.51578000000000002</v>
      </c>
      <c r="B22748">
        <v>6.8629999999999997E-2</v>
      </c>
      <c r="C22748">
        <f t="shared" si="355"/>
        <v>-0.52851538121088459</v>
      </c>
    </row>
    <row r="22749" spans="1:3" x14ac:dyDescent="0.45">
      <c r="A22749">
        <v>0.51580000000000004</v>
      </c>
      <c r="B22749">
        <v>3.5659999999999997E-2</v>
      </c>
      <c r="C22749">
        <f t="shared" si="355"/>
        <v>-0.52861896867637925</v>
      </c>
    </row>
    <row r="22750" spans="1:3" x14ac:dyDescent="0.45">
      <c r="A22750">
        <v>0.51583000000000001</v>
      </c>
      <c r="B22750">
        <v>2.2699999999999999E-3</v>
      </c>
      <c r="C22750">
        <f t="shared" si="355"/>
        <v>-0.52877403903653775</v>
      </c>
    </row>
    <row r="22751" spans="1:3" x14ac:dyDescent="0.45">
      <c r="A22751">
        <v>0.51585000000000003</v>
      </c>
      <c r="B22751">
        <v>-3.125E-2</v>
      </c>
      <c r="C22751">
        <f t="shared" si="355"/>
        <v>-0.52887721200397686</v>
      </c>
    </row>
    <row r="22752" spans="1:3" x14ac:dyDescent="0.45">
      <c r="A22752">
        <v>0.51587000000000005</v>
      </c>
      <c r="B22752">
        <v>-6.4610000000000001E-2</v>
      </c>
      <c r="C22752">
        <f t="shared" si="355"/>
        <v>-0.52898021911552584</v>
      </c>
    </row>
    <row r="22753" spans="1:3" x14ac:dyDescent="0.45">
      <c r="A22753">
        <v>0.51590000000000003</v>
      </c>
      <c r="B22753">
        <v>-9.7720000000000001E-2</v>
      </c>
      <c r="C22753">
        <f t="shared" si="355"/>
        <v>-0.52913441873240763</v>
      </c>
    </row>
    <row r="22754" spans="1:3" x14ac:dyDescent="0.45">
      <c r="A22754">
        <v>0.51592000000000005</v>
      </c>
      <c r="B22754">
        <v>-0.13031999999999999</v>
      </c>
      <c r="C22754">
        <f t="shared" si="355"/>
        <v>-0.5292370110630219</v>
      </c>
    </row>
    <row r="22755" spans="1:3" x14ac:dyDescent="0.45">
      <c r="A22755">
        <v>0.51593999999999995</v>
      </c>
      <c r="B22755">
        <v>-0.16234000000000001</v>
      </c>
      <c r="C22755">
        <f t="shared" si="355"/>
        <v>-0.52933943742491263</v>
      </c>
    </row>
    <row r="22756" spans="1:3" x14ac:dyDescent="0.45">
      <c r="A22756">
        <v>0.51595999999999997</v>
      </c>
      <c r="B22756">
        <v>-0.19353000000000001</v>
      </c>
      <c r="C22756">
        <f t="shared" si="355"/>
        <v>-0.52944169778596073</v>
      </c>
    </row>
    <row r="22757" spans="1:3" x14ac:dyDescent="0.45">
      <c r="A22757">
        <v>0.51598999999999995</v>
      </c>
      <c r="B22757">
        <v>-0.22439999999999999</v>
      </c>
      <c r="C22757">
        <f t="shared" si="355"/>
        <v>-0.52959477700581548</v>
      </c>
    </row>
    <row r="22758" spans="1:3" x14ac:dyDescent="0.45">
      <c r="A22758">
        <v>0.51600999999999997</v>
      </c>
      <c r="B22758">
        <v>-0.25424999999999998</v>
      </c>
      <c r="C22758">
        <f t="shared" si="355"/>
        <v>-0.52969662222456815</v>
      </c>
    </row>
    <row r="22759" spans="1:3" x14ac:dyDescent="0.45">
      <c r="A22759">
        <v>0.51602999999999999</v>
      </c>
      <c r="B22759">
        <v>-0.28290999999999999</v>
      </c>
      <c r="C22759">
        <f t="shared" si="355"/>
        <v>-0.52979830133046446</v>
      </c>
    </row>
    <row r="22760" spans="1:3" x14ac:dyDescent="0.45">
      <c r="A22760">
        <v>0.51605000000000001</v>
      </c>
      <c r="B22760">
        <v>-0.31052000000000002</v>
      </c>
      <c r="C22760">
        <f t="shared" si="355"/>
        <v>-0.52989981429161792</v>
      </c>
    </row>
    <row r="22761" spans="1:3" x14ac:dyDescent="0.45">
      <c r="A22761">
        <v>0.51607999999999998</v>
      </c>
      <c r="B22761">
        <v>-0.33704000000000001</v>
      </c>
      <c r="C22761">
        <f t="shared" si="355"/>
        <v>-0.53005177214233123</v>
      </c>
    </row>
    <row r="22762" spans="1:3" x14ac:dyDescent="0.45">
      <c r="A22762">
        <v>0.5161</v>
      </c>
      <c r="B22762">
        <v>-0.36215000000000003</v>
      </c>
      <c r="C22762">
        <f t="shared" si="355"/>
        <v>-0.53015286960246555</v>
      </c>
    </row>
    <row r="22763" spans="1:3" x14ac:dyDescent="0.45">
      <c r="A22763">
        <v>0.51612000000000002</v>
      </c>
      <c r="B22763">
        <v>-0.38600000000000001</v>
      </c>
      <c r="C22763">
        <f t="shared" si="355"/>
        <v>-0.53025380080666418</v>
      </c>
    </row>
    <row r="22764" spans="1:3" x14ac:dyDescent="0.45">
      <c r="A22764">
        <v>0.51615</v>
      </c>
      <c r="B22764">
        <v>-0.40899999999999997</v>
      </c>
      <c r="C22764">
        <f t="shared" si="355"/>
        <v>-0.53040488581385836</v>
      </c>
    </row>
    <row r="22765" spans="1:3" x14ac:dyDescent="0.45">
      <c r="A22765">
        <v>0.51617000000000002</v>
      </c>
      <c r="B22765">
        <v>-0.43045</v>
      </c>
      <c r="C22765">
        <f t="shared" si="355"/>
        <v>-0.53050540123985457</v>
      </c>
    </row>
    <row r="22766" spans="1:3" x14ac:dyDescent="0.45">
      <c r="A22766">
        <v>0.51619000000000004</v>
      </c>
      <c r="B22766">
        <v>-0.45027</v>
      </c>
      <c r="C22766">
        <f t="shared" si="355"/>
        <v>-0.5306057502993613</v>
      </c>
    </row>
    <row r="22767" spans="1:3" x14ac:dyDescent="0.45">
      <c r="A22767">
        <v>0.51620999999999995</v>
      </c>
      <c r="B22767">
        <v>-0.46833000000000002</v>
      </c>
      <c r="C22767">
        <f t="shared" si="355"/>
        <v>-0.53070593296090851</v>
      </c>
    </row>
    <row r="22768" spans="1:3" x14ac:dyDescent="0.45">
      <c r="A22768">
        <v>0.51624000000000003</v>
      </c>
      <c r="B22768">
        <v>-0.48474</v>
      </c>
      <c r="C22768">
        <f t="shared" si="355"/>
        <v>-0.53085589488834672</v>
      </c>
    </row>
    <row r="22769" spans="1:3" x14ac:dyDescent="0.45">
      <c r="A22769">
        <v>0.51626000000000005</v>
      </c>
      <c r="B22769">
        <v>-0.49920999999999999</v>
      </c>
      <c r="C22769">
        <f t="shared" si="355"/>
        <v>-0.53095566141766071</v>
      </c>
    </row>
    <row r="22770" spans="1:3" x14ac:dyDescent="0.45">
      <c r="A22770">
        <v>0.51627999999999996</v>
      </c>
      <c r="B22770">
        <v>-0.51187000000000005</v>
      </c>
      <c r="C22770">
        <f t="shared" si="355"/>
        <v>-0.53105526143928306</v>
      </c>
    </row>
    <row r="22771" spans="1:3" x14ac:dyDescent="0.45">
      <c r="A22771">
        <v>0.51629999999999998</v>
      </c>
      <c r="B22771">
        <v>-0.52234000000000003</v>
      </c>
      <c r="C22771">
        <f t="shared" si="355"/>
        <v>-0.5311546949219802</v>
      </c>
    </row>
    <row r="22772" spans="1:3" x14ac:dyDescent="0.45">
      <c r="A22772">
        <v>0.51632999999999996</v>
      </c>
      <c r="B22772">
        <v>-0.53044999999999998</v>
      </c>
      <c r="C22772">
        <f t="shared" si="355"/>
        <v>-0.53130353281734355</v>
      </c>
    </row>
    <row r="22773" spans="1:3" x14ac:dyDescent="0.45">
      <c r="A22773">
        <v>0.51634999999999998</v>
      </c>
      <c r="B22773">
        <v>-0.53642999999999996</v>
      </c>
      <c r="C22773">
        <f t="shared" si="355"/>
        <v>-0.53140254981641821</v>
      </c>
    </row>
    <row r="22774" spans="1:3" x14ac:dyDescent="0.45">
      <c r="A22774">
        <v>0.51637</v>
      </c>
      <c r="B22774">
        <v>-0.53991</v>
      </c>
      <c r="C22774">
        <f t="shared" si="355"/>
        <v>-0.53150140016765768</v>
      </c>
    </row>
    <row r="22775" spans="1:3" x14ac:dyDescent="0.45">
      <c r="A22775">
        <v>0.51639000000000002</v>
      </c>
      <c r="B22775">
        <v>-0.54132000000000002</v>
      </c>
      <c r="C22775">
        <f t="shared" si="355"/>
        <v>-0.53160008384006308</v>
      </c>
    </row>
    <row r="22776" spans="1:3" x14ac:dyDescent="0.45">
      <c r="A22776">
        <v>0.51641999999999999</v>
      </c>
      <c r="B22776">
        <v>-0.54003000000000001</v>
      </c>
      <c r="C22776">
        <f t="shared" si="355"/>
        <v>-0.53174779675817174</v>
      </c>
    </row>
    <row r="22777" spans="1:3" x14ac:dyDescent="0.45">
      <c r="A22777">
        <v>0.51644000000000001</v>
      </c>
      <c r="B22777">
        <v>-0.53610000000000002</v>
      </c>
      <c r="C22777">
        <f t="shared" si="355"/>
        <v>-0.53184606359820996</v>
      </c>
    </row>
    <row r="22778" spans="1:3" x14ac:dyDescent="0.45">
      <c r="A22778">
        <v>0.51646000000000003</v>
      </c>
      <c r="B22778">
        <v>-0.52964</v>
      </c>
      <c r="C22778">
        <f t="shared" si="355"/>
        <v>-0.53194416365132768</v>
      </c>
    </row>
    <row r="22779" spans="1:3" x14ac:dyDescent="0.45">
      <c r="A22779">
        <v>0.51649</v>
      </c>
      <c r="B22779">
        <v>-0.52046999999999999</v>
      </c>
      <c r="C22779">
        <f t="shared" si="355"/>
        <v>-0.53209100093824302</v>
      </c>
    </row>
    <row r="22780" spans="1:3" x14ac:dyDescent="0.45">
      <c r="A22780">
        <v>0.51651000000000002</v>
      </c>
      <c r="B22780">
        <v>-0.50900999999999996</v>
      </c>
      <c r="C22780">
        <f t="shared" si="355"/>
        <v>-0.5321886838895783</v>
      </c>
    </row>
    <row r="22781" spans="1:3" x14ac:dyDescent="0.45">
      <c r="A22781">
        <v>0.51653000000000004</v>
      </c>
      <c r="B22781">
        <v>-0.49514999999999998</v>
      </c>
      <c r="C22781">
        <f t="shared" si="355"/>
        <v>-0.53228619994654724</v>
      </c>
    </row>
    <row r="22782" spans="1:3" x14ac:dyDescent="0.45">
      <c r="A22782">
        <v>0.51654999999999995</v>
      </c>
      <c r="B22782">
        <v>-0.47926000000000002</v>
      </c>
      <c r="C22782">
        <f t="shared" si="355"/>
        <v>-0.53238354907856711</v>
      </c>
    </row>
    <row r="22783" spans="1:3" x14ac:dyDescent="0.45">
      <c r="A22783">
        <v>0.51658000000000004</v>
      </c>
      <c r="B22783">
        <v>-0.46113999999999999</v>
      </c>
      <c r="C22783">
        <f t="shared" si="355"/>
        <v>-0.53252925972555321</v>
      </c>
    </row>
    <row r="22784" spans="1:3" x14ac:dyDescent="0.45">
      <c r="A22784">
        <v>0.51659999999999995</v>
      </c>
      <c r="B22784">
        <v>-0.44102000000000002</v>
      </c>
      <c r="C22784">
        <f t="shared" si="355"/>
        <v>-0.53262619141175527</v>
      </c>
    </row>
    <row r="22785" spans="1:3" x14ac:dyDescent="0.45">
      <c r="A22785">
        <v>0.51661999999999997</v>
      </c>
      <c r="B22785">
        <v>-0.41904000000000002</v>
      </c>
      <c r="C22785">
        <f t="shared" si="355"/>
        <v>-0.53272295606638809</v>
      </c>
    </row>
    <row r="22786" spans="1:3" x14ac:dyDescent="0.45">
      <c r="A22786">
        <v>0.51663999999999999</v>
      </c>
      <c r="B22786">
        <v>-0.39554</v>
      </c>
      <c r="C22786">
        <f t="shared" ref="C22786:C22849" si="356">$D$2*SIN($E$2*A22786+$F$2+$G$2)</f>
        <v>-0.53281955365910627</v>
      </c>
    </row>
    <row r="22787" spans="1:3" x14ac:dyDescent="0.45">
      <c r="A22787">
        <v>0.51666999999999996</v>
      </c>
      <c r="B22787">
        <v>-0.37058999999999997</v>
      </c>
      <c r="C22787">
        <f t="shared" si="356"/>
        <v>-0.53296413674084187</v>
      </c>
    </row>
    <row r="22788" spans="1:3" x14ac:dyDescent="0.45">
      <c r="A22788">
        <v>0.51668999999999998</v>
      </c>
      <c r="B22788">
        <v>-0.34394000000000002</v>
      </c>
      <c r="C22788">
        <f t="shared" si="356"/>
        <v>-0.53306031654635622</v>
      </c>
    </row>
    <row r="22789" spans="1:3" x14ac:dyDescent="0.45">
      <c r="A22789">
        <v>0.51671</v>
      </c>
      <c r="B22789">
        <v>-0.31646999999999997</v>
      </c>
      <c r="C22789">
        <f t="shared" si="356"/>
        <v>-0.53315632918415956</v>
      </c>
    </row>
    <row r="22790" spans="1:3" x14ac:dyDescent="0.45">
      <c r="A22790">
        <v>0.51673000000000002</v>
      </c>
      <c r="B22790">
        <v>-0.28756999999999999</v>
      </c>
      <c r="C22790">
        <f t="shared" si="356"/>
        <v>-0.53325217462414243</v>
      </c>
    </row>
    <row r="22791" spans="1:3" x14ac:dyDescent="0.45">
      <c r="A22791">
        <v>0.51676</v>
      </c>
      <c r="B22791">
        <v>-0.25774000000000002</v>
      </c>
      <c r="C22791">
        <f t="shared" si="356"/>
        <v>-0.53339562922246786</v>
      </c>
    </row>
    <row r="22792" spans="1:3" x14ac:dyDescent="0.45">
      <c r="A22792">
        <v>0.51678000000000002</v>
      </c>
      <c r="B22792">
        <v>-0.22719</v>
      </c>
      <c r="C22792">
        <f t="shared" si="356"/>
        <v>-0.53349105653651441</v>
      </c>
    </row>
    <row r="22793" spans="1:3" x14ac:dyDescent="0.45">
      <c r="A22793">
        <v>0.51680000000000004</v>
      </c>
      <c r="B22793">
        <v>-0.19596</v>
      </c>
      <c r="C22793">
        <f t="shared" si="356"/>
        <v>-0.53358631654777</v>
      </c>
    </row>
    <row r="22794" spans="1:3" x14ac:dyDescent="0.45">
      <c r="A22794">
        <v>0.51683000000000001</v>
      </c>
      <c r="B22794">
        <v>-0.16449</v>
      </c>
      <c r="C22794">
        <f t="shared" si="356"/>
        <v>-0.53372889280658631</v>
      </c>
    </row>
    <row r="22795" spans="1:3" x14ac:dyDescent="0.45">
      <c r="A22795">
        <v>0.51685000000000003</v>
      </c>
      <c r="B22795">
        <v>-0.13225000000000001</v>
      </c>
      <c r="C22795">
        <f t="shared" si="356"/>
        <v>-0.53382373443028253</v>
      </c>
    </row>
    <row r="22796" spans="1:3" x14ac:dyDescent="0.45">
      <c r="A22796">
        <v>0.51687000000000005</v>
      </c>
      <c r="B22796">
        <v>-9.9890000000000007E-2</v>
      </c>
      <c r="C22796">
        <f t="shared" si="356"/>
        <v>-0.53391840864686002</v>
      </c>
    </row>
    <row r="22797" spans="1:3" x14ac:dyDescent="0.45">
      <c r="A22797">
        <v>0.51688999999999996</v>
      </c>
      <c r="B22797">
        <v>-6.7269999999999996E-2</v>
      </c>
      <c r="C22797">
        <f t="shared" si="356"/>
        <v>-0.53401291542662832</v>
      </c>
    </row>
    <row r="22798" spans="1:3" x14ac:dyDescent="0.45">
      <c r="A22798">
        <v>0.51692000000000005</v>
      </c>
      <c r="B22798">
        <v>-3.4619999999999998E-2</v>
      </c>
      <c r="C22798">
        <f t="shared" si="356"/>
        <v>-0.534154361587449</v>
      </c>
    </row>
    <row r="22799" spans="1:3" x14ac:dyDescent="0.45">
      <c r="A22799">
        <v>0.51693999999999996</v>
      </c>
      <c r="B22799">
        <v>-2.2499999999999998E-3</v>
      </c>
      <c r="C22799">
        <f t="shared" si="356"/>
        <v>-0.53424844964564744</v>
      </c>
    </row>
    <row r="22800" spans="1:3" x14ac:dyDescent="0.45">
      <c r="A22800">
        <v>0.51695999999999998</v>
      </c>
      <c r="B22800">
        <v>2.9909999999999999E-2</v>
      </c>
      <c r="C22800">
        <f t="shared" si="356"/>
        <v>-0.53434237016353714</v>
      </c>
    </row>
    <row r="22801" spans="1:3" x14ac:dyDescent="0.45">
      <c r="A22801">
        <v>0.51698</v>
      </c>
      <c r="B22801">
        <v>6.1629999999999997E-2</v>
      </c>
      <c r="C22801">
        <f t="shared" si="356"/>
        <v>-0.53443612311166377</v>
      </c>
    </row>
    <row r="22802" spans="1:3" x14ac:dyDescent="0.45">
      <c r="A22802">
        <v>0.51700999999999997</v>
      </c>
      <c r="B22802">
        <v>9.2520000000000005E-2</v>
      </c>
      <c r="C22802">
        <f t="shared" si="356"/>
        <v>-0.53457643827624823</v>
      </c>
    </row>
    <row r="22803" spans="1:3" x14ac:dyDescent="0.45">
      <c r="A22803">
        <v>0.51702999999999999</v>
      </c>
      <c r="B22803">
        <v>0.12282999999999999</v>
      </c>
      <c r="C22803">
        <f t="shared" si="356"/>
        <v>-0.53466977217145373</v>
      </c>
    </row>
    <row r="22804" spans="1:3" x14ac:dyDescent="0.45">
      <c r="A22804">
        <v>0.51705000000000001</v>
      </c>
      <c r="B22804">
        <v>0.15276999999999999</v>
      </c>
      <c r="C22804">
        <f t="shared" si="356"/>
        <v>-0.53476293839422295</v>
      </c>
    </row>
    <row r="22805" spans="1:3" x14ac:dyDescent="0.45">
      <c r="A22805">
        <v>0.51707000000000003</v>
      </c>
      <c r="B22805">
        <v>0.18189</v>
      </c>
      <c r="C22805">
        <f t="shared" si="356"/>
        <v>-0.53485593691533972</v>
      </c>
    </row>
    <row r="22806" spans="1:3" x14ac:dyDescent="0.45">
      <c r="A22806">
        <v>0.5171</v>
      </c>
      <c r="B22806">
        <v>0.21035999999999999</v>
      </c>
      <c r="C22806">
        <f t="shared" si="356"/>
        <v>-0.53499512019263107</v>
      </c>
    </row>
    <row r="22807" spans="1:3" x14ac:dyDescent="0.45">
      <c r="A22807">
        <v>0.51712000000000002</v>
      </c>
      <c r="B22807">
        <v>0.23813000000000001</v>
      </c>
      <c r="C22807">
        <f t="shared" si="356"/>
        <v>-0.53508769933213562</v>
      </c>
    </row>
    <row r="22808" spans="1:3" x14ac:dyDescent="0.45">
      <c r="A22808">
        <v>0.51714000000000004</v>
      </c>
      <c r="B22808">
        <v>0.26495999999999997</v>
      </c>
      <c r="C22808">
        <f t="shared" si="356"/>
        <v>-0.53518011066814253</v>
      </c>
    </row>
    <row r="22809" spans="1:3" x14ac:dyDescent="0.45">
      <c r="A22809">
        <v>0.51717000000000002</v>
      </c>
      <c r="B22809">
        <v>0.29053000000000001</v>
      </c>
      <c r="C22809">
        <f t="shared" si="356"/>
        <v>-0.53531841297721272</v>
      </c>
    </row>
    <row r="22810" spans="1:3" x14ac:dyDescent="0.45">
      <c r="A22810">
        <v>0.51719000000000004</v>
      </c>
      <c r="B22810">
        <v>0.31544</v>
      </c>
      <c r="C22810">
        <f t="shared" si="356"/>
        <v>-0.53541040467780066</v>
      </c>
    </row>
    <row r="22811" spans="1:3" x14ac:dyDescent="0.45">
      <c r="A22811">
        <v>0.51720999999999995</v>
      </c>
      <c r="B22811">
        <v>0.33944999999999997</v>
      </c>
      <c r="C22811">
        <f t="shared" si="356"/>
        <v>-0.53550222847369</v>
      </c>
    </row>
    <row r="22812" spans="1:3" x14ac:dyDescent="0.45">
      <c r="A22812">
        <v>0.51722999999999997</v>
      </c>
      <c r="B22812">
        <v>0.3619</v>
      </c>
      <c r="C22812">
        <f t="shared" si="356"/>
        <v>-0.53559388433608479</v>
      </c>
    </row>
    <row r="22813" spans="1:3" x14ac:dyDescent="0.45">
      <c r="A22813">
        <v>0.51726000000000005</v>
      </c>
      <c r="B22813">
        <v>0.38358999999999999</v>
      </c>
      <c r="C22813">
        <f t="shared" si="356"/>
        <v>-0.53573105319151348</v>
      </c>
    </row>
    <row r="22814" spans="1:3" x14ac:dyDescent="0.45">
      <c r="A22814">
        <v>0.51727999999999996</v>
      </c>
      <c r="B22814">
        <v>0.40405000000000002</v>
      </c>
      <c r="C22814">
        <f t="shared" si="356"/>
        <v>-0.53582228909453555</v>
      </c>
    </row>
    <row r="22815" spans="1:3" x14ac:dyDescent="0.45">
      <c r="A22815">
        <v>0.51729999999999998</v>
      </c>
      <c r="B22815">
        <v>0.42319000000000001</v>
      </c>
      <c r="C22815">
        <f t="shared" si="356"/>
        <v>-0.53591335696369213</v>
      </c>
    </row>
    <row r="22816" spans="1:3" x14ac:dyDescent="0.45">
      <c r="A22816">
        <v>0.51732</v>
      </c>
      <c r="B22816">
        <v>0.44124000000000002</v>
      </c>
      <c r="C22816">
        <f t="shared" si="356"/>
        <v>-0.53600425677042451</v>
      </c>
    </row>
    <row r="22817" spans="1:3" x14ac:dyDescent="0.45">
      <c r="A22817">
        <v>0.51734999999999998</v>
      </c>
      <c r="B22817">
        <v>0.45789999999999997</v>
      </c>
      <c r="C22817">
        <f t="shared" si="356"/>
        <v>-0.53614029130113439</v>
      </c>
    </row>
    <row r="22818" spans="1:3" x14ac:dyDescent="0.45">
      <c r="A22818">
        <v>0.51737</v>
      </c>
      <c r="B22818">
        <v>0.47331000000000001</v>
      </c>
      <c r="C22818">
        <f t="shared" si="356"/>
        <v>-0.53623077082720649</v>
      </c>
    </row>
    <row r="22819" spans="1:3" x14ac:dyDescent="0.45">
      <c r="A22819">
        <v>0.51739000000000002</v>
      </c>
      <c r="B22819">
        <v>0.48713000000000001</v>
      </c>
      <c r="C22819">
        <f t="shared" si="356"/>
        <v>-0.53632108219131336</v>
      </c>
    </row>
    <row r="22820" spans="1:3" x14ac:dyDescent="0.45">
      <c r="A22820">
        <v>0.51741000000000004</v>
      </c>
      <c r="B22820">
        <v>0.49941000000000002</v>
      </c>
      <c r="C22820">
        <f t="shared" si="356"/>
        <v>-0.53641122536513319</v>
      </c>
    </row>
    <row r="22821" spans="1:3" x14ac:dyDescent="0.45">
      <c r="A22821">
        <v>0.51744000000000001</v>
      </c>
      <c r="B22821">
        <v>0.50983000000000001</v>
      </c>
      <c r="C22821">
        <f t="shared" si="356"/>
        <v>-0.53654612470725116</v>
      </c>
    </row>
    <row r="22822" spans="1:3" x14ac:dyDescent="0.45">
      <c r="A22822">
        <v>0.51746000000000003</v>
      </c>
      <c r="B22822">
        <v>0.51827999999999996</v>
      </c>
      <c r="C22822">
        <f t="shared" si="356"/>
        <v>-0.53663584728179248</v>
      </c>
    </row>
    <row r="22823" spans="1:3" x14ac:dyDescent="0.45">
      <c r="A22823">
        <v>0.51748000000000005</v>
      </c>
      <c r="B22823">
        <v>0.52468000000000004</v>
      </c>
      <c r="C22823">
        <f t="shared" si="356"/>
        <v>-0.53672540156733661</v>
      </c>
    </row>
    <row r="22824" spans="1:3" x14ac:dyDescent="0.45">
      <c r="A22824">
        <v>0.51751000000000003</v>
      </c>
      <c r="B22824">
        <v>0.52871999999999997</v>
      </c>
      <c r="C22824">
        <f t="shared" si="356"/>
        <v>-0.53685941739236298</v>
      </c>
    </row>
    <row r="22825" spans="1:3" x14ac:dyDescent="0.45">
      <c r="A22825">
        <v>0.51753000000000005</v>
      </c>
      <c r="B22825">
        <v>0.53086999999999995</v>
      </c>
      <c r="C22825">
        <f t="shared" si="356"/>
        <v>-0.53694855083266069</v>
      </c>
    </row>
    <row r="22826" spans="1:3" x14ac:dyDescent="0.45">
      <c r="A22826">
        <v>0.51754999999999995</v>
      </c>
      <c r="B22826">
        <v>0.53054000000000001</v>
      </c>
      <c r="C22826">
        <f t="shared" si="356"/>
        <v>-0.53703751588589677</v>
      </c>
    </row>
    <row r="22827" spans="1:3" x14ac:dyDescent="0.45">
      <c r="A22827">
        <v>0.51756999999999997</v>
      </c>
      <c r="B22827">
        <v>0.52781999999999996</v>
      </c>
      <c r="C22827">
        <f t="shared" si="356"/>
        <v>-0.53712631252417287</v>
      </c>
    </row>
    <row r="22828" spans="1:3" x14ac:dyDescent="0.45">
      <c r="A22828">
        <v>0.51759999999999995</v>
      </c>
      <c r="B22828">
        <v>0.52285999999999999</v>
      </c>
      <c r="C22828">
        <f t="shared" si="356"/>
        <v>-0.5372591916426358</v>
      </c>
    </row>
    <row r="22829" spans="1:3" x14ac:dyDescent="0.45">
      <c r="A22829">
        <v>0.51761999999999997</v>
      </c>
      <c r="B22829">
        <v>0.51546000000000003</v>
      </c>
      <c r="C22829">
        <f t="shared" si="356"/>
        <v>-0.53734756712179699</v>
      </c>
    </row>
    <row r="22830" spans="1:3" x14ac:dyDescent="0.45">
      <c r="A22830">
        <v>0.51763999999999999</v>
      </c>
      <c r="B22830">
        <v>0.50585999999999998</v>
      </c>
      <c r="C22830">
        <f t="shared" si="356"/>
        <v>-0.53743577408876553</v>
      </c>
    </row>
    <row r="22831" spans="1:3" x14ac:dyDescent="0.45">
      <c r="A22831">
        <v>0.51766000000000001</v>
      </c>
      <c r="B22831">
        <v>0.49390000000000001</v>
      </c>
      <c r="C22831">
        <f t="shared" si="356"/>
        <v>-0.53752381251587966</v>
      </c>
    </row>
    <row r="22832" spans="1:3" x14ac:dyDescent="0.45">
      <c r="A22832">
        <v>0.51768999999999998</v>
      </c>
      <c r="B22832">
        <v>0.47989999999999999</v>
      </c>
      <c r="C22832">
        <f t="shared" si="356"/>
        <v>-0.53765555408394416</v>
      </c>
    </row>
    <row r="22833" spans="1:3" x14ac:dyDescent="0.45">
      <c r="A22833">
        <v>0.51771</v>
      </c>
      <c r="B22833">
        <v>0.46378999999999998</v>
      </c>
      <c r="C22833">
        <f t="shared" si="356"/>
        <v>-0.53774317104074942</v>
      </c>
    </row>
    <row r="22834" spans="1:3" x14ac:dyDescent="0.45">
      <c r="A22834">
        <v>0.51773000000000002</v>
      </c>
      <c r="B22834">
        <v>0.44546000000000002</v>
      </c>
      <c r="C22834">
        <f t="shared" si="356"/>
        <v>-0.53783061936130061</v>
      </c>
    </row>
    <row r="22835" spans="1:3" x14ac:dyDescent="0.45">
      <c r="A22835">
        <v>0.51776</v>
      </c>
      <c r="B22835">
        <v>0.42532999999999999</v>
      </c>
      <c r="C22835">
        <f t="shared" si="356"/>
        <v>-0.53796147558917606</v>
      </c>
    </row>
    <row r="22836" spans="1:3" x14ac:dyDescent="0.45">
      <c r="A22836">
        <v>0.51778000000000002</v>
      </c>
      <c r="B22836">
        <v>0.40332000000000001</v>
      </c>
      <c r="C22836">
        <f t="shared" si="356"/>
        <v>-0.53804850219922873</v>
      </c>
    </row>
    <row r="22837" spans="1:3" x14ac:dyDescent="0.45">
      <c r="A22837">
        <v>0.51780000000000004</v>
      </c>
      <c r="B22837">
        <v>0.37961</v>
      </c>
      <c r="C22837">
        <f t="shared" si="356"/>
        <v>-0.53813536007727558</v>
      </c>
    </row>
    <row r="22838" spans="1:3" x14ac:dyDescent="0.45">
      <c r="A22838">
        <v>0.51781999999999995</v>
      </c>
      <c r="B22838">
        <v>0.35437999999999997</v>
      </c>
      <c r="C22838">
        <f t="shared" si="356"/>
        <v>-0.53822204919607797</v>
      </c>
    </row>
    <row r="22839" spans="1:3" x14ac:dyDescent="0.45">
      <c r="A22839">
        <v>0.51785000000000003</v>
      </c>
      <c r="B22839">
        <v>0.32762999999999998</v>
      </c>
      <c r="C22839">
        <f t="shared" si="356"/>
        <v>-0.53835176639124371</v>
      </c>
    </row>
    <row r="22840" spans="1:3" x14ac:dyDescent="0.45">
      <c r="A22840">
        <v>0.51787000000000005</v>
      </c>
      <c r="B22840">
        <v>0.29963000000000001</v>
      </c>
      <c r="C22840">
        <f t="shared" si="356"/>
        <v>-0.53843803349311314</v>
      </c>
    </row>
    <row r="22841" spans="1:3" x14ac:dyDescent="0.45">
      <c r="A22841">
        <v>0.51788999999999996</v>
      </c>
      <c r="B22841">
        <v>0.27016000000000001</v>
      </c>
      <c r="C22841">
        <f t="shared" si="356"/>
        <v>-0.53852413174081959</v>
      </c>
    </row>
    <row r="22842" spans="1:3" x14ac:dyDescent="0.45">
      <c r="A22842">
        <v>0.51790999999999998</v>
      </c>
      <c r="B22842">
        <v>0.23991999999999999</v>
      </c>
      <c r="C22842">
        <f t="shared" si="356"/>
        <v>-0.53861006110736287</v>
      </c>
    </row>
    <row r="22843" spans="1:3" x14ac:dyDescent="0.45">
      <c r="A22843">
        <v>0.51793999999999996</v>
      </c>
      <c r="B22843">
        <v>0.20904</v>
      </c>
      <c r="C22843">
        <f t="shared" si="356"/>
        <v>-0.5387386384460634</v>
      </c>
    </row>
    <row r="22844" spans="1:3" x14ac:dyDescent="0.45">
      <c r="A22844">
        <v>0.51795999999999998</v>
      </c>
      <c r="B22844">
        <v>0.17698</v>
      </c>
      <c r="C22844">
        <f t="shared" si="356"/>
        <v>-0.53882414549191915</v>
      </c>
    </row>
    <row r="22845" spans="1:3" x14ac:dyDescent="0.45">
      <c r="A22845">
        <v>0.51798</v>
      </c>
      <c r="B22845">
        <v>0.14433000000000001</v>
      </c>
      <c r="C22845">
        <f t="shared" si="356"/>
        <v>-0.53890948356252721</v>
      </c>
    </row>
    <row r="22846" spans="1:3" x14ac:dyDescent="0.45">
      <c r="A22846">
        <v>0.51800000000000002</v>
      </c>
      <c r="B22846">
        <v>0.11115</v>
      </c>
      <c r="C22846">
        <f t="shared" si="356"/>
        <v>-0.53899465263112578</v>
      </c>
    </row>
    <row r="22847" spans="1:3" x14ac:dyDescent="0.45">
      <c r="A22847">
        <v>0.51802999999999999</v>
      </c>
      <c r="B22847">
        <v>7.7700000000000005E-2</v>
      </c>
      <c r="C22847">
        <f t="shared" si="356"/>
        <v>-0.53912208929684402</v>
      </c>
    </row>
    <row r="22848" spans="1:3" x14ac:dyDescent="0.45">
      <c r="A22848">
        <v>0.51805000000000001</v>
      </c>
      <c r="B22848">
        <v>4.4240000000000002E-2</v>
      </c>
      <c r="C22848">
        <f t="shared" si="356"/>
        <v>-0.53920683574368233</v>
      </c>
    </row>
    <row r="22849" spans="1:3" x14ac:dyDescent="0.45">
      <c r="A22849">
        <v>0.51807000000000003</v>
      </c>
      <c r="B22849">
        <v>1.035E-2</v>
      </c>
      <c r="C22849">
        <f t="shared" si="356"/>
        <v>-0.53929141309526152</v>
      </c>
    </row>
    <row r="22850" spans="1:3" x14ac:dyDescent="0.45">
      <c r="A22850">
        <v>0.5181</v>
      </c>
      <c r="B22850">
        <v>-2.3560000000000001E-2</v>
      </c>
      <c r="C22850">
        <f t="shared" ref="C22850:C22913" si="357">$D$2*SIN($E$2*A22850+$F$2+$G$2)</f>
        <v>-0.53941796201101355</v>
      </c>
    </row>
    <row r="22851" spans="1:3" x14ac:dyDescent="0.45">
      <c r="A22851">
        <v>0.51812000000000002</v>
      </c>
      <c r="B22851">
        <v>-5.7279999999999998E-2</v>
      </c>
      <c r="C22851">
        <f t="shared" si="357"/>
        <v>-0.53950211650852042</v>
      </c>
    </row>
    <row r="22852" spans="1:3" x14ac:dyDescent="0.45">
      <c r="A22852">
        <v>0.51814000000000004</v>
      </c>
      <c r="B22852">
        <v>-9.11E-2</v>
      </c>
      <c r="C22852">
        <f t="shared" si="357"/>
        <v>-0.53958610181816802</v>
      </c>
    </row>
    <row r="22853" spans="1:3" x14ac:dyDescent="0.45">
      <c r="A22853">
        <v>0.51815999999999995</v>
      </c>
      <c r="B22853">
        <v>-0.12422999999999999</v>
      </c>
      <c r="C22853">
        <f t="shared" si="357"/>
        <v>-0.53966991791361796</v>
      </c>
    </row>
    <row r="22854" spans="1:3" x14ac:dyDescent="0.45">
      <c r="A22854">
        <v>0.51819000000000004</v>
      </c>
      <c r="B22854">
        <v>-0.15665000000000001</v>
      </c>
      <c r="C22854">
        <f t="shared" si="357"/>
        <v>-0.53979532472269121</v>
      </c>
    </row>
    <row r="22855" spans="1:3" x14ac:dyDescent="0.45">
      <c r="A22855">
        <v>0.51820999999999995</v>
      </c>
      <c r="B22855">
        <v>-0.18845000000000001</v>
      </c>
      <c r="C22855">
        <f t="shared" si="357"/>
        <v>-0.53987871766776874</v>
      </c>
    </row>
    <row r="22856" spans="1:3" x14ac:dyDescent="0.45">
      <c r="A22856">
        <v>0.51822999999999997</v>
      </c>
      <c r="B22856">
        <v>-0.21969</v>
      </c>
      <c r="C22856">
        <f t="shared" si="357"/>
        <v>-0.53996194130688546</v>
      </c>
    </row>
    <row r="22857" spans="1:3" x14ac:dyDescent="0.45">
      <c r="A22857">
        <v>0.51824999999999999</v>
      </c>
      <c r="B22857">
        <v>-0.25017</v>
      </c>
      <c r="C22857">
        <f t="shared" si="357"/>
        <v>-0.54004499561394181</v>
      </c>
    </row>
    <row r="22858" spans="1:3" x14ac:dyDescent="0.45">
      <c r="A22858">
        <v>0.51827999999999996</v>
      </c>
      <c r="B22858">
        <v>-0.27964</v>
      </c>
      <c r="C22858">
        <f t="shared" si="357"/>
        <v>-0.54016925951995221</v>
      </c>
    </row>
    <row r="22859" spans="1:3" x14ac:dyDescent="0.45">
      <c r="A22859">
        <v>0.51829999999999998</v>
      </c>
      <c r="B22859">
        <v>-0.30819000000000002</v>
      </c>
      <c r="C22859">
        <f t="shared" si="357"/>
        <v>-0.54025189038302335</v>
      </c>
    </row>
    <row r="22860" spans="1:3" x14ac:dyDescent="0.45">
      <c r="A22860">
        <v>0.51832</v>
      </c>
      <c r="B22860">
        <v>-0.33524999999999999</v>
      </c>
      <c r="C22860">
        <f t="shared" si="357"/>
        <v>-0.54033435182310596</v>
      </c>
    </row>
    <row r="22861" spans="1:3" x14ac:dyDescent="0.45">
      <c r="A22861">
        <v>0.51834000000000002</v>
      </c>
      <c r="B22861">
        <v>-0.36125000000000002</v>
      </c>
      <c r="C22861">
        <f t="shared" si="357"/>
        <v>-0.54041664381434029</v>
      </c>
    </row>
    <row r="22862" spans="1:3" x14ac:dyDescent="0.45">
      <c r="A22862">
        <v>0.51837</v>
      </c>
      <c r="B22862">
        <v>-0.38607000000000002</v>
      </c>
      <c r="C22862">
        <f t="shared" si="357"/>
        <v>-0.54053976402816351</v>
      </c>
    </row>
    <row r="22863" spans="1:3" x14ac:dyDescent="0.45">
      <c r="A22863">
        <v>0.51839000000000002</v>
      </c>
      <c r="B22863">
        <v>-0.40962999999999999</v>
      </c>
      <c r="C22863">
        <f t="shared" si="357"/>
        <v>-0.54062163228448878</v>
      </c>
    </row>
    <row r="22864" spans="1:3" x14ac:dyDescent="0.45">
      <c r="A22864">
        <v>0.51841000000000004</v>
      </c>
      <c r="B22864">
        <v>-0.43217</v>
      </c>
      <c r="C22864">
        <f t="shared" si="357"/>
        <v>-0.54070333100187451</v>
      </c>
    </row>
    <row r="22865" spans="1:3" x14ac:dyDescent="0.45">
      <c r="A22865">
        <v>0.51844000000000001</v>
      </c>
      <c r="B22865">
        <v>-0.45273000000000002</v>
      </c>
      <c r="C22865">
        <f t="shared" si="357"/>
        <v>-0.54082556113641089</v>
      </c>
    </row>
    <row r="22866" spans="1:3" x14ac:dyDescent="0.45">
      <c r="A22866">
        <v>0.51846000000000003</v>
      </c>
      <c r="B22866">
        <v>-0.4718</v>
      </c>
      <c r="C22866">
        <f t="shared" si="357"/>
        <v>-0.54090683589447386</v>
      </c>
    </row>
    <row r="22867" spans="1:3" x14ac:dyDescent="0.45">
      <c r="A22867">
        <v>0.51848000000000005</v>
      </c>
      <c r="B22867">
        <v>-0.48915999999999998</v>
      </c>
      <c r="C22867">
        <f t="shared" si="357"/>
        <v>-0.54098794102415737</v>
      </c>
    </row>
    <row r="22868" spans="1:3" x14ac:dyDescent="0.45">
      <c r="A22868">
        <v>0.51849999999999996</v>
      </c>
      <c r="B22868">
        <v>-0.50453000000000003</v>
      </c>
      <c r="C22868">
        <f t="shared" si="357"/>
        <v>-0.541068876500027</v>
      </c>
    </row>
    <row r="22869" spans="1:3" x14ac:dyDescent="0.45">
      <c r="A22869">
        <v>0.51853000000000005</v>
      </c>
      <c r="B22869">
        <v>-0.51832999999999996</v>
      </c>
      <c r="C22869">
        <f t="shared" si="357"/>
        <v>-0.54118996155742338</v>
      </c>
    </row>
    <row r="22870" spans="1:3" x14ac:dyDescent="0.45">
      <c r="A22870">
        <v>0.51854999999999996</v>
      </c>
      <c r="B22870">
        <v>-0.52952999999999995</v>
      </c>
      <c r="C22870">
        <f t="shared" si="357"/>
        <v>-0.54127047278783125</v>
      </c>
    </row>
    <row r="22871" spans="1:3" x14ac:dyDescent="0.45">
      <c r="A22871">
        <v>0.51856999999999998</v>
      </c>
      <c r="B22871">
        <v>-0.53886000000000001</v>
      </c>
      <c r="C22871">
        <f t="shared" si="357"/>
        <v>-0.54135081427582332</v>
      </c>
    </row>
    <row r="22872" spans="1:3" x14ac:dyDescent="0.45">
      <c r="A22872">
        <v>0.51859</v>
      </c>
      <c r="B22872">
        <v>-0.54573000000000005</v>
      </c>
      <c r="C22872">
        <f t="shared" si="357"/>
        <v>-0.54143098599620454</v>
      </c>
    </row>
    <row r="22873" spans="1:3" x14ac:dyDescent="0.45">
      <c r="A22873">
        <v>0.51861999999999997</v>
      </c>
      <c r="B22873">
        <v>-0.55001</v>
      </c>
      <c r="C22873">
        <f t="shared" si="357"/>
        <v>-0.54155092520752246</v>
      </c>
    </row>
    <row r="22874" spans="1:3" x14ac:dyDescent="0.45">
      <c r="A22874">
        <v>0.51863999999999999</v>
      </c>
      <c r="B22874">
        <v>-0.55203000000000002</v>
      </c>
      <c r="C22874">
        <f t="shared" si="357"/>
        <v>-0.54163067239899731</v>
      </c>
    </row>
    <row r="22875" spans="1:3" x14ac:dyDescent="0.45">
      <c r="A22875">
        <v>0.51866000000000001</v>
      </c>
      <c r="B22875">
        <v>-0.55118</v>
      </c>
      <c r="C22875">
        <f t="shared" si="357"/>
        <v>-0.54171024973509763</v>
      </c>
    </row>
    <row r="22876" spans="1:3" x14ac:dyDescent="0.45">
      <c r="A22876">
        <v>0.51868000000000003</v>
      </c>
      <c r="B22876">
        <v>-0.54808000000000001</v>
      </c>
      <c r="C22876">
        <f t="shared" si="357"/>
        <v>-0.54178965719086802</v>
      </c>
    </row>
    <row r="22877" spans="1:3" x14ac:dyDescent="0.45">
      <c r="A22877">
        <v>0.51871</v>
      </c>
      <c r="B22877">
        <v>-0.54215999999999998</v>
      </c>
      <c r="C22877">
        <f t="shared" si="357"/>
        <v>-0.5419084497944463</v>
      </c>
    </row>
    <row r="22878" spans="1:3" x14ac:dyDescent="0.45">
      <c r="A22878">
        <v>0.51873000000000002</v>
      </c>
      <c r="B22878">
        <v>-0.53383000000000003</v>
      </c>
      <c r="C22878">
        <f t="shared" si="357"/>
        <v>-0.54198743244056158</v>
      </c>
    </row>
    <row r="22879" spans="1:3" x14ac:dyDescent="0.45">
      <c r="A22879">
        <v>0.51875000000000004</v>
      </c>
      <c r="B22879">
        <v>-0.52317000000000002</v>
      </c>
      <c r="C22879">
        <f t="shared" si="357"/>
        <v>-0.54206624511942247</v>
      </c>
    </row>
    <row r="22880" spans="1:3" x14ac:dyDescent="0.45">
      <c r="A22880">
        <v>0.51878000000000002</v>
      </c>
      <c r="B22880">
        <v>-0.50978000000000001</v>
      </c>
      <c r="C22880">
        <f t="shared" si="357"/>
        <v>-0.54218414539506099</v>
      </c>
    </row>
    <row r="22881" spans="1:3" x14ac:dyDescent="0.45">
      <c r="A22881">
        <v>0.51880000000000004</v>
      </c>
      <c r="B22881">
        <v>-0.49417</v>
      </c>
      <c r="C22881">
        <f t="shared" si="357"/>
        <v>-0.54226253304777161</v>
      </c>
    </row>
    <row r="22882" spans="1:3" x14ac:dyDescent="0.45">
      <c r="A22882">
        <v>0.51881999999999995</v>
      </c>
      <c r="B22882">
        <v>-0.47659000000000001</v>
      </c>
      <c r="C22882">
        <f t="shared" si="357"/>
        <v>-0.54234075064695575</v>
      </c>
    </row>
    <row r="22883" spans="1:3" x14ac:dyDescent="0.45">
      <c r="A22883">
        <v>0.51883999999999997</v>
      </c>
      <c r="B22883">
        <v>-0.45665</v>
      </c>
      <c r="C22883">
        <f t="shared" si="357"/>
        <v>-0.54241879816808547</v>
      </c>
    </row>
    <row r="22884" spans="1:3" x14ac:dyDescent="0.45">
      <c r="A22884">
        <v>0.51887000000000005</v>
      </c>
      <c r="B22884">
        <v>-0.43474000000000002</v>
      </c>
      <c r="C22884">
        <f t="shared" si="357"/>
        <v>-0.54253555049990143</v>
      </c>
    </row>
    <row r="22885" spans="1:3" x14ac:dyDescent="0.45">
      <c r="A22885">
        <v>0.51888999999999996</v>
      </c>
      <c r="B22885">
        <v>-0.41139999999999999</v>
      </c>
      <c r="C22885">
        <f t="shared" si="357"/>
        <v>-0.54261317271892884</v>
      </c>
    </row>
    <row r="22886" spans="1:3" x14ac:dyDescent="0.45">
      <c r="A22886">
        <v>0.51890999999999998</v>
      </c>
      <c r="B22886">
        <v>-0.38611000000000001</v>
      </c>
      <c r="C22886">
        <f t="shared" si="357"/>
        <v>-0.54269062477447017</v>
      </c>
    </row>
    <row r="22887" spans="1:3" x14ac:dyDescent="0.45">
      <c r="A22887">
        <v>0.51893</v>
      </c>
      <c r="B22887">
        <v>-0.35952000000000001</v>
      </c>
      <c r="C22887">
        <f t="shared" si="357"/>
        <v>-0.54276790664223595</v>
      </c>
    </row>
    <row r="22888" spans="1:3" x14ac:dyDescent="0.45">
      <c r="A22888">
        <v>0.51895999999999998</v>
      </c>
      <c r="B22888">
        <v>-0.33188000000000001</v>
      </c>
      <c r="C22888">
        <f t="shared" si="357"/>
        <v>-0.54288351028880499</v>
      </c>
    </row>
    <row r="22889" spans="1:3" x14ac:dyDescent="0.45">
      <c r="A22889">
        <v>0.51898</v>
      </c>
      <c r="B22889">
        <v>-0.30292999999999998</v>
      </c>
      <c r="C22889">
        <f t="shared" si="357"/>
        <v>-0.54296036658121805</v>
      </c>
    </row>
    <row r="22890" spans="1:3" x14ac:dyDescent="0.45">
      <c r="A22890">
        <v>0.51900000000000002</v>
      </c>
      <c r="B22890">
        <v>-0.27301999999999998</v>
      </c>
      <c r="C22890">
        <f t="shared" si="357"/>
        <v>-0.54303705260126478</v>
      </c>
    </row>
    <row r="22891" spans="1:3" x14ac:dyDescent="0.45">
      <c r="A22891">
        <v>0.51902000000000004</v>
      </c>
      <c r="B22891">
        <v>-0.24204000000000001</v>
      </c>
      <c r="C22891">
        <f t="shared" si="357"/>
        <v>-0.54311356832489621</v>
      </c>
    </row>
    <row r="22892" spans="1:3" x14ac:dyDescent="0.45">
      <c r="A22892">
        <v>0.51905000000000001</v>
      </c>
      <c r="B22892">
        <v>-0.21037</v>
      </c>
      <c r="C22892">
        <f t="shared" si="357"/>
        <v>-0.54322802255208957</v>
      </c>
    </row>
    <row r="22893" spans="1:3" x14ac:dyDescent="0.45">
      <c r="A22893">
        <v>0.51907000000000003</v>
      </c>
      <c r="B22893">
        <v>-0.17810999999999999</v>
      </c>
      <c r="C22893">
        <f t="shared" si="357"/>
        <v>-0.54330411242982013</v>
      </c>
    </row>
    <row r="22894" spans="1:3" x14ac:dyDescent="0.45">
      <c r="A22894">
        <v>0.51909000000000005</v>
      </c>
      <c r="B22894">
        <v>-0.14548</v>
      </c>
      <c r="C22894">
        <f t="shared" si="357"/>
        <v>-0.54338003192738549</v>
      </c>
    </row>
    <row r="22895" spans="1:3" x14ac:dyDescent="0.45">
      <c r="A22895">
        <v>0.51912000000000003</v>
      </c>
      <c r="B22895">
        <v>-0.11237999999999999</v>
      </c>
      <c r="C22895">
        <f t="shared" si="357"/>
        <v>-0.54349359165885758</v>
      </c>
    </row>
    <row r="22896" spans="1:3" x14ac:dyDescent="0.45">
      <c r="A22896">
        <v>0.51914000000000005</v>
      </c>
      <c r="B22896">
        <v>-7.893E-2</v>
      </c>
      <c r="C22896">
        <f t="shared" si="357"/>
        <v>-0.54356908510196533</v>
      </c>
    </row>
    <row r="22897" spans="1:3" x14ac:dyDescent="0.45">
      <c r="A22897">
        <v>0.51915999999999995</v>
      </c>
      <c r="B22897">
        <v>-4.564E-2</v>
      </c>
      <c r="C22897">
        <f t="shared" si="357"/>
        <v>-0.54364440808181247</v>
      </c>
    </row>
    <row r="22898" spans="1:3" x14ac:dyDescent="0.45">
      <c r="A22898">
        <v>0.51917999999999997</v>
      </c>
      <c r="B22898">
        <v>-1.226E-2</v>
      </c>
      <c r="C22898">
        <f t="shared" si="357"/>
        <v>-0.54371956057477755</v>
      </c>
    </row>
    <row r="22899" spans="1:3" x14ac:dyDescent="0.45">
      <c r="A22899">
        <v>0.51920999999999995</v>
      </c>
      <c r="B22899">
        <v>2.0750000000000001E-2</v>
      </c>
      <c r="C22899">
        <f t="shared" si="357"/>
        <v>-0.5438319695997812</v>
      </c>
    </row>
    <row r="22900" spans="1:3" x14ac:dyDescent="0.45">
      <c r="A22900">
        <v>0.51922999999999997</v>
      </c>
      <c r="B22900">
        <v>5.3089999999999998E-2</v>
      </c>
      <c r="C22900">
        <f t="shared" si="357"/>
        <v>-0.5439066957725498</v>
      </c>
    </row>
    <row r="22901" spans="1:3" x14ac:dyDescent="0.45">
      <c r="A22901">
        <v>0.51924999999999999</v>
      </c>
      <c r="B22901">
        <v>8.4809999999999997E-2</v>
      </c>
      <c r="C22901">
        <f t="shared" si="357"/>
        <v>-0.54398125137618258</v>
      </c>
    </row>
    <row r="22902" spans="1:3" x14ac:dyDescent="0.45">
      <c r="A22902">
        <v>0.51927000000000001</v>
      </c>
      <c r="B22902">
        <v>0.11629</v>
      </c>
      <c r="C22902">
        <f t="shared" si="357"/>
        <v>-0.54405563638729948</v>
      </c>
    </row>
    <row r="22903" spans="1:3" x14ac:dyDescent="0.45">
      <c r="A22903">
        <v>0.51929999999999998</v>
      </c>
      <c r="B22903">
        <v>0.14699999999999999</v>
      </c>
      <c r="C22903">
        <f t="shared" si="357"/>
        <v>-0.54416689399199369</v>
      </c>
    </row>
    <row r="22904" spans="1:3" x14ac:dyDescent="0.45">
      <c r="A22904">
        <v>0.51932</v>
      </c>
      <c r="B22904">
        <v>0.17712</v>
      </c>
      <c r="C22904">
        <f t="shared" si="357"/>
        <v>-0.5442408524198814</v>
      </c>
    </row>
    <row r="22905" spans="1:3" x14ac:dyDescent="0.45">
      <c r="A22905">
        <v>0.51934000000000002</v>
      </c>
      <c r="B22905">
        <v>0.20649999999999999</v>
      </c>
      <c r="C22905">
        <f t="shared" si="357"/>
        <v>-0.54431464017384212</v>
      </c>
    </row>
    <row r="22906" spans="1:3" x14ac:dyDescent="0.45">
      <c r="A22906">
        <v>0.51937</v>
      </c>
      <c r="B22906">
        <v>0.23482</v>
      </c>
      <c r="C22906">
        <f t="shared" si="357"/>
        <v>-0.54442500174056685</v>
      </c>
    </row>
    <row r="22907" spans="1:3" x14ac:dyDescent="0.45">
      <c r="A22907">
        <v>0.51939000000000002</v>
      </c>
      <c r="B22907">
        <v>0.26243</v>
      </c>
      <c r="C22907">
        <f t="shared" si="357"/>
        <v>-0.54449836270859076</v>
      </c>
    </row>
    <row r="22908" spans="1:3" x14ac:dyDescent="0.45">
      <c r="A22908">
        <v>0.51941000000000004</v>
      </c>
      <c r="B22908">
        <v>0.28860000000000002</v>
      </c>
      <c r="C22908">
        <f t="shared" si="357"/>
        <v>-0.5445715529219326</v>
      </c>
    </row>
    <row r="22909" spans="1:3" x14ac:dyDescent="0.45">
      <c r="A22909">
        <v>0.51942999999999995</v>
      </c>
      <c r="B22909">
        <v>0.31397999999999998</v>
      </c>
      <c r="C22909">
        <f t="shared" si="357"/>
        <v>-0.54464457235763952</v>
      </c>
    </row>
    <row r="22910" spans="1:3" x14ac:dyDescent="0.45">
      <c r="A22910">
        <v>0.51946000000000003</v>
      </c>
      <c r="B22910">
        <v>0.33850000000000002</v>
      </c>
      <c r="C22910">
        <f t="shared" si="357"/>
        <v>-0.54475378125305962</v>
      </c>
    </row>
    <row r="22911" spans="1:3" x14ac:dyDescent="0.45">
      <c r="A22911">
        <v>0.51948000000000005</v>
      </c>
      <c r="B22911">
        <v>0.36193999999999998</v>
      </c>
      <c r="C22911">
        <f t="shared" si="357"/>
        <v>-0.54482637364461517</v>
      </c>
    </row>
    <row r="22912" spans="1:3" x14ac:dyDescent="0.45">
      <c r="A22912">
        <v>0.51949999999999996</v>
      </c>
      <c r="B22912">
        <v>0.38402999999999998</v>
      </c>
      <c r="C22912">
        <f t="shared" si="357"/>
        <v>-0.54489879517862394</v>
      </c>
    </row>
    <row r="22913" spans="1:3" x14ac:dyDescent="0.45">
      <c r="A22913">
        <v>0.51951999999999998</v>
      </c>
      <c r="B22913">
        <v>0.40500000000000003</v>
      </c>
      <c r="C22913">
        <f t="shared" si="357"/>
        <v>-0.54497104583237543</v>
      </c>
    </row>
    <row r="22914" spans="1:3" x14ac:dyDescent="0.45">
      <c r="A22914">
        <v>0.51954999999999996</v>
      </c>
      <c r="B22914">
        <v>0.42479</v>
      </c>
      <c r="C22914">
        <f t="shared" ref="C22914:C22977" si="358">$D$2*SIN($E$2*A22914+$F$2+$G$2)</f>
        <v>-0.54507910136297033</v>
      </c>
    </row>
    <row r="22915" spans="1:3" x14ac:dyDescent="0.45">
      <c r="A22915">
        <v>0.51956999999999998</v>
      </c>
      <c r="B22915">
        <v>0.44313999999999998</v>
      </c>
      <c r="C22915">
        <f t="shared" si="358"/>
        <v>-0.54515092471706694</v>
      </c>
    </row>
    <row r="22916" spans="1:3" x14ac:dyDescent="0.45">
      <c r="A22916">
        <v>0.51959</v>
      </c>
      <c r="B22916">
        <v>0.46072999999999997</v>
      </c>
      <c r="C22916">
        <f t="shared" si="358"/>
        <v>-0.54522257711183797</v>
      </c>
    </row>
    <row r="22917" spans="1:3" x14ac:dyDescent="0.45">
      <c r="A22917">
        <v>0.51961000000000002</v>
      </c>
      <c r="B22917">
        <v>0.47669</v>
      </c>
      <c r="C22917">
        <f t="shared" si="358"/>
        <v>-0.54529405852481339</v>
      </c>
    </row>
    <row r="22918" spans="1:3" x14ac:dyDescent="0.45">
      <c r="A22918">
        <v>0.51963999999999999</v>
      </c>
      <c r="B22918">
        <v>0.49102000000000001</v>
      </c>
      <c r="C22918">
        <f t="shared" si="358"/>
        <v>-0.54540096000438787</v>
      </c>
    </row>
    <row r="22919" spans="1:3" x14ac:dyDescent="0.45">
      <c r="A22919">
        <v>0.51966000000000001</v>
      </c>
      <c r="B22919">
        <v>0.50380999999999998</v>
      </c>
      <c r="C22919">
        <f t="shared" si="358"/>
        <v>-0.54547201386491884</v>
      </c>
    </row>
    <row r="22920" spans="1:3" x14ac:dyDescent="0.45">
      <c r="A22920">
        <v>0.51968000000000003</v>
      </c>
      <c r="B22920">
        <v>0.51473999999999998</v>
      </c>
      <c r="C22920">
        <f t="shared" si="358"/>
        <v>-0.54554289666543065</v>
      </c>
    </row>
    <row r="22921" spans="1:3" x14ac:dyDescent="0.45">
      <c r="A22921">
        <v>0.51971000000000001</v>
      </c>
      <c r="B22921">
        <v>0.52368999999999999</v>
      </c>
      <c r="C22921">
        <f t="shared" si="358"/>
        <v>-0.54564890008005174</v>
      </c>
    </row>
    <row r="22922" spans="1:3" x14ac:dyDescent="0.45">
      <c r="A22922">
        <v>0.51973000000000003</v>
      </c>
      <c r="B22922">
        <v>0.53047</v>
      </c>
      <c r="C22922">
        <f t="shared" si="358"/>
        <v>-0.54571935513338199</v>
      </c>
    </row>
    <row r="22923" spans="1:3" x14ac:dyDescent="0.45">
      <c r="A22923">
        <v>0.51975000000000005</v>
      </c>
      <c r="B22923">
        <v>0.53532999999999997</v>
      </c>
      <c r="C22923">
        <f t="shared" si="358"/>
        <v>-0.54578963904912703</v>
      </c>
    </row>
    <row r="22924" spans="1:3" x14ac:dyDescent="0.45">
      <c r="A22924">
        <v>0.51976999999999995</v>
      </c>
      <c r="B22924">
        <v>0.53788000000000002</v>
      </c>
      <c r="C22924">
        <f t="shared" si="358"/>
        <v>-0.54585975180524571</v>
      </c>
    </row>
    <row r="22925" spans="1:3" x14ac:dyDescent="0.45">
      <c r="A22925">
        <v>0.51980000000000004</v>
      </c>
      <c r="B22925">
        <v>0.53802000000000005</v>
      </c>
      <c r="C22925">
        <f t="shared" si="358"/>
        <v>-0.54596459996704161</v>
      </c>
    </row>
    <row r="22926" spans="1:3" x14ac:dyDescent="0.45">
      <c r="A22926">
        <v>0.51981999999999995</v>
      </c>
      <c r="B22926">
        <v>0.53588000000000002</v>
      </c>
      <c r="C22926">
        <f t="shared" si="358"/>
        <v>-0.54603428472801674</v>
      </c>
    </row>
    <row r="22927" spans="1:3" x14ac:dyDescent="0.45">
      <c r="A22927">
        <v>0.51983999999999997</v>
      </c>
      <c r="B22927">
        <v>0.53119000000000005</v>
      </c>
      <c r="C22927">
        <f t="shared" si="358"/>
        <v>-0.54610379825264554</v>
      </c>
    </row>
    <row r="22928" spans="1:3" x14ac:dyDescent="0.45">
      <c r="A22928">
        <v>0.51985999999999999</v>
      </c>
      <c r="B22928">
        <v>0.52408999999999994</v>
      </c>
      <c r="C22928">
        <f t="shared" si="358"/>
        <v>-0.54617314051912724</v>
      </c>
    </row>
    <row r="22929" spans="1:3" x14ac:dyDescent="0.45">
      <c r="A22929">
        <v>0.51988999999999996</v>
      </c>
      <c r="B22929">
        <v>0.51473000000000002</v>
      </c>
      <c r="C22929">
        <f t="shared" si="358"/>
        <v>-0.54627683276227024</v>
      </c>
    </row>
    <row r="22930" spans="1:3" x14ac:dyDescent="0.45">
      <c r="A22930">
        <v>0.51990999999999998</v>
      </c>
      <c r="B22930">
        <v>0.50324999999999998</v>
      </c>
      <c r="C22930">
        <f t="shared" si="358"/>
        <v>-0.54634574678836567</v>
      </c>
    </row>
    <row r="22931" spans="1:3" x14ac:dyDescent="0.45">
      <c r="A22931">
        <v>0.51993</v>
      </c>
      <c r="B22931">
        <v>0.48966999999999999</v>
      </c>
      <c r="C22931">
        <f t="shared" si="358"/>
        <v>-0.54641448948043903</v>
      </c>
    </row>
    <row r="22932" spans="1:3" x14ac:dyDescent="0.45">
      <c r="A22932">
        <v>0.51995000000000002</v>
      </c>
      <c r="B22932">
        <v>0.47381000000000001</v>
      </c>
      <c r="C22932">
        <f t="shared" si="358"/>
        <v>-0.54648306081693276</v>
      </c>
    </row>
    <row r="22933" spans="1:3" x14ac:dyDescent="0.45">
      <c r="A22933">
        <v>0.51998</v>
      </c>
      <c r="B22933">
        <v>0.45595999999999998</v>
      </c>
      <c r="C22933">
        <f t="shared" si="358"/>
        <v>-0.54658559648293692</v>
      </c>
    </row>
    <row r="22934" spans="1:3" x14ac:dyDescent="0.45">
      <c r="A22934">
        <v>0.52</v>
      </c>
      <c r="B22934">
        <v>0.43595</v>
      </c>
      <c r="C22934">
        <f t="shared" si="358"/>
        <v>-0.54665373933651984</v>
      </c>
    </row>
    <row r="22935" spans="1:3" x14ac:dyDescent="0.45">
      <c r="A22935">
        <v>0.52002000000000004</v>
      </c>
      <c r="B22935">
        <v>0.41411999999999999</v>
      </c>
      <c r="C22935">
        <f t="shared" si="358"/>
        <v>-0.54672171075949461</v>
      </c>
    </row>
    <row r="22936" spans="1:3" x14ac:dyDescent="0.45">
      <c r="A22936">
        <v>0.52005000000000001</v>
      </c>
      <c r="B22936">
        <v>0.39068999999999998</v>
      </c>
      <c r="C22936">
        <f t="shared" si="358"/>
        <v>-0.54682334641495278</v>
      </c>
    </row>
    <row r="22937" spans="1:3" x14ac:dyDescent="0.45">
      <c r="A22937">
        <v>0.52007000000000003</v>
      </c>
      <c r="B22937">
        <v>0.36549999999999999</v>
      </c>
      <c r="C22937">
        <f t="shared" si="358"/>
        <v>-0.546890889168268</v>
      </c>
    </row>
    <row r="22938" spans="1:3" x14ac:dyDescent="0.45">
      <c r="A22938">
        <v>0.52009000000000005</v>
      </c>
      <c r="B22938">
        <v>0.33909</v>
      </c>
      <c r="C22938">
        <f t="shared" si="358"/>
        <v>-0.54695826041660478</v>
      </c>
    </row>
    <row r="22939" spans="1:3" x14ac:dyDescent="0.45">
      <c r="A22939">
        <v>0.52010999999999996</v>
      </c>
      <c r="B22939">
        <v>0.31108999999999998</v>
      </c>
      <c r="C22939">
        <f t="shared" si="358"/>
        <v>-0.54702546013883524</v>
      </c>
    </row>
    <row r="22940" spans="1:3" x14ac:dyDescent="0.45">
      <c r="A22940">
        <v>0.52014000000000005</v>
      </c>
      <c r="B22940">
        <v>0.28173999999999999</v>
      </c>
      <c r="C22940">
        <f t="shared" si="358"/>
        <v>-0.54712593806464893</v>
      </c>
    </row>
    <row r="22941" spans="1:3" x14ac:dyDescent="0.45">
      <c r="A22941">
        <v>0.52015999999999996</v>
      </c>
      <c r="B22941">
        <v>0.25169000000000002</v>
      </c>
      <c r="C22941">
        <f t="shared" si="358"/>
        <v>-0.54719270887953408</v>
      </c>
    </row>
    <row r="22942" spans="1:3" x14ac:dyDescent="0.45">
      <c r="A22942">
        <v>0.52017999999999998</v>
      </c>
      <c r="B22942">
        <v>0.22055</v>
      </c>
      <c r="C22942">
        <f t="shared" si="358"/>
        <v>-0.54725930809479051</v>
      </c>
    </row>
    <row r="22943" spans="1:3" x14ac:dyDescent="0.45">
      <c r="A22943">
        <v>0.5202</v>
      </c>
      <c r="B22943">
        <v>0.18848999999999999</v>
      </c>
      <c r="C22943">
        <f t="shared" si="358"/>
        <v>-0.54732573568953258</v>
      </c>
    </row>
    <row r="22944" spans="1:3" x14ac:dyDescent="0.45">
      <c r="A22944">
        <v>0.52022999999999997</v>
      </c>
      <c r="B22944">
        <v>0.15559999999999999</v>
      </c>
      <c r="C22944">
        <f t="shared" si="358"/>
        <v>-0.54742505524762619</v>
      </c>
    </row>
    <row r="22945" spans="1:3" x14ac:dyDescent="0.45">
      <c r="A22945">
        <v>0.52024999999999999</v>
      </c>
      <c r="B22945">
        <v>0.12205000000000001</v>
      </c>
      <c r="C22945">
        <f t="shared" si="358"/>
        <v>-0.5474910537000609</v>
      </c>
    </row>
    <row r="22946" spans="1:3" x14ac:dyDescent="0.45">
      <c r="A22946">
        <v>0.52027000000000001</v>
      </c>
      <c r="B22946">
        <v>8.8459999999999997E-2</v>
      </c>
      <c r="C22946">
        <f t="shared" si="358"/>
        <v>-0.54755688045930562</v>
      </c>
    </row>
    <row r="22947" spans="1:3" x14ac:dyDescent="0.45">
      <c r="A22947">
        <v>0.52029000000000003</v>
      </c>
      <c r="B22947">
        <v>5.4559999999999997E-2</v>
      </c>
      <c r="C22947">
        <f t="shared" si="358"/>
        <v>-0.54762253550471729</v>
      </c>
    </row>
    <row r="22948" spans="1:3" x14ac:dyDescent="0.45">
      <c r="A22948">
        <v>0.52032</v>
      </c>
      <c r="B22948">
        <v>2.0219999999999998E-2</v>
      </c>
      <c r="C22948">
        <f t="shared" si="358"/>
        <v>-0.54772069606437268</v>
      </c>
    </row>
    <row r="22949" spans="1:3" x14ac:dyDescent="0.45">
      <c r="A22949">
        <v>0.52034000000000002</v>
      </c>
      <c r="B22949">
        <v>-1.4149999999999999E-2</v>
      </c>
      <c r="C22949">
        <f t="shared" si="358"/>
        <v>-0.54778592173524032</v>
      </c>
    </row>
    <row r="22950" spans="1:3" x14ac:dyDescent="0.45">
      <c r="A22950">
        <v>0.52036000000000004</v>
      </c>
      <c r="B22950">
        <v>-4.8480000000000002E-2</v>
      </c>
      <c r="C22950">
        <f t="shared" si="358"/>
        <v>-0.54785097562044738</v>
      </c>
    </row>
    <row r="22951" spans="1:3" x14ac:dyDescent="0.45">
      <c r="A22951">
        <v>0.52039000000000002</v>
      </c>
      <c r="B22951">
        <v>-8.2720000000000002E-2</v>
      </c>
      <c r="C22951">
        <f t="shared" si="358"/>
        <v>-0.54794823430553208</v>
      </c>
    </row>
    <row r="22952" spans="1:3" x14ac:dyDescent="0.45">
      <c r="A22952">
        <v>0.52041000000000004</v>
      </c>
      <c r="B22952">
        <v>-0.11620999999999999</v>
      </c>
      <c r="C22952">
        <f t="shared" si="358"/>
        <v>-0.54801285863745164</v>
      </c>
    </row>
    <row r="22953" spans="1:3" x14ac:dyDescent="0.45">
      <c r="A22953">
        <v>0.52042999999999995</v>
      </c>
      <c r="B22953">
        <v>-0.14924999999999999</v>
      </c>
      <c r="C22953">
        <f t="shared" si="358"/>
        <v>-0.54807731111254276</v>
      </c>
    </row>
    <row r="22954" spans="1:3" x14ac:dyDescent="0.45">
      <c r="A22954">
        <v>0.52044999999999997</v>
      </c>
      <c r="B22954">
        <v>-0.182</v>
      </c>
      <c r="C22954">
        <f t="shared" si="358"/>
        <v>-0.54814159171059451</v>
      </c>
    </row>
    <row r="22955" spans="1:3" x14ac:dyDescent="0.45">
      <c r="A22955">
        <v>0.52048000000000005</v>
      </c>
      <c r="B22955">
        <v>-0.21371000000000001</v>
      </c>
      <c r="C22955">
        <f t="shared" si="358"/>
        <v>-0.54823769029413916</v>
      </c>
    </row>
    <row r="22956" spans="1:3" x14ac:dyDescent="0.45">
      <c r="A22956">
        <v>0.52049999999999996</v>
      </c>
      <c r="B22956">
        <v>-0.24489</v>
      </c>
      <c r="C22956">
        <f t="shared" si="358"/>
        <v>-0.5483015411115143</v>
      </c>
    </row>
    <row r="22957" spans="1:3" x14ac:dyDescent="0.45">
      <c r="A22957">
        <v>0.52051999999999998</v>
      </c>
      <c r="B22957">
        <v>-0.27506999999999998</v>
      </c>
      <c r="C22957">
        <f t="shared" si="358"/>
        <v>-0.54836521998153143</v>
      </c>
    </row>
    <row r="22958" spans="1:3" x14ac:dyDescent="0.45">
      <c r="A22958">
        <v>0.52054</v>
      </c>
      <c r="B22958">
        <v>-0.30381999999999998</v>
      </c>
      <c r="C22958">
        <f t="shared" si="358"/>
        <v>-0.54842872688421973</v>
      </c>
    </row>
    <row r="22959" spans="1:3" x14ac:dyDescent="0.45">
      <c r="A22959">
        <v>0.52056999999999998</v>
      </c>
      <c r="B22959">
        <v>-0.33167000000000002</v>
      </c>
      <c r="C22959">
        <f t="shared" si="358"/>
        <v>-0.54852366475595982</v>
      </c>
    </row>
    <row r="22960" spans="1:3" x14ac:dyDescent="0.45">
      <c r="A22960">
        <v>0.52059</v>
      </c>
      <c r="B22960">
        <v>-0.35830000000000001</v>
      </c>
      <c r="C22960">
        <f t="shared" si="358"/>
        <v>-0.54858674165331378</v>
      </c>
    </row>
    <row r="22961" spans="1:3" x14ac:dyDescent="0.45">
      <c r="A22961">
        <v>0.52061000000000002</v>
      </c>
      <c r="B22961">
        <v>-0.38364999999999999</v>
      </c>
      <c r="C22961">
        <f t="shared" si="358"/>
        <v>-0.54864964651386972</v>
      </c>
    </row>
    <row r="22962" spans="1:3" x14ac:dyDescent="0.45">
      <c r="A22962">
        <v>0.52063000000000004</v>
      </c>
      <c r="B22962">
        <v>-0.40783000000000003</v>
      </c>
      <c r="C22962">
        <f t="shared" si="358"/>
        <v>-0.54871237931790084</v>
      </c>
    </row>
    <row r="22963" spans="1:3" x14ac:dyDescent="0.45">
      <c r="A22963">
        <v>0.52066000000000001</v>
      </c>
      <c r="B22963">
        <v>-0.43059999999999998</v>
      </c>
      <c r="C22963">
        <f t="shared" si="358"/>
        <v>-0.54880615587494397</v>
      </c>
    </row>
    <row r="22964" spans="1:3" x14ac:dyDescent="0.45">
      <c r="A22964">
        <v>0.52068000000000003</v>
      </c>
      <c r="B22964">
        <v>-0.45189000000000001</v>
      </c>
      <c r="C22964">
        <f t="shared" si="358"/>
        <v>-0.54886845845171228</v>
      </c>
    </row>
    <row r="22965" spans="1:3" x14ac:dyDescent="0.45">
      <c r="A22965">
        <v>0.52070000000000005</v>
      </c>
      <c r="B22965">
        <v>-0.47150999999999998</v>
      </c>
      <c r="C22965">
        <f t="shared" si="358"/>
        <v>-0.54893058890333646</v>
      </c>
    </row>
    <row r="22966" spans="1:3" x14ac:dyDescent="0.45">
      <c r="A22966">
        <v>0.52073000000000003</v>
      </c>
      <c r="B22966">
        <v>-0.48909000000000002</v>
      </c>
      <c r="C22966">
        <f t="shared" si="358"/>
        <v>-0.5490234618035208</v>
      </c>
    </row>
    <row r="22967" spans="1:3" x14ac:dyDescent="0.45">
      <c r="A22967">
        <v>0.52075000000000005</v>
      </c>
      <c r="B22967">
        <v>-0.50522</v>
      </c>
      <c r="C22967">
        <f t="shared" si="358"/>
        <v>-0.54908516185715994</v>
      </c>
    </row>
    <row r="22968" spans="1:3" x14ac:dyDescent="0.45">
      <c r="A22968">
        <v>0.52076999999999996</v>
      </c>
      <c r="B22968">
        <v>-0.51910000000000001</v>
      </c>
      <c r="C22968">
        <f t="shared" si="358"/>
        <v>-0.54914668971769631</v>
      </c>
    </row>
    <row r="22969" spans="1:3" x14ac:dyDescent="0.45">
      <c r="A22969">
        <v>0.52078999999999998</v>
      </c>
      <c r="B22969">
        <v>-0.53081999999999996</v>
      </c>
      <c r="C22969">
        <f t="shared" si="358"/>
        <v>-0.54920804536583578</v>
      </c>
    </row>
    <row r="22970" spans="1:3" x14ac:dyDescent="0.45">
      <c r="A22970">
        <v>0.52081999999999995</v>
      </c>
      <c r="B22970">
        <v>-0.54064000000000001</v>
      </c>
      <c r="C22970">
        <f t="shared" si="358"/>
        <v>-0.54929975589772462</v>
      </c>
    </row>
    <row r="22971" spans="1:3" x14ac:dyDescent="0.45">
      <c r="A22971">
        <v>0.52083999999999997</v>
      </c>
      <c r="B22971">
        <v>-0.54773000000000005</v>
      </c>
      <c r="C22971">
        <f t="shared" si="358"/>
        <v>-0.54936068093080881</v>
      </c>
    </row>
    <row r="22972" spans="1:3" x14ac:dyDescent="0.45">
      <c r="A22972">
        <v>0.52085999999999999</v>
      </c>
      <c r="B22972">
        <v>-0.55234000000000005</v>
      </c>
      <c r="C22972">
        <f t="shared" si="358"/>
        <v>-0.54942143368438789</v>
      </c>
    </row>
    <row r="22973" spans="1:3" x14ac:dyDescent="0.45">
      <c r="A22973">
        <v>0.52088000000000001</v>
      </c>
      <c r="B22973">
        <v>-0.55454000000000003</v>
      </c>
      <c r="C22973">
        <f t="shared" si="358"/>
        <v>-0.54948201413941</v>
      </c>
    </row>
    <row r="22974" spans="1:3" x14ac:dyDescent="0.45">
      <c r="A22974">
        <v>0.52090999999999998</v>
      </c>
      <c r="B22974">
        <v>-0.55435000000000001</v>
      </c>
      <c r="C22974">
        <f t="shared" si="358"/>
        <v>-0.54957256172060498</v>
      </c>
    </row>
    <row r="22975" spans="1:3" x14ac:dyDescent="0.45">
      <c r="A22975">
        <v>0.52093</v>
      </c>
      <c r="B22975">
        <v>-0.55125999999999997</v>
      </c>
      <c r="C22975">
        <f t="shared" si="358"/>
        <v>-0.54963271134623615</v>
      </c>
    </row>
    <row r="22976" spans="1:3" x14ac:dyDescent="0.45">
      <c r="A22976">
        <v>0.52095000000000002</v>
      </c>
      <c r="B22976">
        <v>-0.54552999999999996</v>
      </c>
      <c r="C22976">
        <f t="shared" si="358"/>
        <v>-0.54969268860705345</v>
      </c>
    </row>
    <row r="22977" spans="1:3" x14ac:dyDescent="0.45">
      <c r="A22977">
        <v>0.52098</v>
      </c>
      <c r="B22977">
        <v>-0.53725000000000001</v>
      </c>
      <c r="C22977">
        <f t="shared" si="358"/>
        <v>-0.54978233127312393</v>
      </c>
    </row>
    <row r="22978" spans="1:3" x14ac:dyDescent="0.45">
      <c r="A22978">
        <v>0.52100000000000002</v>
      </c>
      <c r="B22978">
        <v>-0.52644000000000002</v>
      </c>
      <c r="C22978">
        <f t="shared" ref="C22978:C23041" si="359">$D$2*SIN($E$2*A22978+$F$2+$G$2)</f>
        <v>-0.54984187753973635</v>
      </c>
    </row>
    <row r="22979" spans="1:3" x14ac:dyDescent="0.45">
      <c r="A22979">
        <v>0.52102000000000004</v>
      </c>
      <c r="B22979">
        <v>-0.51339999999999997</v>
      </c>
      <c r="C22979">
        <f t="shared" si="359"/>
        <v>-0.54990125137594037</v>
      </c>
    </row>
    <row r="22980" spans="1:3" x14ac:dyDescent="0.45">
      <c r="A22980">
        <v>0.52103999999999995</v>
      </c>
      <c r="B22980">
        <v>-0.49784</v>
      </c>
      <c r="C22980">
        <f t="shared" si="359"/>
        <v>-0.54996045276311611</v>
      </c>
    </row>
    <row r="22981" spans="1:3" x14ac:dyDescent="0.45">
      <c r="A22981">
        <v>0.52107000000000003</v>
      </c>
      <c r="B22981">
        <v>-0.48005999999999999</v>
      </c>
      <c r="C22981">
        <f t="shared" si="359"/>
        <v>-0.55004893146135603</v>
      </c>
    </row>
    <row r="22982" spans="1:3" x14ac:dyDescent="0.45">
      <c r="A22982">
        <v>0.52109000000000005</v>
      </c>
      <c r="B22982">
        <v>-0.46037</v>
      </c>
      <c r="C22982">
        <f t="shared" si="359"/>
        <v>-0.55010770164485634</v>
      </c>
    </row>
    <row r="22983" spans="1:3" x14ac:dyDescent="0.45">
      <c r="A22983">
        <v>0.52110999999999996</v>
      </c>
      <c r="B22983">
        <v>-0.43867</v>
      </c>
      <c r="C22983">
        <f t="shared" si="359"/>
        <v>-0.55016629931458549</v>
      </c>
    </row>
    <row r="22984" spans="1:3" x14ac:dyDescent="0.45">
      <c r="A22984">
        <v>0.52112999999999998</v>
      </c>
      <c r="B22984">
        <v>-0.41526999999999997</v>
      </c>
      <c r="C22984">
        <f t="shared" si="359"/>
        <v>-0.55022472445216852</v>
      </c>
    </row>
    <row r="22985" spans="1:3" x14ac:dyDescent="0.45">
      <c r="A22985">
        <v>0.52115999999999996</v>
      </c>
      <c r="B22985">
        <v>-0.39029999999999998</v>
      </c>
      <c r="C22985">
        <f t="shared" si="359"/>
        <v>-0.55031203862070177</v>
      </c>
    </row>
    <row r="22986" spans="1:3" x14ac:dyDescent="0.45">
      <c r="A22986">
        <v>0.52117999999999998</v>
      </c>
      <c r="B22986">
        <v>-0.36375000000000002</v>
      </c>
      <c r="C22986">
        <f t="shared" si="359"/>
        <v>-0.55037003234787618</v>
      </c>
    </row>
    <row r="22987" spans="1:3" x14ac:dyDescent="0.45">
      <c r="A22987">
        <v>0.5212</v>
      </c>
      <c r="B22987">
        <v>-0.33578000000000002</v>
      </c>
      <c r="C22987">
        <f t="shared" si="359"/>
        <v>-0.55042785347901324</v>
      </c>
    </row>
    <row r="22988" spans="1:3" x14ac:dyDescent="0.45">
      <c r="A22988">
        <v>0.52122000000000002</v>
      </c>
      <c r="B22988">
        <v>-0.30663000000000001</v>
      </c>
      <c r="C22988">
        <f t="shared" si="359"/>
        <v>-0.55048550199597956</v>
      </c>
    </row>
    <row r="22989" spans="1:3" x14ac:dyDescent="0.45">
      <c r="A22989">
        <v>0.52124999999999999</v>
      </c>
      <c r="B22989">
        <v>-0.27684999999999998</v>
      </c>
      <c r="C22989">
        <f t="shared" si="359"/>
        <v>-0.55057165108032724</v>
      </c>
    </row>
    <row r="22990" spans="1:3" x14ac:dyDescent="0.45">
      <c r="A22990">
        <v>0.52127000000000001</v>
      </c>
      <c r="B22990">
        <v>-0.24607000000000001</v>
      </c>
      <c r="C22990">
        <f t="shared" si="359"/>
        <v>-0.5506288679828929</v>
      </c>
    </row>
    <row r="22991" spans="1:3" x14ac:dyDescent="0.45">
      <c r="A22991">
        <v>0.52129000000000003</v>
      </c>
      <c r="B22991">
        <v>-0.2145</v>
      </c>
      <c r="C22991">
        <f t="shared" si="359"/>
        <v>-0.55068591220824947</v>
      </c>
    </row>
    <row r="22992" spans="1:3" x14ac:dyDescent="0.45">
      <c r="A22992">
        <v>0.52132000000000001</v>
      </c>
      <c r="B22992">
        <v>-0.18239</v>
      </c>
      <c r="C22992">
        <f t="shared" si="359"/>
        <v>-0.55077115473740079</v>
      </c>
    </row>
    <row r="22993" spans="1:3" x14ac:dyDescent="0.45">
      <c r="A22993">
        <v>0.52134000000000003</v>
      </c>
      <c r="B22993">
        <v>-0.14971999999999999</v>
      </c>
      <c r="C22993">
        <f t="shared" si="359"/>
        <v>-0.55082776719159043</v>
      </c>
    </row>
    <row r="22994" spans="1:3" x14ac:dyDescent="0.45">
      <c r="A22994">
        <v>0.52136000000000005</v>
      </c>
      <c r="B22994">
        <v>-0.11669</v>
      </c>
      <c r="C22994">
        <f t="shared" si="359"/>
        <v>-0.55088420690619644</v>
      </c>
    </row>
    <row r="22995" spans="1:3" x14ac:dyDescent="0.45">
      <c r="A22995">
        <v>0.52137999999999995</v>
      </c>
      <c r="B22995">
        <v>-8.3229999999999998E-2</v>
      </c>
      <c r="C22995">
        <f t="shared" si="359"/>
        <v>-0.5509404738635193</v>
      </c>
    </row>
    <row r="22996" spans="1:3" x14ac:dyDescent="0.45">
      <c r="A22996">
        <v>0.52141000000000004</v>
      </c>
      <c r="B22996">
        <v>-5.0040000000000001E-2</v>
      </c>
      <c r="C22996">
        <f t="shared" si="359"/>
        <v>-0.55102455034101494</v>
      </c>
    </row>
    <row r="22997" spans="1:3" x14ac:dyDescent="0.45">
      <c r="A22997">
        <v>0.52142999999999995</v>
      </c>
      <c r="B22997">
        <v>-1.669E-2</v>
      </c>
      <c r="C22997">
        <f t="shared" si="359"/>
        <v>-0.55108038532805115</v>
      </c>
    </row>
    <row r="22998" spans="1:3" x14ac:dyDescent="0.45">
      <c r="A22998">
        <v>0.52144999999999997</v>
      </c>
      <c r="B22998">
        <v>1.6760000000000001E-2</v>
      </c>
      <c r="C22998">
        <f t="shared" si="359"/>
        <v>-0.55113604749628342</v>
      </c>
    </row>
    <row r="22999" spans="1:3" x14ac:dyDescent="0.45">
      <c r="A22999">
        <v>0.52146999999999999</v>
      </c>
      <c r="B22999">
        <v>4.9430000000000002E-2</v>
      </c>
      <c r="C22999">
        <f t="shared" si="359"/>
        <v>-0.55119153682825572</v>
      </c>
    </row>
    <row r="23000" spans="1:3" x14ac:dyDescent="0.45">
      <c r="A23000">
        <v>0.52149999999999996</v>
      </c>
      <c r="B23000">
        <v>8.1570000000000004E-2</v>
      </c>
      <c r="C23000">
        <f t="shared" si="359"/>
        <v>-0.55127444672017578</v>
      </c>
    </row>
    <row r="23001" spans="1:3" x14ac:dyDescent="0.45">
      <c r="A23001">
        <v>0.52151999999999998</v>
      </c>
      <c r="B23001">
        <v>0.11316</v>
      </c>
      <c r="C23001">
        <f t="shared" si="359"/>
        <v>-0.55132950388548529</v>
      </c>
    </row>
    <row r="23002" spans="1:3" x14ac:dyDescent="0.45">
      <c r="A23002">
        <v>0.52154</v>
      </c>
      <c r="B23002">
        <v>0.14424999999999999</v>
      </c>
      <c r="C23002">
        <f t="shared" si="359"/>
        <v>-0.55138438815386692</v>
      </c>
    </row>
    <row r="23003" spans="1:3" x14ac:dyDescent="0.45">
      <c r="A23003">
        <v>0.52156000000000002</v>
      </c>
      <c r="B23003">
        <v>0.17462</v>
      </c>
      <c r="C23003">
        <f t="shared" si="359"/>
        <v>-0.55143909950810899</v>
      </c>
    </row>
    <row r="23004" spans="1:3" x14ac:dyDescent="0.45">
      <c r="A23004">
        <v>0.52159</v>
      </c>
      <c r="B23004">
        <v>0.20452999999999999</v>
      </c>
      <c r="C23004">
        <f t="shared" si="359"/>
        <v>-0.55152084228794307</v>
      </c>
    </row>
    <row r="23005" spans="1:3" x14ac:dyDescent="0.45">
      <c r="A23005">
        <v>0.52161000000000002</v>
      </c>
      <c r="B23005">
        <v>0.23338999999999999</v>
      </c>
      <c r="C23005">
        <f t="shared" si="359"/>
        <v>-0.55157512128189068</v>
      </c>
    </row>
    <row r="23006" spans="1:3" x14ac:dyDescent="0.45">
      <c r="A23006">
        <v>0.52163000000000004</v>
      </c>
      <c r="B23006">
        <v>0.26099</v>
      </c>
      <c r="C23006">
        <f t="shared" si="359"/>
        <v>-0.55162922730188491</v>
      </c>
    </row>
    <row r="23007" spans="1:3" x14ac:dyDescent="0.45">
      <c r="A23007">
        <v>0.52166000000000001</v>
      </c>
      <c r="B23007">
        <v>0.28788999999999998</v>
      </c>
      <c r="C23007">
        <f t="shared" si="359"/>
        <v>-0.55171006196861139</v>
      </c>
    </row>
    <row r="23008" spans="1:3" x14ac:dyDescent="0.45">
      <c r="A23008">
        <v>0.52168000000000003</v>
      </c>
      <c r="B23008">
        <v>0.31358000000000003</v>
      </c>
      <c r="C23008">
        <f t="shared" si="359"/>
        <v>-0.551763735479607</v>
      </c>
    </row>
    <row r="23009" spans="1:3" x14ac:dyDescent="0.45">
      <c r="A23009">
        <v>0.52170000000000005</v>
      </c>
      <c r="B23009">
        <v>0.33838000000000001</v>
      </c>
      <c r="C23009">
        <f t="shared" si="359"/>
        <v>-0.55181723595749954</v>
      </c>
    </row>
    <row r="23010" spans="1:3" x14ac:dyDescent="0.45">
      <c r="A23010">
        <v>0.52171999999999996</v>
      </c>
      <c r="B23010">
        <v>0.36214000000000002</v>
      </c>
      <c r="C23010">
        <f t="shared" si="359"/>
        <v>-0.55187056338551133</v>
      </c>
    </row>
    <row r="23011" spans="1:3" x14ac:dyDescent="0.45">
      <c r="A23011">
        <v>0.52175000000000005</v>
      </c>
      <c r="B23011">
        <v>0.38484000000000002</v>
      </c>
      <c r="C23011">
        <f t="shared" si="359"/>
        <v>-0.55195023002243548</v>
      </c>
    </row>
    <row r="23012" spans="1:3" x14ac:dyDescent="0.45">
      <c r="A23012">
        <v>0.52176999999999996</v>
      </c>
      <c r="B23012">
        <v>0.40628999999999998</v>
      </c>
      <c r="C23012">
        <f t="shared" si="359"/>
        <v>-0.55200312475269897</v>
      </c>
    </row>
    <row r="23013" spans="1:3" x14ac:dyDescent="0.45">
      <c r="A23013">
        <v>0.52178999999999998</v>
      </c>
      <c r="B23013">
        <v>0.42621999999999999</v>
      </c>
      <c r="C23013">
        <f t="shared" si="359"/>
        <v>-0.55205584637478744</v>
      </c>
    </row>
    <row r="23014" spans="1:3" x14ac:dyDescent="0.45">
      <c r="A23014">
        <v>0.52181</v>
      </c>
      <c r="B23014">
        <v>0.44505</v>
      </c>
      <c r="C23014">
        <f t="shared" si="359"/>
        <v>-0.55210839487216723</v>
      </c>
    </row>
    <row r="23015" spans="1:3" x14ac:dyDescent="0.45">
      <c r="A23015">
        <v>0.52183999999999997</v>
      </c>
      <c r="B23015">
        <v>0.4627</v>
      </c>
      <c r="C23015">
        <f t="shared" si="359"/>
        <v>-0.55218689297337353</v>
      </c>
    </row>
    <row r="23016" spans="1:3" x14ac:dyDescent="0.45">
      <c r="A23016">
        <v>0.52185999999999999</v>
      </c>
      <c r="B23016">
        <v>0.47882000000000002</v>
      </c>
      <c r="C23016">
        <f t="shared" si="359"/>
        <v>-0.55223900858700303</v>
      </c>
    </row>
    <row r="23017" spans="1:3" x14ac:dyDescent="0.45">
      <c r="A23017">
        <v>0.52188000000000001</v>
      </c>
      <c r="B23017">
        <v>0.49358000000000002</v>
      </c>
      <c r="C23017">
        <f t="shared" si="359"/>
        <v>-0.55229095101848424</v>
      </c>
    </row>
    <row r="23018" spans="1:3" x14ac:dyDescent="0.45">
      <c r="A23018">
        <v>0.52190000000000003</v>
      </c>
      <c r="B23018">
        <v>0.50675999999999999</v>
      </c>
      <c r="C23018">
        <f t="shared" si="359"/>
        <v>-0.55234272025152753</v>
      </c>
    </row>
    <row r="23019" spans="1:3" x14ac:dyDescent="0.45">
      <c r="A23019">
        <v>0.52193000000000001</v>
      </c>
      <c r="B23019">
        <v>0.51787000000000005</v>
      </c>
      <c r="C23019">
        <f t="shared" si="359"/>
        <v>-0.55242004931852251</v>
      </c>
    </row>
    <row r="23020" spans="1:3" x14ac:dyDescent="0.45">
      <c r="A23020">
        <v>0.52195000000000003</v>
      </c>
      <c r="B23020">
        <v>0.52724000000000004</v>
      </c>
      <c r="C23020">
        <f t="shared" si="359"/>
        <v>-0.55247138548456309</v>
      </c>
    </row>
    <row r="23021" spans="1:3" x14ac:dyDescent="0.45">
      <c r="A23021">
        <v>0.52197000000000005</v>
      </c>
      <c r="B23021">
        <v>0.53458000000000006</v>
      </c>
      <c r="C23021">
        <f t="shared" si="359"/>
        <v>-0.55252254839558157</v>
      </c>
    </row>
    <row r="23022" spans="1:3" x14ac:dyDescent="0.45">
      <c r="A23022">
        <v>0.52200000000000002</v>
      </c>
      <c r="B23022">
        <v>0.53935999999999995</v>
      </c>
      <c r="C23022">
        <f t="shared" si="359"/>
        <v>-0.55259896787385976</v>
      </c>
    </row>
    <row r="23023" spans="1:3" x14ac:dyDescent="0.45">
      <c r="A23023">
        <v>0.52202000000000004</v>
      </c>
      <c r="B23023">
        <v>0.54208999999999996</v>
      </c>
      <c r="C23023">
        <f t="shared" si="359"/>
        <v>-0.55264969757724691</v>
      </c>
    </row>
    <row r="23024" spans="1:3" x14ac:dyDescent="0.45">
      <c r="A23024">
        <v>0.52203999999999995</v>
      </c>
      <c r="B23024">
        <v>0.54247000000000001</v>
      </c>
      <c r="C23024">
        <f t="shared" si="359"/>
        <v>-0.5527002539696928</v>
      </c>
    </row>
    <row r="23025" spans="1:3" x14ac:dyDescent="0.45">
      <c r="A23025">
        <v>0.52205999999999997</v>
      </c>
      <c r="B23025">
        <v>0.54054999999999997</v>
      </c>
      <c r="C23025">
        <f t="shared" si="359"/>
        <v>-0.55275063703534399</v>
      </c>
    </row>
    <row r="23026" spans="1:3" x14ac:dyDescent="0.45">
      <c r="A23026">
        <v>0.52209000000000005</v>
      </c>
      <c r="B23026">
        <v>0.53644999999999998</v>
      </c>
      <c r="C23026">
        <f t="shared" si="359"/>
        <v>-0.5528258866115322</v>
      </c>
    </row>
    <row r="23027" spans="1:3" x14ac:dyDescent="0.45">
      <c r="A23027">
        <v>0.52210999999999996</v>
      </c>
      <c r="B23027">
        <v>0.52942999999999996</v>
      </c>
      <c r="C23027">
        <f t="shared" si="359"/>
        <v>-0.55287583629118853</v>
      </c>
    </row>
    <row r="23028" spans="1:3" x14ac:dyDescent="0.45">
      <c r="A23028">
        <v>0.52212999999999998</v>
      </c>
      <c r="B23028">
        <v>0.52015999999999996</v>
      </c>
      <c r="C23028">
        <f t="shared" si="359"/>
        <v>-0.55292561258898754</v>
      </c>
    </row>
    <row r="23029" spans="1:3" x14ac:dyDescent="0.45">
      <c r="A23029">
        <v>0.52215</v>
      </c>
      <c r="B23029">
        <v>0.50885000000000002</v>
      </c>
      <c r="C23029">
        <f t="shared" si="359"/>
        <v>-0.55297521548931883</v>
      </c>
    </row>
    <row r="23030" spans="1:3" x14ac:dyDescent="0.45">
      <c r="A23030">
        <v>0.52217999999999998</v>
      </c>
      <c r="B23030">
        <v>0.49528</v>
      </c>
      <c r="C23030">
        <f t="shared" si="359"/>
        <v>-0.55304929468555153</v>
      </c>
    </row>
    <row r="23031" spans="1:3" x14ac:dyDescent="0.45">
      <c r="A23031">
        <v>0.5222</v>
      </c>
      <c r="B23031">
        <v>0.47944999999999999</v>
      </c>
      <c r="C23031">
        <f t="shared" si="359"/>
        <v>-0.55309846402427776</v>
      </c>
    </row>
    <row r="23032" spans="1:3" x14ac:dyDescent="0.45">
      <c r="A23032">
        <v>0.52222000000000002</v>
      </c>
      <c r="B23032">
        <v>0.46174999999999999</v>
      </c>
      <c r="C23032">
        <f t="shared" si="359"/>
        <v>-0.55314745991133019</v>
      </c>
    </row>
    <row r="23033" spans="1:3" x14ac:dyDescent="0.45">
      <c r="A23033">
        <v>0.52224000000000004</v>
      </c>
      <c r="B23033">
        <v>0.44188</v>
      </c>
      <c r="C23033">
        <f t="shared" si="359"/>
        <v>-0.55319628233134366</v>
      </c>
    </row>
    <row r="23034" spans="1:3" x14ac:dyDescent="0.45">
      <c r="A23034">
        <v>0.52227000000000001</v>
      </c>
      <c r="B23034">
        <v>0.41998999999999997</v>
      </c>
      <c r="C23034">
        <f t="shared" si="359"/>
        <v>-0.55326919067718872</v>
      </c>
    </row>
    <row r="23035" spans="1:3" x14ac:dyDescent="0.45">
      <c r="A23035">
        <v>0.52229000000000003</v>
      </c>
      <c r="B23035">
        <v>0.39645999999999998</v>
      </c>
      <c r="C23035">
        <f t="shared" si="359"/>
        <v>-0.55331757936273973</v>
      </c>
    </row>
    <row r="23036" spans="1:3" x14ac:dyDescent="0.45">
      <c r="A23036">
        <v>0.52231000000000005</v>
      </c>
      <c r="B23036">
        <v>0.37130999999999997</v>
      </c>
      <c r="C23036">
        <f t="shared" si="359"/>
        <v>-0.55336579452790224</v>
      </c>
    </row>
    <row r="23037" spans="1:3" x14ac:dyDescent="0.45">
      <c r="A23037">
        <v>0.52234000000000003</v>
      </c>
      <c r="B23037">
        <v>0.34466999999999998</v>
      </c>
      <c r="C23037">
        <f t="shared" si="359"/>
        <v>-0.55343779189185727</v>
      </c>
    </row>
    <row r="23038" spans="1:3" x14ac:dyDescent="0.45">
      <c r="A23038">
        <v>0.52236000000000005</v>
      </c>
      <c r="B23038">
        <v>0.31653999999999999</v>
      </c>
      <c r="C23038">
        <f t="shared" si="359"/>
        <v>-0.5534855731900169</v>
      </c>
    </row>
    <row r="23039" spans="1:3" x14ac:dyDescent="0.45">
      <c r="A23039">
        <v>0.52237999999999996</v>
      </c>
      <c r="B23039">
        <v>0.28732999999999997</v>
      </c>
      <c r="C23039">
        <f t="shared" si="359"/>
        <v>-0.55353318091510495</v>
      </c>
    </row>
    <row r="23040" spans="1:3" x14ac:dyDescent="0.45">
      <c r="A23040">
        <v>0.52239999999999998</v>
      </c>
      <c r="B23040">
        <v>0.25683</v>
      </c>
      <c r="C23040">
        <f t="shared" si="359"/>
        <v>-0.55358061505219225</v>
      </c>
    </row>
    <row r="23041" spans="1:3" x14ac:dyDescent="0.45">
      <c r="A23041">
        <v>0.52242999999999995</v>
      </c>
      <c r="B23041">
        <v>0.22570999999999999</v>
      </c>
      <c r="C23041">
        <f t="shared" si="359"/>
        <v>-0.55365144074779638</v>
      </c>
    </row>
    <row r="23042" spans="1:3" x14ac:dyDescent="0.45">
      <c r="A23042">
        <v>0.52244999999999997</v>
      </c>
      <c r="B23042">
        <v>0.19361999999999999</v>
      </c>
      <c r="C23042">
        <f t="shared" ref="C23042:C23105" si="360">$D$2*SIN($E$2*A23042+$F$2+$G$2)</f>
        <v>-0.55369844084992081</v>
      </c>
    </row>
    <row r="23043" spans="1:3" x14ac:dyDescent="0.45">
      <c r="A23043">
        <v>0.52246999999999999</v>
      </c>
      <c r="B23043">
        <v>0.16064000000000001</v>
      </c>
      <c r="C23043">
        <f t="shared" si="360"/>
        <v>-0.55374526731221851</v>
      </c>
    </row>
    <row r="23044" spans="1:3" x14ac:dyDescent="0.45">
      <c r="A23044">
        <v>0.52249000000000001</v>
      </c>
      <c r="B23044">
        <v>0.12703999999999999</v>
      </c>
      <c r="C23044">
        <f t="shared" si="360"/>
        <v>-0.55379192012000533</v>
      </c>
    </row>
    <row r="23045" spans="1:3" x14ac:dyDescent="0.45">
      <c r="A23045">
        <v>0.52251999999999998</v>
      </c>
      <c r="B23045">
        <v>9.2910000000000006E-2</v>
      </c>
      <c r="C23045">
        <f t="shared" si="360"/>
        <v>-0.55386157369748723</v>
      </c>
    </row>
    <row r="23046" spans="1:3" x14ac:dyDescent="0.45">
      <c r="A23046">
        <v>0.52254</v>
      </c>
      <c r="B23046">
        <v>5.8939999999999999E-2</v>
      </c>
      <c r="C23046">
        <f t="shared" si="360"/>
        <v>-0.55390779230510689</v>
      </c>
    </row>
    <row r="23047" spans="1:3" x14ac:dyDescent="0.45">
      <c r="A23047">
        <v>0.52256000000000002</v>
      </c>
      <c r="B23047">
        <v>2.444E-2</v>
      </c>
      <c r="C23047">
        <f t="shared" si="360"/>
        <v>-0.55395383720724789</v>
      </c>
    </row>
    <row r="23048" spans="1:3" x14ac:dyDescent="0.45">
      <c r="A23048">
        <v>0.52259</v>
      </c>
      <c r="B23048">
        <v>-1.0070000000000001E-2</v>
      </c>
      <c r="C23048">
        <f t="shared" si="360"/>
        <v>-0.55402257883111317</v>
      </c>
    </row>
    <row r="23049" spans="1:3" x14ac:dyDescent="0.45">
      <c r="A23049">
        <v>0.52261000000000002</v>
      </c>
      <c r="B23049">
        <v>-4.4569999999999999E-2</v>
      </c>
      <c r="C23049">
        <f t="shared" si="360"/>
        <v>-0.5540681894065016</v>
      </c>
    </row>
    <row r="23050" spans="1:3" x14ac:dyDescent="0.45">
      <c r="A23050">
        <v>0.52263000000000004</v>
      </c>
      <c r="B23050">
        <v>-7.9149999999999998E-2</v>
      </c>
      <c r="C23050">
        <f t="shared" si="360"/>
        <v>-0.5541136262261106</v>
      </c>
    </row>
    <row r="23051" spans="1:3" x14ac:dyDescent="0.45">
      <c r="A23051">
        <v>0.52264999999999995</v>
      </c>
      <c r="B23051">
        <v>-0.11315</v>
      </c>
      <c r="C23051">
        <f t="shared" si="360"/>
        <v>-0.55415888927569035</v>
      </c>
    </row>
    <row r="23052" spans="1:3" x14ac:dyDescent="0.45">
      <c r="A23052">
        <v>0.52268000000000003</v>
      </c>
      <c r="B23052">
        <v>-0.14648</v>
      </c>
      <c r="C23052">
        <f t="shared" si="360"/>
        <v>-0.5542264580002213</v>
      </c>
    </row>
    <row r="23053" spans="1:3" x14ac:dyDescent="0.45">
      <c r="A23053">
        <v>0.52270000000000005</v>
      </c>
      <c r="B23053">
        <v>-0.17923</v>
      </c>
      <c r="C23053">
        <f t="shared" si="360"/>
        <v>-0.55427128656274838</v>
      </c>
    </row>
    <row r="23054" spans="1:3" x14ac:dyDescent="0.45">
      <c r="A23054">
        <v>0.52271999999999996</v>
      </c>
      <c r="B23054">
        <v>-0.21143999999999999</v>
      </c>
      <c r="C23054">
        <f t="shared" si="360"/>
        <v>-0.55431594130580397</v>
      </c>
    </row>
    <row r="23055" spans="1:3" x14ac:dyDescent="0.45">
      <c r="A23055">
        <v>0.52273999999999998</v>
      </c>
      <c r="B23055">
        <v>-0.24282999999999999</v>
      </c>
      <c r="C23055">
        <f t="shared" si="360"/>
        <v>-0.55436042221538517</v>
      </c>
    </row>
    <row r="23056" spans="1:3" x14ac:dyDescent="0.45">
      <c r="A23056">
        <v>0.52276999999999996</v>
      </c>
      <c r="B23056">
        <v>-0.27349000000000001</v>
      </c>
      <c r="C23056">
        <f t="shared" si="360"/>
        <v>-0.55442681761149304</v>
      </c>
    </row>
    <row r="23057" spans="1:3" x14ac:dyDescent="0.45">
      <c r="A23057">
        <v>0.52278999999999998</v>
      </c>
      <c r="B23057">
        <v>-0.30293999999999999</v>
      </c>
      <c r="C23057">
        <f t="shared" si="360"/>
        <v>-0.55447086387647904</v>
      </c>
    </row>
    <row r="23058" spans="1:3" x14ac:dyDescent="0.45">
      <c r="A23058">
        <v>0.52281</v>
      </c>
      <c r="B23058">
        <v>-0.33085999999999999</v>
      </c>
      <c r="C23058">
        <f t="shared" si="360"/>
        <v>-0.55451473625940673</v>
      </c>
    </row>
    <row r="23059" spans="1:3" x14ac:dyDescent="0.45">
      <c r="A23059">
        <v>0.52283000000000002</v>
      </c>
      <c r="B23059">
        <v>-0.35763</v>
      </c>
      <c r="C23059">
        <f t="shared" si="360"/>
        <v>-0.55455843474651767</v>
      </c>
    </row>
    <row r="23060" spans="1:3" x14ac:dyDescent="0.45">
      <c r="A23060">
        <v>0.52285999999999999</v>
      </c>
      <c r="B23060">
        <v>-0.38328000000000001</v>
      </c>
      <c r="C23060">
        <f t="shared" si="360"/>
        <v>-0.55462365639256539</v>
      </c>
    </row>
    <row r="23061" spans="1:3" x14ac:dyDescent="0.45">
      <c r="A23061">
        <v>0.52288000000000001</v>
      </c>
      <c r="B23061">
        <v>-0.40777999999999998</v>
      </c>
      <c r="C23061">
        <f t="shared" si="360"/>
        <v>-0.55466692008029939</v>
      </c>
    </row>
    <row r="23062" spans="1:3" x14ac:dyDescent="0.45">
      <c r="A23062">
        <v>0.52290000000000003</v>
      </c>
      <c r="B23062">
        <v>-0.43095</v>
      </c>
      <c r="C23062">
        <f t="shared" si="360"/>
        <v>-0.55471000982449192</v>
      </c>
    </row>
    <row r="23063" spans="1:3" x14ac:dyDescent="0.45">
      <c r="A23063">
        <v>0.52293000000000001</v>
      </c>
      <c r="B23063">
        <v>-0.45249</v>
      </c>
      <c r="C23063">
        <f t="shared" si="360"/>
        <v>-0.55477431826709545</v>
      </c>
    </row>
    <row r="23064" spans="1:3" x14ac:dyDescent="0.45">
      <c r="A23064">
        <v>0.52295000000000003</v>
      </c>
      <c r="B23064">
        <v>-0.47236</v>
      </c>
      <c r="C23064">
        <f t="shared" si="360"/>
        <v>-0.55481697309343403</v>
      </c>
    </row>
    <row r="23065" spans="1:3" x14ac:dyDescent="0.45">
      <c r="A23065">
        <v>0.52297000000000005</v>
      </c>
      <c r="B23065">
        <v>-0.49059000000000003</v>
      </c>
      <c r="C23065">
        <f t="shared" si="360"/>
        <v>-0.55485945392917446</v>
      </c>
    </row>
    <row r="23066" spans="1:3" x14ac:dyDescent="0.45">
      <c r="A23066">
        <v>0.52298999999999995</v>
      </c>
      <c r="B23066">
        <v>-0.50683</v>
      </c>
      <c r="C23066">
        <f t="shared" si="360"/>
        <v>-0.55490176076099451</v>
      </c>
    </row>
    <row r="23067" spans="1:3" x14ac:dyDescent="0.45">
      <c r="A23067">
        <v>0.52302000000000004</v>
      </c>
      <c r="B23067">
        <v>-0.52112999999999998</v>
      </c>
      <c r="C23067">
        <f t="shared" si="360"/>
        <v>-0.55496489472236721</v>
      </c>
    </row>
    <row r="23068" spans="1:3" x14ac:dyDescent="0.45">
      <c r="A23068">
        <v>0.52303999999999995</v>
      </c>
      <c r="B23068">
        <v>-0.53327999999999998</v>
      </c>
      <c r="C23068">
        <f t="shared" si="360"/>
        <v>-0.55500676648646108</v>
      </c>
    </row>
    <row r="23069" spans="1:3" x14ac:dyDescent="0.45">
      <c r="A23069">
        <v>0.52305999999999997</v>
      </c>
      <c r="B23069">
        <v>-0.54312000000000005</v>
      </c>
      <c r="C23069">
        <f t="shared" si="360"/>
        <v>-0.55504846420043785</v>
      </c>
    </row>
    <row r="23070" spans="1:3" x14ac:dyDescent="0.45">
      <c r="A23070">
        <v>0.52307999999999999</v>
      </c>
      <c r="B23070">
        <v>-0.55066999999999999</v>
      </c>
      <c r="C23070">
        <f t="shared" si="360"/>
        <v>-0.55508998785122077</v>
      </c>
    </row>
    <row r="23071" spans="1:3" x14ac:dyDescent="0.45">
      <c r="A23071">
        <v>0.52310999999999996</v>
      </c>
      <c r="B23071">
        <v>-0.55564999999999998</v>
      </c>
      <c r="C23071">
        <f t="shared" si="360"/>
        <v>-0.55515194693043635</v>
      </c>
    </row>
    <row r="23072" spans="1:3" x14ac:dyDescent="0.45">
      <c r="A23072">
        <v>0.52312999999999998</v>
      </c>
      <c r="B23072">
        <v>-0.55837999999999999</v>
      </c>
      <c r="C23072">
        <f t="shared" si="360"/>
        <v>-0.55519303536638376</v>
      </c>
    </row>
    <row r="23073" spans="1:3" x14ac:dyDescent="0.45">
      <c r="A23073">
        <v>0.52315</v>
      </c>
      <c r="B23073">
        <v>-0.55862000000000001</v>
      </c>
      <c r="C23073">
        <f t="shared" si="360"/>
        <v>-0.55523394969379969</v>
      </c>
    </row>
    <row r="23074" spans="1:3" x14ac:dyDescent="0.45">
      <c r="A23074">
        <v>0.52317000000000002</v>
      </c>
      <c r="B23074">
        <v>-0.55608999999999997</v>
      </c>
      <c r="C23074">
        <f t="shared" si="360"/>
        <v>-0.55527468989985385</v>
      </c>
    </row>
    <row r="23075" spans="1:3" x14ac:dyDescent="0.45">
      <c r="A23075">
        <v>0.5232</v>
      </c>
      <c r="B23075">
        <v>-0.55105000000000004</v>
      </c>
      <c r="C23075">
        <f t="shared" si="360"/>
        <v>-0.55533547370344771</v>
      </c>
    </row>
    <row r="23076" spans="1:3" x14ac:dyDescent="0.45">
      <c r="A23076">
        <v>0.52322000000000002</v>
      </c>
      <c r="B23076">
        <v>-0.54374999999999996</v>
      </c>
      <c r="C23076">
        <f t="shared" si="360"/>
        <v>-0.55537577855032028</v>
      </c>
    </row>
    <row r="23077" spans="1:3" x14ac:dyDescent="0.45">
      <c r="A23077">
        <v>0.52324000000000004</v>
      </c>
      <c r="B23077">
        <v>-0.53366000000000002</v>
      </c>
      <c r="C23077">
        <f t="shared" si="360"/>
        <v>-0.55541590923135353</v>
      </c>
    </row>
    <row r="23078" spans="1:3" x14ac:dyDescent="0.45">
      <c r="A23078">
        <v>0.52327000000000001</v>
      </c>
      <c r="B23078">
        <v>-0.52110999999999996</v>
      </c>
      <c r="C23078">
        <f t="shared" si="360"/>
        <v>-0.55547577866443887</v>
      </c>
    </row>
    <row r="23079" spans="1:3" x14ac:dyDescent="0.45">
      <c r="A23079">
        <v>0.52329000000000003</v>
      </c>
      <c r="B23079">
        <v>-0.50627</v>
      </c>
      <c r="C23079">
        <f t="shared" si="360"/>
        <v>-0.55551547387593303</v>
      </c>
    </row>
    <row r="23080" spans="1:3" x14ac:dyDescent="0.45">
      <c r="A23080">
        <v>0.52331000000000005</v>
      </c>
      <c r="B23080">
        <v>-0.48895</v>
      </c>
      <c r="C23080">
        <f t="shared" si="360"/>
        <v>-0.55555499487777937</v>
      </c>
    </row>
    <row r="23081" spans="1:3" x14ac:dyDescent="0.45">
      <c r="A23081">
        <v>0.52332999999999996</v>
      </c>
      <c r="B23081">
        <v>-0.46994000000000002</v>
      </c>
      <c r="C23081">
        <f t="shared" si="360"/>
        <v>-0.55559434165758348</v>
      </c>
    </row>
    <row r="23082" spans="1:3" x14ac:dyDescent="0.45">
      <c r="A23082">
        <v>0.52336000000000005</v>
      </c>
      <c r="B23082">
        <v>-0.44873000000000002</v>
      </c>
      <c r="C23082">
        <f t="shared" si="360"/>
        <v>-0.55565303513398456</v>
      </c>
    </row>
    <row r="23083" spans="1:3" x14ac:dyDescent="0.45">
      <c r="A23083">
        <v>0.52337999999999996</v>
      </c>
      <c r="B23083">
        <v>-0.42581000000000002</v>
      </c>
      <c r="C23083">
        <f t="shared" si="360"/>
        <v>-0.55569194630481999</v>
      </c>
    </row>
    <row r="23084" spans="1:3" x14ac:dyDescent="0.45">
      <c r="A23084">
        <v>0.52339999999999998</v>
      </c>
      <c r="B23084">
        <v>-0.40128999999999998</v>
      </c>
      <c r="C23084">
        <f t="shared" si="360"/>
        <v>-0.55573068321066565</v>
      </c>
    </row>
    <row r="23085" spans="1:3" x14ac:dyDescent="0.45">
      <c r="A23085">
        <v>0.52342</v>
      </c>
      <c r="B23085">
        <v>-0.37501000000000001</v>
      </c>
      <c r="C23085">
        <f t="shared" si="360"/>
        <v>-0.55576924583937359</v>
      </c>
    </row>
    <row r="23086" spans="1:3" x14ac:dyDescent="0.45">
      <c r="A23086">
        <v>0.52344999999999997</v>
      </c>
      <c r="B23086">
        <v>-0.34745999999999999</v>
      </c>
      <c r="C23086">
        <f t="shared" si="360"/>
        <v>-0.55582676298636324</v>
      </c>
    </row>
    <row r="23087" spans="1:3" x14ac:dyDescent="0.45">
      <c r="A23087">
        <v>0.52346999999999999</v>
      </c>
      <c r="B23087">
        <v>-0.31890000000000002</v>
      </c>
      <c r="C23087">
        <f t="shared" si="360"/>
        <v>-0.55586488986943861</v>
      </c>
    </row>
    <row r="23088" spans="1:3" x14ac:dyDescent="0.45">
      <c r="A23088">
        <v>0.52349000000000001</v>
      </c>
      <c r="B23088">
        <v>-0.28936000000000001</v>
      </c>
      <c r="C23088">
        <f t="shared" si="360"/>
        <v>-0.55590284243328902</v>
      </c>
    </row>
    <row r="23089" spans="1:3" x14ac:dyDescent="0.45">
      <c r="A23089">
        <v>0.52351000000000003</v>
      </c>
      <c r="B23089">
        <v>-0.25880999999999998</v>
      </c>
      <c r="C23089">
        <f t="shared" si="360"/>
        <v>-0.55594062066601257</v>
      </c>
    </row>
    <row r="23090" spans="1:3" x14ac:dyDescent="0.45">
      <c r="A23090">
        <v>0.52354000000000001</v>
      </c>
      <c r="B23090">
        <v>-0.22739000000000001</v>
      </c>
      <c r="C23090">
        <f t="shared" si="360"/>
        <v>-0.55599696111833419</v>
      </c>
    </row>
    <row r="23091" spans="1:3" x14ac:dyDescent="0.45">
      <c r="A23091">
        <v>0.52356000000000003</v>
      </c>
      <c r="B23091">
        <v>-0.19519</v>
      </c>
      <c r="C23091">
        <f t="shared" si="360"/>
        <v>-0.5560343034715286</v>
      </c>
    </row>
    <row r="23092" spans="1:3" x14ac:dyDescent="0.45">
      <c r="A23092">
        <v>0.52358000000000005</v>
      </c>
      <c r="B23092">
        <v>-0.16298000000000001</v>
      </c>
      <c r="C23092">
        <f t="shared" si="360"/>
        <v>-0.55607147145237001</v>
      </c>
    </row>
    <row r="23093" spans="1:3" x14ac:dyDescent="0.45">
      <c r="A23093">
        <v>0.52361000000000002</v>
      </c>
      <c r="B23093">
        <v>-0.13023000000000001</v>
      </c>
      <c r="C23093">
        <f t="shared" si="360"/>
        <v>-0.55612689644998792</v>
      </c>
    </row>
    <row r="23094" spans="1:3" x14ac:dyDescent="0.45">
      <c r="A23094">
        <v>0.52363000000000004</v>
      </c>
      <c r="B23094">
        <v>-9.69E-2</v>
      </c>
      <c r="C23094">
        <f t="shared" si="360"/>
        <v>-0.55616362844907186</v>
      </c>
    </row>
    <row r="23095" spans="1:3" x14ac:dyDescent="0.45">
      <c r="A23095">
        <v>0.52364999999999995</v>
      </c>
      <c r="B23095">
        <v>-6.343E-2</v>
      </c>
      <c r="C23095">
        <f t="shared" si="360"/>
        <v>-0.55620018603524635</v>
      </c>
    </row>
    <row r="23096" spans="1:3" x14ac:dyDescent="0.45">
      <c r="A23096">
        <v>0.52366999999999997</v>
      </c>
      <c r="B23096">
        <v>-2.9770000000000001E-2</v>
      </c>
      <c r="C23096">
        <f t="shared" si="360"/>
        <v>-0.55623656919704723</v>
      </c>
    </row>
    <row r="23097" spans="1:3" x14ac:dyDescent="0.45">
      <c r="A23097">
        <v>0.52370000000000005</v>
      </c>
      <c r="B23097">
        <v>3.7200000000000002E-3</v>
      </c>
      <c r="C23097">
        <f t="shared" si="360"/>
        <v>-0.55629081686910398</v>
      </c>
    </row>
    <row r="23098" spans="1:3" x14ac:dyDescent="0.45">
      <c r="A23098">
        <v>0.52371999999999996</v>
      </c>
      <c r="B23098">
        <v>3.6760000000000001E-2</v>
      </c>
      <c r="C23098">
        <f t="shared" si="360"/>
        <v>-0.55632676392017211</v>
      </c>
    </row>
    <row r="23099" spans="1:3" x14ac:dyDescent="0.45">
      <c r="A23099">
        <v>0.52373999999999998</v>
      </c>
      <c r="B23099">
        <v>6.9099999999999995E-2</v>
      </c>
      <c r="C23099">
        <f t="shared" si="360"/>
        <v>-0.55636253650717193</v>
      </c>
    </row>
    <row r="23100" spans="1:3" x14ac:dyDescent="0.45">
      <c r="A23100">
        <v>0.52376</v>
      </c>
      <c r="B23100">
        <v>0.10084</v>
      </c>
      <c r="C23100">
        <f t="shared" si="360"/>
        <v>-0.55639813461888488</v>
      </c>
    </row>
    <row r="23101" spans="1:3" x14ac:dyDescent="0.45">
      <c r="A23101">
        <v>0.52378999999999998</v>
      </c>
      <c r="B23101">
        <v>0.13225000000000001</v>
      </c>
      <c r="C23101">
        <f t="shared" si="360"/>
        <v>-0.55645120462088593</v>
      </c>
    </row>
    <row r="23102" spans="1:3" x14ac:dyDescent="0.45">
      <c r="A23102">
        <v>0.52381</v>
      </c>
      <c r="B23102">
        <v>0.16317000000000001</v>
      </c>
      <c r="C23102">
        <f t="shared" si="360"/>
        <v>-0.55648636649566074</v>
      </c>
    </row>
    <row r="23103" spans="1:3" x14ac:dyDescent="0.45">
      <c r="A23103">
        <v>0.52383000000000002</v>
      </c>
      <c r="B23103">
        <v>0.19317000000000001</v>
      </c>
      <c r="C23103">
        <f t="shared" si="360"/>
        <v>-0.55652135385631551</v>
      </c>
    </row>
    <row r="23104" spans="1:3" x14ac:dyDescent="0.45">
      <c r="A23104">
        <v>0.52385000000000004</v>
      </c>
      <c r="B23104">
        <v>0.22225</v>
      </c>
      <c r="C23104">
        <f t="shared" si="360"/>
        <v>-0.55655616669187857</v>
      </c>
    </row>
    <row r="23105" spans="1:3" x14ac:dyDescent="0.45">
      <c r="A23105">
        <v>0.52388000000000001</v>
      </c>
      <c r="B23105">
        <v>0.25036999999999998</v>
      </c>
      <c r="C23105">
        <f t="shared" si="360"/>
        <v>-0.5566080586868084</v>
      </c>
    </row>
    <row r="23106" spans="1:3" x14ac:dyDescent="0.45">
      <c r="A23106">
        <v>0.52390000000000003</v>
      </c>
      <c r="B23106">
        <v>0.27750000000000002</v>
      </c>
      <c r="C23106">
        <f t="shared" ref="C23106:C23169" si="361">$D$2*SIN($E$2*A23106+$F$2+$G$2)</f>
        <v>-0.55664243516199763</v>
      </c>
    </row>
    <row r="23107" spans="1:3" x14ac:dyDescent="0.45">
      <c r="A23107">
        <v>0.52392000000000005</v>
      </c>
      <c r="B23107">
        <v>0.30348999999999998</v>
      </c>
      <c r="C23107">
        <f t="shared" si="361"/>
        <v>-0.55667663707412407</v>
      </c>
    </row>
    <row r="23108" spans="1:3" x14ac:dyDescent="0.45">
      <c r="A23108">
        <v>0.52395000000000003</v>
      </c>
      <c r="B23108">
        <v>0.32876</v>
      </c>
      <c r="C23108">
        <f t="shared" si="361"/>
        <v>-0.5567276126131222</v>
      </c>
    </row>
    <row r="23109" spans="1:3" x14ac:dyDescent="0.45">
      <c r="A23109">
        <v>0.52397000000000005</v>
      </c>
      <c r="B23109">
        <v>0.35288000000000003</v>
      </c>
      <c r="C23109">
        <f t="shared" si="361"/>
        <v>-0.55676137807078541</v>
      </c>
    </row>
    <row r="23110" spans="1:3" x14ac:dyDescent="0.45">
      <c r="A23110">
        <v>0.52398999999999996</v>
      </c>
      <c r="B23110">
        <v>0.37554999999999999</v>
      </c>
      <c r="C23110">
        <f t="shared" si="361"/>
        <v>-0.556794968928085</v>
      </c>
    </row>
    <row r="23111" spans="1:3" x14ac:dyDescent="0.45">
      <c r="A23111">
        <v>0.52400999999999998</v>
      </c>
      <c r="B23111">
        <v>0.39745999999999998</v>
      </c>
      <c r="C23111">
        <f t="shared" si="361"/>
        <v>-0.55682838517448685</v>
      </c>
    </row>
    <row r="23112" spans="1:3" x14ac:dyDescent="0.45">
      <c r="A23112">
        <v>0.52403999999999995</v>
      </c>
      <c r="B23112">
        <v>0.41799999999999998</v>
      </c>
      <c r="C23112">
        <f t="shared" si="361"/>
        <v>-0.55687818212574791</v>
      </c>
    </row>
    <row r="23113" spans="1:3" x14ac:dyDescent="0.45">
      <c r="A23113">
        <v>0.52405999999999997</v>
      </c>
      <c r="B23113">
        <v>0.43725000000000003</v>
      </c>
      <c r="C23113">
        <f t="shared" si="361"/>
        <v>-0.55691116179917832</v>
      </c>
    </row>
    <row r="23114" spans="1:3" x14ac:dyDescent="0.45">
      <c r="A23114">
        <v>0.52407999999999999</v>
      </c>
      <c r="B23114">
        <v>0.45517999999999997</v>
      </c>
      <c r="C23114">
        <f t="shared" si="361"/>
        <v>-0.55694396682527281</v>
      </c>
    </row>
    <row r="23115" spans="1:3" x14ac:dyDescent="0.45">
      <c r="A23115">
        <v>0.52410000000000001</v>
      </c>
      <c r="B23115">
        <v>0.47170000000000001</v>
      </c>
      <c r="C23115">
        <f t="shared" si="361"/>
        <v>-0.55697659719374393</v>
      </c>
    </row>
    <row r="23116" spans="1:3" x14ac:dyDescent="0.45">
      <c r="A23116">
        <v>0.52412999999999998</v>
      </c>
      <c r="B23116">
        <v>0.48659999999999998</v>
      </c>
      <c r="C23116">
        <f t="shared" si="361"/>
        <v>-0.55702521524103732</v>
      </c>
    </row>
    <row r="23117" spans="1:3" x14ac:dyDescent="0.45">
      <c r="A23117">
        <v>0.52415</v>
      </c>
      <c r="B23117">
        <v>0.49980000000000002</v>
      </c>
      <c r="C23117">
        <f t="shared" si="361"/>
        <v>-0.55705740892080069</v>
      </c>
    </row>
    <row r="23118" spans="1:3" x14ac:dyDescent="0.45">
      <c r="A23118">
        <v>0.52417000000000002</v>
      </c>
      <c r="B23118">
        <v>0.51141000000000003</v>
      </c>
      <c r="C23118">
        <f t="shared" si="361"/>
        <v>-0.55708942790736538</v>
      </c>
    </row>
    <row r="23119" spans="1:3" x14ac:dyDescent="0.45">
      <c r="A23119">
        <v>0.5242</v>
      </c>
      <c r="B23119">
        <v>0.52115</v>
      </c>
      <c r="C23119">
        <f t="shared" si="361"/>
        <v>-0.55713712881551447</v>
      </c>
    </row>
    <row r="23120" spans="1:3" x14ac:dyDescent="0.45">
      <c r="A23120">
        <v>0.52422000000000002</v>
      </c>
      <c r="B23120">
        <v>0.52885000000000004</v>
      </c>
      <c r="C23120">
        <f t="shared" si="361"/>
        <v>-0.55716871102527166</v>
      </c>
    </row>
    <row r="23121" spans="1:3" x14ac:dyDescent="0.45">
      <c r="A23121">
        <v>0.52424000000000004</v>
      </c>
      <c r="B23121">
        <v>0.53403</v>
      </c>
      <c r="C23121">
        <f t="shared" si="361"/>
        <v>-0.55720011850692575</v>
      </c>
    </row>
    <row r="23122" spans="1:3" x14ac:dyDescent="0.45">
      <c r="A23122">
        <v>0.52425999999999995</v>
      </c>
      <c r="B23122">
        <v>0.53732999999999997</v>
      </c>
      <c r="C23122">
        <f t="shared" si="361"/>
        <v>-0.55723135125062695</v>
      </c>
    </row>
    <row r="23123" spans="1:3" x14ac:dyDescent="0.45">
      <c r="A23123">
        <v>0.52429000000000003</v>
      </c>
      <c r="B23123">
        <v>0.53817000000000004</v>
      </c>
      <c r="C23123">
        <f t="shared" si="361"/>
        <v>-0.55727787271110762</v>
      </c>
    </row>
    <row r="23124" spans="1:3" x14ac:dyDescent="0.45">
      <c r="A23124">
        <v>0.52431000000000005</v>
      </c>
      <c r="B23124">
        <v>0.53635999999999995</v>
      </c>
      <c r="C23124">
        <f t="shared" si="361"/>
        <v>-0.55730866856719607</v>
      </c>
    </row>
    <row r="23125" spans="1:3" x14ac:dyDescent="0.45">
      <c r="A23125">
        <v>0.52432999999999996</v>
      </c>
      <c r="B23125">
        <v>0.53242999999999996</v>
      </c>
      <c r="C23125">
        <f t="shared" si="361"/>
        <v>-0.55733928965129043</v>
      </c>
    </row>
    <row r="23126" spans="1:3" x14ac:dyDescent="0.45">
      <c r="A23126">
        <v>0.52434999999999998</v>
      </c>
      <c r="B23126">
        <v>0.52617999999999998</v>
      </c>
      <c r="C23126">
        <f t="shared" si="361"/>
        <v>-0.55736973595378847</v>
      </c>
    </row>
    <row r="23127" spans="1:3" x14ac:dyDescent="0.45">
      <c r="A23127">
        <v>0.52437999999999996</v>
      </c>
      <c r="B23127">
        <v>0.51754</v>
      </c>
      <c r="C23127">
        <f t="shared" si="361"/>
        <v>-0.55741507767117038</v>
      </c>
    </row>
    <row r="23128" spans="1:3" x14ac:dyDescent="0.45">
      <c r="A23128">
        <v>0.52439999999999998</v>
      </c>
      <c r="B23128">
        <v>0.50646999999999998</v>
      </c>
      <c r="C23128">
        <f t="shared" si="361"/>
        <v>-0.55744508697802431</v>
      </c>
    </row>
    <row r="23129" spans="1:3" x14ac:dyDescent="0.45">
      <c r="A23129">
        <v>0.52442</v>
      </c>
      <c r="B23129">
        <v>0.49336000000000002</v>
      </c>
      <c r="C23129">
        <f t="shared" si="361"/>
        <v>-0.55747492147010336</v>
      </c>
    </row>
    <row r="23130" spans="1:3" x14ac:dyDescent="0.45">
      <c r="A23130">
        <v>0.52444000000000002</v>
      </c>
      <c r="B23130">
        <v>0.47827999999999998</v>
      </c>
      <c r="C23130">
        <f t="shared" si="361"/>
        <v>-0.55750458113805179</v>
      </c>
    </row>
    <row r="23131" spans="1:3" x14ac:dyDescent="0.45">
      <c r="A23131">
        <v>0.52446999999999999</v>
      </c>
      <c r="B23131">
        <v>0.46100999999999998</v>
      </c>
      <c r="C23131">
        <f t="shared" si="361"/>
        <v>-0.55754874282439748</v>
      </c>
    </row>
    <row r="23132" spans="1:3" x14ac:dyDescent="0.45">
      <c r="A23132">
        <v>0.52449000000000001</v>
      </c>
      <c r="B23132">
        <v>0.44156000000000001</v>
      </c>
      <c r="C23132">
        <f t="shared" si="361"/>
        <v>-0.55757796539144566</v>
      </c>
    </row>
    <row r="23133" spans="1:3" x14ac:dyDescent="0.45">
      <c r="A23133">
        <v>0.52451000000000003</v>
      </c>
      <c r="B23133">
        <v>0.42046</v>
      </c>
      <c r="C23133">
        <f t="shared" si="361"/>
        <v>-0.55760701310204852</v>
      </c>
    </row>
    <row r="23134" spans="1:3" x14ac:dyDescent="0.45">
      <c r="A23134">
        <v>0.52454000000000001</v>
      </c>
      <c r="B23134">
        <v>0.39729999999999999</v>
      </c>
      <c r="C23134">
        <f t="shared" si="361"/>
        <v>-0.55765025679220592</v>
      </c>
    </row>
    <row r="23135" spans="1:3" x14ac:dyDescent="0.45">
      <c r="A23135">
        <v>0.52456000000000003</v>
      </c>
      <c r="B23135">
        <v>0.37276999999999999</v>
      </c>
      <c r="C23135">
        <f t="shared" si="361"/>
        <v>-0.55767886732196192</v>
      </c>
    </row>
    <row r="23136" spans="1:3" x14ac:dyDescent="0.45">
      <c r="A23136">
        <v>0.52458000000000005</v>
      </c>
      <c r="B23136">
        <v>0.34688000000000002</v>
      </c>
      <c r="C23136">
        <f t="shared" si="361"/>
        <v>-0.55770730296362958</v>
      </c>
    </row>
    <row r="23137" spans="1:3" x14ac:dyDescent="0.45">
      <c r="A23137">
        <v>0.52459999999999996</v>
      </c>
      <c r="B23137">
        <v>0.31944</v>
      </c>
      <c r="C23137">
        <f t="shared" si="361"/>
        <v>-0.55773556370829158</v>
      </c>
    </row>
    <row r="23138" spans="1:3" x14ac:dyDescent="0.45">
      <c r="A23138">
        <v>0.52463000000000004</v>
      </c>
      <c r="B23138">
        <v>0.29099000000000003</v>
      </c>
      <c r="C23138">
        <f t="shared" si="361"/>
        <v>-0.55777762687402721</v>
      </c>
    </row>
    <row r="23139" spans="1:3" x14ac:dyDescent="0.45">
      <c r="A23139">
        <v>0.52464999999999995</v>
      </c>
      <c r="B23139">
        <v>0.2611</v>
      </c>
      <c r="C23139">
        <f t="shared" si="361"/>
        <v>-0.55780545033752138</v>
      </c>
    </row>
    <row r="23140" spans="1:3" x14ac:dyDescent="0.45">
      <c r="A23140">
        <v>0.52466999999999997</v>
      </c>
      <c r="B23140">
        <v>0.23058000000000001</v>
      </c>
      <c r="C23140">
        <f t="shared" si="361"/>
        <v>-0.55783309887323096</v>
      </c>
    </row>
    <row r="23141" spans="1:3" x14ac:dyDescent="0.45">
      <c r="A23141">
        <v>0.52468999999999999</v>
      </c>
      <c r="B23141">
        <v>0.19905999999999999</v>
      </c>
      <c r="C23141">
        <f t="shared" si="361"/>
        <v>-0.55786057247248522</v>
      </c>
    </row>
    <row r="23142" spans="1:3" x14ac:dyDescent="0.45">
      <c r="A23142">
        <v>0.52471999999999996</v>
      </c>
      <c r="B23142">
        <v>0.16674</v>
      </c>
      <c r="C23142">
        <f t="shared" si="361"/>
        <v>-0.55790145484668108</v>
      </c>
    </row>
    <row r="23143" spans="1:3" x14ac:dyDescent="0.45">
      <c r="A23143">
        <v>0.52473999999999998</v>
      </c>
      <c r="B23143">
        <v>0.13371</v>
      </c>
      <c r="C23143">
        <f t="shared" si="361"/>
        <v>-0.55792849106722353</v>
      </c>
    </row>
    <row r="23144" spans="1:3" x14ac:dyDescent="0.45">
      <c r="A23144">
        <v>0.52476</v>
      </c>
      <c r="B23144">
        <v>0.10015</v>
      </c>
      <c r="C23144">
        <f t="shared" si="361"/>
        <v>-0.55795535232139581</v>
      </c>
    </row>
    <row r="23145" spans="1:3" x14ac:dyDescent="0.45">
      <c r="A23145">
        <v>0.52478000000000002</v>
      </c>
      <c r="B23145">
        <v>6.6420000000000007E-2</v>
      </c>
      <c r="C23145">
        <f t="shared" si="361"/>
        <v>-0.55798203860077411</v>
      </c>
    </row>
    <row r="23146" spans="1:3" x14ac:dyDescent="0.45">
      <c r="A23146">
        <v>0.52481</v>
      </c>
      <c r="B23146">
        <v>3.2230000000000002E-2</v>
      </c>
      <c r="C23146">
        <f t="shared" si="361"/>
        <v>-0.55802173992381121</v>
      </c>
    </row>
    <row r="23147" spans="1:3" x14ac:dyDescent="0.45">
      <c r="A23147">
        <v>0.52483000000000002</v>
      </c>
      <c r="B23147">
        <v>-1.8799999999999999E-3</v>
      </c>
      <c r="C23147">
        <f t="shared" si="361"/>
        <v>-0.55804798872971118</v>
      </c>
    </row>
    <row r="23148" spans="1:3" x14ac:dyDescent="0.45">
      <c r="A23148">
        <v>0.52485000000000004</v>
      </c>
      <c r="B23148">
        <v>-3.6360000000000003E-2</v>
      </c>
      <c r="C23148">
        <f t="shared" si="361"/>
        <v>-0.55807406253176639</v>
      </c>
    </row>
    <row r="23149" spans="1:3" x14ac:dyDescent="0.45">
      <c r="A23149">
        <v>0.52488000000000001</v>
      </c>
      <c r="B23149">
        <v>-7.0749999999999993E-2</v>
      </c>
      <c r="C23149">
        <f t="shared" si="361"/>
        <v>-0.55811284508476899</v>
      </c>
    </row>
    <row r="23150" spans="1:3" x14ac:dyDescent="0.45">
      <c r="A23150">
        <v>0.52490000000000003</v>
      </c>
      <c r="B23150">
        <v>-0.10496999999999999</v>
      </c>
      <c r="C23150">
        <f t="shared" si="361"/>
        <v>-0.5581384813415593</v>
      </c>
    </row>
    <row r="23151" spans="1:3" x14ac:dyDescent="0.45">
      <c r="A23151">
        <v>0.52492000000000005</v>
      </c>
      <c r="B23151">
        <v>-0.13872999999999999</v>
      </c>
      <c r="C23151">
        <f t="shared" si="361"/>
        <v>-0.55816394256612645</v>
      </c>
    </row>
    <row r="23152" spans="1:3" x14ac:dyDescent="0.45">
      <c r="A23152">
        <v>0.52493999999999996</v>
      </c>
      <c r="B23152">
        <v>-0.17152000000000001</v>
      </c>
      <c r="C23152">
        <f t="shared" si="361"/>
        <v>-0.5581892287504856</v>
      </c>
    </row>
    <row r="23153" spans="1:3" x14ac:dyDescent="0.45">
      <c r="A23153">
        <v>0.52497000000000005</v>
      </c>
      <c r="B23153">
        <v>-0.20386000000000001</v>
      </c>
      <c r="C23153">
        <f t="shared" si="361"/>
        <v>-0.55822682980930383</v>
      </c>
    </row>
    <row r="23154" spans="1:3" x14ac:dyDescent="0.45">
      <c r="A23154">
        <v>0.52498999999999996</v>
      </c>
      <c r="B23154">
        <v>-0.23544999999999999</v>
      </c>
      <c r="C23154">
        <f t="shared" si="361"/>
        <v>-0.55825167835857104</v>
      </c>
    </row>
    <row r="23155" spans="1:3" x14ac:dyDescent="0.45">
      <c r="A23155">
        <v>0.52500999999999998</v>
      </c>
      <c r="B23155">
        <v>-0.26640999999999998</v>
      </c>
      <c r="C23155">
        <f t="shared" si="361"/>
        <v>-0.55827635184011648</v>
      </c>
    </row>
    <row r="23156" spans="1:3" x14ac:dyDescent="0.45">
      <c r="A23156">
        <v>0.52503</v>
      </c>
      <c r="B23156">
        <v>-0.29620000000000002</v>
      </c>
      <c r="C23156">
        <f t="shared" si="361"/>
        <v>-0.55830085024620268</v>
      </c>
    </row>
    <row r="23157" spans="1:3" x14ac:dyDescent="0.45">
      <c r="A23157">
        <v>0.52505999999999997</v>
      </c>
      <c r="B23157">
        <v>-0.32468000000000002</v>
      </c>
      <c r="C23157">
        <f t="shared" si="361"/>
        <v>-0.55833726957205465</v>
      </c>
    </row>
    <row r="23158" spans="1:3" x14ac:dyDescent="0.45">
      <c r="A23158">
        <v>0.52507999999999999</v>
      </c>
      <c r="B23158">
        <v>-0.35215000000000002</v>
      </c>
      <c r="C23158">
        <f t="shared" si="361"/>
        <v>-0.55836133025600065</v>
      </c>
    </row>
    <row r="23159" spans="1:3" x14ac:dyDescent="0.45">
      <c r="A23159">
        <v>0.52510000000000001</v>
      </c>
      <c r="B23159">
        <v>-0.37805</v>
      </c>
      <c r="C23159">
        <f t="shared" si="361"/>
        <v>-0.55838521583783818</v>
      </c>
    </row>
    <row r="23160" spans="1:3" x14ac:dyDescent="0.45">
      <c r="A23160">
        <v>0.52512000000000003</v>
      </c>
      <c r="B23160">
        <v>-0.40272999999999998</v>
      </c>
      <c r="C23160">
        <f t="shared" si="361"/>
        <v>-0.55840892631007655</v>
      </c>
    </row>
    <row r="23161" spans="1:3" x14ac:dyDescent="0.45">
      <c r="A23161">
        <v>0.52515000000000001</v>
      </c>
      <c r="B23161">
        <v>-0.42631999999999998</v>
      </c>
      <c r="C23161">
        <f t="shared" si="361"/>
        <v>-0.55844416367168526</v>
      </c>
    </row>
    <row r="23162" spans="1:3" x14ac:dyDescent="0.45">
      <c r="A23162">
        <v>0.52517000000000003</v>
      </c>
      <c r="B23162">
        <v>-0.44840000000000002</v>
      </c>
      <c r="C23162">
        <f t="shared" si="361"/>
        <v>-0.55846743633751528</v>
      </c>
    </row>
    <row r="23163" spans="1:3" x14ac:dyDescent="0.45">
      <c r="A23163">
        <v>0.52519000000000005</v>
      </c>
      <c r="B23163">
        <v>-0.46864</v>
      </c>
      <c r="C23163">
        <f t="shared" si="361"/>
        <v>-0.55849053386796177</v>
      </c>
    </row>
    <row r="23164" spans="1:3" x14ac:dyDescent="0.45">
      <c r="A23164">
        <v>0.52522000000000002</v>
      </c>
      <c r="B23164">
        <v>-0.48737999999999998</v>
      </c>
      <c r="C23164">
        <f t="shared" si="361"/>
        <v>-0.5585248517689575</v>
      </c>
    </row>
    <row r="23165" spans="1:3" x14ac:dyDescent="0.45">
      <c r="A23165">
        <v>0.52524000000000004</v>
      </c>
      <c r="B23165">
        <v>-0.50438000000000005</v>
      </c>
      <c r="C23165">
        <f t="shared" si="361"/>
        <v>-0.55854751142937564</v>
      </c>
    </row>
    <row r="23166" spans="1:3" x14ac:dyDescent="0.45">
      <c r="A23166">
        <v>0.52525999999999995</v>
      </c>
      <c r="B23166">
        <v>-0.51929000000000003</v>
      </c>
      <c r="C23166">
        <f t="shared" si="361"/>
        <v>-0.55856999592929879</v>
      </c>
    </row>
    <row r="23167" spans="1:3" x14ac:dyDescent="0.45">
      <c r="A23167">
        <v>0.52527999999999997</v>
      </c>
      <c r="B23167">
        <v>-0.53203</v>
      </c>
      <c r="C23167">
        <f t="shared" si="361"/>
        <v>-0.5585923052616758</v>
      </c>
    </row>
    <row r="23168" spans="1:3" x14ac:dyDescent="0.45">
      <c r="A23168">
        <v>0.52531000000000005</v>
      </c>
      <c r="B23168">
        <v>-0.54242999999999997</v>
      </c>
      <c r="C23168">
        <f t="shared" si="361"/>
        <v>-0.55862544080580312</v>
      </c>
    </row>
    <row r="23169" spans="1:3" x14ac:dyDescent="0.45">
      <c r="A23169">
        <v>0.52532999999999996</v>
      </c>
      <c r="B23169">
        <v>-0.55052999999999996</v>
      </c>
      <c r="C23169">
        <f t="shared" si="361"/>
        <v>-0.55864731218882657</v>
      </c>
    </row>
    <row r="23170" spans="1:3" x14ac:dyDescent="0.45">
      <c r="A23170">
        <v>0.52534999999999998</v>
      </c>
      <c r="B23170">
        <v>-0.55606999999999995</v>
      </c>
      <c r="C23170">
        <f t="shared" ref="C23170:C23233" si="362">$D$2*SIN($E$2*A23170+$F$2+$G$2)</f>
        <v>-0.5586690083800574</v>
      </c>
    </row>
    <row r="23171" spans="1:3" x14ac:dyDescent="0.45">
      <c r="A23171">
        <v>0.52537</v>
      </c>
      <c r="B23171">
        <v>-0.55945999999999996</v>
      </c>
      <c r="C23171">
        <f t="shared" si="362"/>
        <v>-0.55869052937269181</v>
      </c>
    </row>
    <row r="23172" spans="1:3" x14ac:dyDescent="0.45">
      <c r="A23172">
        <v>0.52539999999999998</v>
      </c>
      <c r="B23172">
        <v>-0.56030000000000002</v>
      </c>
      <c r="C23172">
        <f t="shared" si="362"/>
        <v>-0.55872248234952671</v>
      </c>
    </row>
    <row r="23173" spans="1:3" x14ac:dyDescent="0.45">
      <c r="A23173">
        <v>0.52542</v>
      </c>
      <c r="B23173">
        <v>-0.55854999999999999</v>
      </c>
      <c r="C23173">
        <f t="shared" si="362"/>
        <v>-0.55874356531626346</v>
      </c>
    </row>
    <row r="23174" spans="1:3" x14ac:dyDescent="0.45">
      <c r="A23174">
        <v>0.52544000000000002</v>
      </c>
      <c r="B23174">
        <v>-0.55425999999999997</v>
      </c>
      <c r="C23174">
        <f t="shared" si="362"/>
        <v>-0.55876447306102262</v>
      </c>
    </row>
    <row r="23175" spans="1:3" x14ac:dyDescent="0.45">
      <c r="A23175">
        <v>0.52546000000000004</v>
      </c>
      <c r="B23175">
        <v>-0.54735999999999996</v>
      </c>
      <c r="C23175">
        <f t="shared" si="362"/>
        <v>-0.55878520557724776</v>
      </c>
    </row>
    <row r="23176" spans="1:3" x14ac:dyDescent="0.45">
      <c r="A23176">
        <v>0.52549000000000001</v>
      </c>
      <c r="B23176">
        <v>-0.53795000000000004</v>
      </c>
      <c r="C23176">
        <f t="shared" si="362"/>
        <v>-0.55881597578387621</v>
      </c>
    </row>
    <row r="23177" spans="1:3" x14ac:dyDescent="0.45">
      <c r="A23177">
        <v>0.52551000000000003</v>
      </c>
      <c r="B23177">
        <v>-0.52588000000000001</v>
      </c>
      <c r="C23177">
        <f t="shared" si="362"/>
        <v>-0.55883627020044102</v>
      </c>
    </row>
    <row r="23178" spans="1:3" x14ac:dyDescent="0.45">
      <c r="A23178">
        <v>0.52553000000000005</v>
      </c>
      <c r="B23178">
        <v>-0.51151000000000002</v>
      </c>
      <c r="C23178">
        <f t="shared" si="362"/>
        <v>-0.55885638936595594</v>
      </c>
    </row>
    <row r="23179" spans="1:3" x14ac:dyDescent="0.45">
      <c r="A23179">
        <v>0.52556000000000003</v>
      </c>
      <c r="B23179">
        <v>-0.49460999999999999</v>
      </c>
      <c r="C23179">
        <f t="shared" si="362"/>
        <v>-0.5588862395047236</v>
      </c>
    </row>
    <row r="23180" spans="1:3" x14ac:dyDescent="0.45">
      <c r="A23180">
        <v>0.52558000000000005</v>
      </c>
      <c r="B23180">
        <v>-0.47594999999999998</v>
      </c>
      <c r="C23180">
        <f t="shared" si="362"/>
        <v>-0.55890592051513088</v>
      </c>
    </row>
    <row r="23181" spans="1:3" x14ac:dyDescent="0.45">
      <c r="A23181">
        <v>0.52559999999999996</v>
      </c>
      <c r="B23181">
        <v>-0.45552999999999999</v>
      </c>
      <c r="C23181">
        <f t="shared" si="362"/>
        <v>-0.55892542625264607</v>
      </c>
    </row>
    <row r="23182" spans="1:3" x14ac:dyDescent="0.45">
      <c r="A23182">
        <v>0.52561999999999998</v>
      </c>
      <c r="B23182">
        <v>-0.43298999999999999</v>
      </c>
      <c r="C23182">
        <f t="shared" si="362"/>
        <v>-0.55894475671115229</v>
      </c>
    </row>
    <row r="23183" spans="1:3" x14ac:dyDescent="0.45">
      <c r="A23183">
        <v>0.52564999999999995</v>
      </c>
      <c r="B23183">
        <v>-0.40877999999999998</v>
      </c>
      <c r="C23183">
        <f t="shared" si="362"/>
        <v>-0.5589734237375239</v>
      </c>
    </row>
    <row r="23184" spans="1:3" x14ac:dyDescent="0.45">
      <c r="A23184">
        <v>0.52566999999999997</v>
      </c>
      <c r="B23184">
        <v>-0.38312000000000002</v>
      </c>
      <c r="C23184">
        <f t="shared" si="362"/>
        <v>-0.55899231597210619</v>
      </c>
    </row>
    <row r="23185" spans="1:3" x14ac:dyDescent="0.45">
      <c r="A23185">
        <v>0.52568999999999999</v>
      </c>
      <c r="B23185">
        <v>-0.35610000000000003</v>
      </c>
      <c r="C23185">
        <f t="shared" si="362"/>
        <v>-0.55901103290670284</v>
      </c>
    </row>
    <row r="23186" spans="1:3" x14ac:dyDescent="0.45">
      <c r="A23186">
        <v>0.52571000000000001</v>
      </c>
      <c r="B23186">
        <v>-0.32778000000000002</v>
      </c>
      <c r="C23186">
        <f t="shared" si="362"/>
        <v>-0.55902957453544411</v>
      </c>
    </row>
    <row r="23187" spans="1:3" x14ac:dyDescent="0.45">
      <c r="A23187">
        <v>0.52573999999999999</v>
      </c>
      <c r="B23187">
        <v>-0.29843999999999998</v>
      </c>
      <c r="C23187">
        <f t="shared" si="362"/>
        <v>-0.55905705826737273</v>
      </c>
    </row>
    <row r="23188" spans="1:3" x14ac:dyDescent="0.45">
      <c r="A23188">
        <v>0.52576000000000001</v>
      </c>
      <c r="B23188">
        <v>-0.26837</v>
      </c>
      <c r="C23188">
        <f t="shared" si="362"/>
        <v>-0.55907516160615678</v>
      </c>
    </row>
    <row r="23189" spans="1:3" x14ac:dyDescent="0.45">
      <c r="A23189">
        <v>0.52578000000000003</v>
      </c>
      <c r="B23189">
        <v>-0.23727000000000001</v>
      </c>
      <c r="C23189">
        <f t="shared" si="362"/>
        <v>-0.55909308961897475</v>
      </c>
    </row>
    <row r="23190" spans="1:3" x14ac:dyDescent="0.45">
      <c r="A23190">
        <v>0.52580000000000005</v>
      </c>
      <c r="B23190">
        <v>-0.20519000000000001</v>
      </c>
      <c r="C23190">
        <f t="shared" si="362"/>
        <v>-0.55911084230020447</v>
      </c>
    </row>
    <row r="23191" spans="1:3" x14ac:dyDescent="0.45">
      <c r="A23191">
        <v>0.52583000000000002</v>
      </c>
      <c r="B23191">
        <v>-0.17297999999999999</v>
      </c>
      <c r="C23191">
        <f t="shared" si="362"/>
        <v>-0.5591371425631575</v>
      </c>
    </row>
    <row r="23192" spans="1:3" x14ac:dyDescent="0.45">
      <c r="A23192">
        <v>0.52585000000000004</v>
      </c>
      <c r="B23192">
        <v>-0.14013</v>
      </c>
      <c r="C23192">
        <f t="shared" si="362"/>
        <v>-0.55915445689117993</v>
      </c>
    </row>
    <row r="23193" spans="1:3" x14ac:dyDescent="0.45">
      <c r="A23193">
        <v>0.52586999999999995</v>
      </c>
      <c r="B23193">
        <v>-0.10689</v>
      </c>
      <c r="C23193">
        <f t="shared" si="362"/>
        <v>-0.55917159586836929</v>
      </c>
    </row>
    <row r="23194" spans="1:3" x14ac:dyDescent="0.45">
      <c r="A23194">
        <v>0.52590000000000003</v>
      </c>
      <c r="B23194">
        <v>-7.3690000000000005E-2</v>
      </c>
      <c r="C23194">
        <f t="shared" si="362"/>
        <v>-0.55919697553959902</v>
      </c>
    </row>
    <row r="23195" spans="1:3" x14ac:dyDescent="0.45">
      <c r="A23195">
        <v>0.52592000000000005</v>
      </c>
      <c r="B23195">
        <v>-4.0300000000000002E-2</v>
      </c>
      <c r="C23195">
        <f t="shared" si="362"/>
        <v>-0.55921367611631123</v>
      </c>
    </row>
    <row r="23196" spans="1:3" x14ac:dyDescent="0.45">
      <c r="A23196">
        <v>0.52593999999999996</v>
      </c>
      <c r="B23196">
        <v>-6.6100000000000004E-3</v>
      </c>
      <c r="C23196">
        <f t="shared" si="362"/>
        <v>-0.55923020132361922</v>
      </c>
    </row>
    <row r="23197" spans="1:3" x14ac:dyDescent="0.45">
      <c r="A23197">
        <v>0.52595999999999998</v>
      </c>
      <c r="B23197">
        <v>2.6870000000000002E-2</v>
      </c>
      <c r="C23197">
        <f t="shared" si="362"/>
        <v>-0.5592465511563407</v>
      </c>
    </row>
    <row r="23198" spans="1:3" x14ac:dyDescent="0.45">
      <c r="A23198">
        <v>0.52598999999999996</v>
      </c>
      <c r="B23198">
        <v>5.9429999999999997E-2</v>
      </c>
      <c r="C23198">
        <f t="shared" si="362"/>
        <v>-0.55927074706687196</v>
      </c>
    </row>
    <row r="23199" spans="1:3" x14ac:dyDescent="0.45">
      <c r="A23199">
        <v>0.52600999999999998</v>
      </c>
      <c r="B23199">
        <v>9.153E-2</v>
      </c>
      <c r="C23199">
        <f t="shared" si="362"/>
        <v>-0.55928665844081549</v>
      </c>
    </row>
    <row r="23200" spans="1:3" x14ac:dyDescent="0.45">
      <c r="A23200">
        <v>0.52603</v>
      </c>
      <c r="B23200">
        <v>0.12307999999999999</v>
      </c>
      <c r="C23200">
        <f t="shared" si="362"/>
        <v>-0.55930239442246732</v>
      </c>
    </row>
    <row r="23201" spans="1:3" x14ac:dyDescent="0.45">
      <c r="A23201">
        <v>0.52605000000000002</v>
      </c>
      <c r="B23201">
        <v>0.1542</v>
      </c>
      <c r="C23201">
        <f t="shared" si="362"/>
        <v>-0.55931795500689296</v>
      </c>
    </row>
    <row r="23202" spans="1:3" x14ac:dyDescent="0.45">
      <c r="A23202">
        <v>0.52607999999999999</v>
      </c>
      <c r="B23202">
        <v>0.18476999999999999</v>
      </c>
      <c r="C23202">
        <f t="shared" si="362"/>
        <v>-0.55934096700307245</v>
      </c>
    </row>
    <row r="23203" spans="1:3" x14ac:dyDescent="0.45">
      <c r="A23203">
        <v>0.52610000000000001</v>
      </c>
      <c r="B23203">
        <v>0.21440000000000001</v>
      </c>
      <c r="C23203">
        <f t="shared" si="362"/>
        <v>-0.55935608907320344</v>
      </c>
    </row>
    <row r="23204" spans="1:3" x14ac:dyDescent="0.45">
      <c r="A23204">
        <v>0.52612000000000003</v>
      </c>
      <c r="B23204">
        <v>0.24307000000000001</v>
      </c>
      <c r="C23204">
        <f t="shared" si="362"/>
        <v>-0.55937103572926961</v>
      </c>
    </row>
    <row r="23205" spans="1:3" x14ac:dyDescent="0.45">
      <c r="A23205">
        <v>0.52615000000000001</v>
      </c>
      <c r="B23205">
        <v>0.27063999999999999</v>
      </c>
      <c r="C23205">
        <f t="shared" si="362"/>
        <v>-0.55939312680175857</v>
      </c>
    </row>
    <row r="23206" spans="1:3" x14ac:dyDescent="0.45">
      <c r="A23206">
        <v>0.52617000000000003</v>
      </c>
      <c r="B23206">
        <v>0.29731999999999997</v>
      </c>
      <c r="C23206">
        <f t="shared" si="362"/>
        <v>-0.55940763490227574</v>
      </c>
    </row>
    <row r="23207" spans="1:3" x14ac:dyDescent="0.45">
      <c r="A23207">
        <v>0.52619000000000005</v>
      </c>
      <c r="B23207">
        <v>0.32323000000000002</v>
      </c>
      <c r="C23207">
        <f t="shared" si="362"/>
        <v>-0.55942196757256324</v>
      </c>
    </row>
    <row r="23208" spans="1:3" x14ac:dyDescent="0.45">
      <c r="A23208">
        <v>0.52620999999999996</v>
      </c>
      <c r="B23208">
        <v>0.34794999999999998</v>
      </c>
      <c r="C23208">
        <f t="shared" si="362"/>
        <v>-0.55943612480812621</v>
      </c>
    </row>
    <row r="23209" spans="1:3" x14ac:dyDescent="0.45">
      <c r="A23209">
        <v>0.52624000000000004</v>
      </c>
      <c r="B23209">
        <v>0.3715</v>
      </c>
      <c r="C23209">
        <f t="shared" si="362"/>
        <v>-0.55945703171166572</v>
      </c>
    </row>
    <row r="23210" spans="1:3" x14ac:dyDescent="0.45">
      <c r="A23210">
        <v>0.52625999999999995</v>
      </c>
      <c r="B23210">
        <v>0.39362000000000003</v>
      </c>
      <c r="C23210">
        <f t="shared" si="362"/>
        <v>-0.55947075034111426</v>
      </c>
    </row>
    <row r="23211" spans="1:3" x14ac:dyDescent="0.45">
      <c r="A23211">
        <v>0.52627999999999997</v>
      </c>
      <c r="B23211">
        <v>0.41447000000000001</v>
      </c>
      <c r="C23211">
        <f t="shared" si="362"/>
        <v>-0.55948429352054008</v>
      </c>
    </row>
    <row r="23212" spans="1:3" x14ac:dyDescent="0.45">
      <c r="A23212">
        <v>0.52629999999999999</v>
      </c>
      <c r="B23212">
        <v>0.43429000000000001</v>
      </c>
      <c r="C23212">
        <f t="shared" si="362"/>
        <v>-0.559497661245696</v>
      </c>
    </row>
    <row r="23213" spans="1:3" x14ac:dyDescent="0.45">
      <c r="A23213">
        <v>0.52632999999999996</v>
      </c>
      <c r="B23213">
        <v>0.45280999999999999</v>
      </c>
      <c r="C23213">
        <f t="shared" si="362"/>
        <v>-0.55951738384751881</v>
      </c>
    </row>
    <row r="23214" spans="1:3" x14ac:dyDescent="0.45">
      <c r="A23214">
        <v>0.52634999999999998</v>
      </c>
      <c r="B23214">
        <v>0.46971000000000002</v>
      </c>
      <c r="C23214">
        <f t="shared" si="362"/>
        <v>-0.55953031291877997</v>
      </c>
    </row>
    <row r="23215" spans="1:3" x14ac:dyDescent="0.45">
      <c r="A23215">
        <v>0.52637</v>
      </c>
      <c r="B23215">
        <v>0.48501</v>
      </c>
      <c r="C23215">
        <f t="shared" si="362"/>
        <v>-0.55954306652133956</v>
      </c>
    </row>
    <row r="23216" spans="1:3" x14ac:dyDescent="0.45">
      <c r="A23216">
        <v>0.52639000000000002</v>
      </c>
      <c r="B23216">
        <v>0.49902000000000002</v>
      </c>
      <c r="C23216">
        <f t="shared" si="362"/>
        <v>-0.55955564465119811</v>
      </c>
    </row>
    <row r="23217" spans="1:3" x14ac:dyDescent="0.45">
      <c r="A23217">
        <v>0.52642</v>
      </c>
      <c r="B23217">
        <v>0.51107000000000002</v>
      </c>
      <c r="C23217">
        <f t="shared" si="362"/>
        <v>-0.55957418282605798</v>
      </c>
    </row>
    <row r="23218" spans="1:3" x14ac:dyDescent="0.45">
      <c r="A23218">
        <v>0.52644000000000002</v>
      </c>
      <c r="B23218">
        <v>0.5212</v>
      </c>
      <c r="C23218">
        <f t="shared" si="362"/>
        <v>-0.55958632225702698</v>
      </c>
    </row>
    <row r="23219" spans="1:3" x14ac:dyDescent="0.45">
      <c r="A23219">
        <v>0.52646000000000004</v>
      </c>
      <c r="B23219">
        <v>0.52959999999999996</v>
      </c>
      <c r="C23219">
        <f t="shared" si="362"/>
        <v>-0.55959828620172991</v>
      </c>
    </row>
    <row r="23220" spans="1:3" x14ac:dyDescent="0.45">
      <c r="A23220">
        <v>0.52649000000000001</v>
      </c>
      <c r="B23220">
        <v>0.53586</v>
      </c>
      <c r="C23220">
        <f t="shared" si="362"/>
        <v>-0.55961590307384323</v>
      </c>
    </row>
    <row r="23221" spans="1:3" x14ac:dyDescent="0.45">
      <c r="A23221">
        <v>0.52651000000000003</v>
      </c>
      <c r="B23221">
        <v>0.53947999999999996</v>
      </c>
      <c r="C23221">
        <f t="shared" si="362"/>
        <v>-0.55962742828658696</v>
      </c>
    </row>
    <row r="23222" spans="1:3" x14ac:dyDescent="0.45">
      <c r="A23222">
        <v>0.52653000000000005</v>
      </c>
      <c r="B23222">
        <v>0.54110999999999998</v>
      </c>
      <c r="C23222">
        <f t="shared" si="362"/>
        <v>-0.5596387780001737</v>
      </c>
    </row>
    <row r="23223" spans="1:3" x14ac:dyDescent="0.45">
      <c r="A23223">
        <v>0.52654999999999996</v>
      </c>
      <c r="B23223">
        <v>0.54059999999999997</v>
      </c>
      <c r="C23223">
        <f t="shared" si="362"/>
        <v>-0.55964995221104419</v>
      </c>
    </row>
    <row r="23224" spans="1:3" x14ac:dyDescent="0.45">
      <c r="A23224">
        <v>0.52658000000000005</v>
      </c>
      <c r="B23224">
        <v>0.53752</v>
      </c>
      <c r="C23224">
        <f t="shared" si="362"/>
        <v>-0.55966638445210659</v>
      </c>
    </row>
    <row r="23225" spans="1:3" x14ac:dyDescent="0.45">
      <c r="A23225">
        <v>0.52659999999999996</v>
      </c>
      <c r="B23225">
        <v>0.53203999999999996</v>
      </c>
      <c r="C23225">
        <f t="shared" si="362"/>
        <v>-0.55967711989097602</v>
      </c>
    </row>
    <row r="23226" spans="1:3" x14ac:dyDescent="0.45">
      <c r="A23226">
        <v>0.52661999999999998</v>
      </c>
      <c r="B23226">
        <v>0.52420999999999995</v>
      </c>
      <c r="C23226">
        <f t="shared" si="362"/>
        <v>-0.55968767981510525</v>
      </c>
    </row>
    <row r="23227" spans="1:3" x14ac:dyDescent="0.45">
      <c r="A23227">
        <v>0.52664</v>
      </c>
      <c r="B23227">
        <v>0.51444000000000001</v>
      </c>
      <c r="C23227">
        <f t="shared" si="362"/>
        <v>-0.55969806422118262</v>
      </c>
    </row>
    <row r="23228" spans="1:3" x14ac:dyDescent="0.45">
      <c r="A23228">
        <v>0.52666999999999997</v>
      </c>
      <c r="B23228">
        <v>0.50194000000000005</v>
      </c>
      <c r="C23228">
        <f t="shared" si="362"/>
        <v>-0.55971331172684291</v>
      </c>
    </row>
    <row r="23229" spans="1:3" x14ac:dyDescent="0.45">
      <c r="A23229">
        <v>0.52668999999999999</v>
      </c>
      <c r="B23229">
        <v>0.48751</v>
      </c>
      <c r="C23229">
        <f t="shared" si="362"/>
        <v>-0.5597232573236639</v>
      </c>
    </row>
    <row r="23230" spans="1:3" x14ac:dyDescent="0.45">
      <c r="A23230">
        <v>0.52671000000000001</v>
      </c>
      <c r="B23230">
        <v>0.47143000000000002</v>
      </c>
      <c r="C23230">
        <f t="shared" si="362"/>
        <v>-0.55973302739127584</v>
      </c>
    </row>
    <row r="23231" spans="1:3" x14ac:dyDescent="0.45">
      <c r="A23231">
        <v>0.52673000000000003</v>
      </c>
      <c r="B23231">
        <v>0.45285999999999998</v>
      </c>
      <c r="C23231">
        <f t="shared" si="362"/>
        <v>-0.55974262192661506</v>
      </c>
    </row>
    <row r="23232" spans="1:3" x14ac:dyDescent="0.45">
      <c r="A23232">
        <v>0.52676000000000001</v>
      </c>
      <c r="B23232">
        <v>0.43243999999999999</v>
      </c>
      <c r="C23232">
        <f t="shared" si="362"/>
        <v>-0.55975668460004546</v>
      </c>
    </row>
    <row r="23233" spans="1:3" x14ac:dyDescent="0.45">
      <c r="A23233">
        <v>0.52678000000000003</v>
      </c>
      <c r="B23233">
        <v>0.41042000000000001</v>
      </c>
      <c r="C23233">
        <f t="shared" si="362"/>
        <v>-0.55976584029165943</v>
      </c>
    </row>
    <row r="23234" spans="1:3" x14ac:dyDescent="0.45">
      <c r="A23234">
        <v>0.52680000000000005</v>
      </c>
      <c r="B23234">
        <v>0.38640000000000002</v>
      </c>
      <c r="C23234">
        <f t="shared" ref="C23234:C23297" si="363">$D$2*SIN($E$2*A23234+$F$2+$G$2)</f>
        <v>-0.55977482044071036</v>
      </c>
    </row>
    <row r="23235" spans="1:3" x14ac:dyDescent="0.45">
      <c r="A23235">
        <v>0.52683000000000002</v>
      </c>
      <c r="B23235">
        <v>0.36088999999999999</v>
      </c>
      <c r="C23235">
        <f t="shared" si="363"/>
        <v>-0.55978796151583599</v>
      </c>
    </row>
    <row r="23236" spans="1:3" x14ac:dyDescent="0.45">
      <c r="A23236">
        <v>0.52685000000000004</v>
      </c>
      <c r="B23236">
        <v>0.33395000000000002</v>
      </c>
      <c r="C23236">
        <f t="shared" si="363"/>
        <v>-0.55979650279627924</v>
      </c>
    </row>
    <row r="23237" spans="1:3" x14ac:dyDescent="0.45">
      <c r="A23237">
        <v>0.52686999999999995</v>
      </c>
      <c r="B23237">
        <v>0.30553000000000002</v>
      </c>
      <c r="C23237">
        <f t="shared" si="363"/>
        <v>-0.55980486852454381</v>
      </c>
    </row>
    <row r="23238" spans="1:3" x14ac:dyDescent="0.45">
      <c r="A23238">
        <v>0.52688999999999997</v>
      </c>
      <c r="B23238">
        <v>0.27616000000000002</v>
      </c>
      <c r="C23238">
        <f t="shared" si="363"/>
        <v>-0.55981305869800635</v>
      </c>
    </row>
    <row r="23239" spans="1:3" x14ac:dyDescent="0.45">
      <c r="A23239">
        <v>0.52692000000000005</v>
      </c>
      <c r="B23239">
        <v>0.24573999999999999</v>
      </c>
      <c r="C23239">
        <f t="shared" si="363"/>
        <v>-0.55982501478734248</v>
      </c>
    </row>
    <row r="23240" spans="1:3" x14ac:dyDescent="0.45">
      <c r="A23240">
        <v>0.52693999999999996</v>
      </c>
      <c r="B23240">
        <v>0.21439</v>
      </c>
      <c r="C23240">
        <f t="shared" si="363"/>
        <v>-0.55983276606268295</v>
      </c>
    </row>
    <row r="23241" spans="1:3" x14ac:dyDescent="0.45">
      <c r="A23241">
        <v>0.52695999999999998</v>
      </c>
      <c r="B23241">
        <v>0.18218000000000001</v>
      </c>
      <c r="C23241">
        <f t="shared" si="363"/>
        <v>-0.55984034177447262</v>
      </c>
    </row>
    <row r="23242" spans="1:3" x14ac:dyDescent="0.45">
      <c r="A23242">
        <v>0.52698</v>
      </c>
      <c r="B23242">
        <v>0.14928</v>
      </c>
      <c r="C23242">
        <f t="shared" si="363"/>
        <v>-0.55984774192033571</v>
      </c>
    </row>
    <row r="23243" spans="1:3" x14ac:dyDescent="0.45">
      <c r="A23243">
        <v>0.52700999999999998</v>
      </c>
      <c r="B23243">
        <v>0.11586</v>
      </c>
      <c r="C23243">
        <f t="shared" si="363"/>
        <v>-0.55985851294795641</v>
      </c>
    </row>
    <row r="23244" spans="1:3" x14ac:dyDescent="0.45">
      <c r="A23244">
        <v>0.52703</v>
      </c>
      <c r="B23244">
        <v>8.2100000000000006E-2</v>
      </c>
      <c r="C23244">
        <f t="shared" si="363"/>
        <v>-0.55986547416897048</v>
      </c>
    </row>
    <row r="23245" spans="1:3" x14ac:dyDescent="0.45">
      <c r="A23245">
        <v>0.52705000000000002</v>
      </c>
      <c r="B23245">
        <v>4.7849999999999997E-2</v>
      </c>
      <c r="C23245">
        <f t="shared" si="363"/>
        <v>-0.55987225981617639</v>
      </c>
    </row>
    <row r="23246" spans="1:3" x14ac:dyDescent="0.45">
      <c r="A23246">
        <v>0.52707000000000004</v>
      </c>
      <c r="B23246">
        <v>1.353E-2</v>
      </c>
      <c r="C23246">
        <f t="shared" si="363"/>
        <v>-0.55987886988744617</v>
      </c>
    </row>
    <row r="23247" spans="1:3" x14ac:dyDescent="0.45">
      <c r="A23247">
        <v>0.52710000000000001</v>
      </c>
      <c r="B23247">
        <v>-2.0899999999999998E-2</v>
      </c>
      <c r="C23247">
        <f t="shared" si="363"/>
        <v>-0.55988845578495128</v>
      </c>
    </row>
    <row r="23248" spans="1:3" x14ac:dyDescent="0.45">
      <c r="A23248">
        <v>0.52712000000000003</v>
      </c>
      <c r="B23248">
        <v>-5.5550000000000002E-2</v>
      </c>
      <c r="C23248">
        <f t="shared" si="363"/>
        <v>-0.5598946269074323</v>
      </c>
    </row>
    <row r="23249" spans="1:3" x14ac:dyDescent="0.45">
      <c r="A23249">
        <v>0.52714000000000005</v>
      </c>
      <c r="B23249">
        <v>-8.9800000000000005E-2</v>
      </c>
      <c r="C23249">
        <f t="shared" si="363"/>
        <v>-0.55990062244696293</v>
      </c>
    </row>
    <row r="23250" spans="1:3" x14ac:dyDescent="0.45">
      <c r="A23250">
        <v>0.52717000000000003</v>
      </c>
      <c r="B23250">
        <v>-0.12379</v>
      </c>
      <c r="C23250">
        <f t="shared" si="363"/>
        <v>-0.55990928653412897</v>
      </c>
    </row>
    <row r="23251" spans="1:3" x14ac:dyDescent="0.45">
      <c r="A23251">
        <v>0.52719000000000005</v>
      </c>
      <c r="B23251">
        <v>-0.15708</v>
      </c>
      <c r="C23251">
        <f t="shared" si="363"/>
        <v>-0.55991484310817807</v>
      </c>
    </row>
    <row r="23252" spans="1:3" x14ac:dyDescent="0.45">
      <c r="A23252">
        <v>0.52720999999999996</v>
      </c>
      <c r="B23252">
        <v>-0.18992999999999999</v>
      </c>
      <c r="C23252">
        <f t="shared" si="363"/>
        <v>-0.55992022409293696</v>
      </c>
    </row>
    <row r="23253" spans="1:3" x14ac:dyDescent="0.45">
      <c r="A23253">
        <v>0.52722999999999998</v>
      </c>
      <c r="B23253">
        <v>-0.22176999999999999</v>
      </c>
      <c r="C23253">
        <f t="shared" si="363"/>
        <v>-0.55992542948671831</v>
      </c>
    </row>
    <row r="23254" spans="1:3" x14ac:dyDescent="0.45">
      <c r="A23254">
        <v>0.52725999999999995</v>
      </c>
      <c r="B23254">
        <v>-0.25270999999999999</v>
      </c>
      <c r="C23254">
        <f t="shared" si="363"/>
        <v>-0.55993290834075116</v>
      </c>
    </row>
    <row r="23255" spans="1:3" x14ac:dyDescent="0.45">
      <c r="A23255">
        <v>0.52727999999999997</v>
      </c>
      <c r="B23255">
        <v>-0.28310000000000002</v>
      </c>
      <c r="C23255">
        <f t="shared" si="363"/>
        <v>-0.55993767475006684</v>
      </c>
    </row>
    <row r="23256" spans="1:3" x14ac:dyDescent="0.45">
      <c r="A23256">
        <v>0.52729999999999999</v>
      </c>
      <c r="B23256">
        <v>-0.31223000000000001</v>
      </c>
      <c r="C23256">
        <f t="shared" si="363"/>
        <v>-0.55994226556293225</v>
      </c>
    </row>
    <row r="23257" spans="1:3" x14ac:dyDescent="0.45">
      <c r="A23257">
        <v>0.52732000000000001</v>
      </c>
      <c r="B23257">
        <v>-0.33998</v>
      </c>
      <c r="C23257">
        <f t="shared" si="363"/>
        <v>-0.55994668077790788</v>
      </c>
    </row>
    <row r="23258" spans="1:3" x14ac:dyDescent="0.45">
      <c r="A23258">
        <v>0.52734999999999999</v>
      </c>
      <c r="B23258">
        <v>-0.36636999999999997</v>
      </c>
      <c r="C23258">
        <f t="shared" si="363"/>
        <v>-0.55995297435131397</v>
      </c>
    </row>
    <row r="23259" spans="1:3" x14ac:dyDescent="0.45">
      <c r="A23259">
        <v>0.52737000000000001</v>
      </c>
      <c r="B23259">
        <v>-0.39179000000000003</v>
      </c>
      <c r="C23259">
        <f t="shared" si="363"/>
        <v>-0.55995695056562766</v>
      </c>
    </row>
    <row r="23260" spans="1:3" x14ac:dyDescent="0.45">
      <c r="A23260">
        <v>0.52739000000000003</v>
      </c>
      <c r="B23260">
        <v>-0.41586000000000001</v>
      </c>
      <c r="C23260">
        <f t="shared" si="363"/>
        <v>-0.55996075117744615</v>
      </c>
    </row>
    <row r="23261" spans="1:3" x14ac:dyDescent="0.45">
      <c r="A23261">
        <v>0.52741000000000005</v>
      </c>
      <c r="B23261">
        <v>-0.43874000000000002</v>
      </c>
      <c r="C23261">
        <f t="shared" si="363"/>
        <v>-0.55996437618557771</v>
      </c>
    </row>
    <row r="23262" spans="1:3" x14ac:dyDescent="0.45">
      <c r="A23262">
        <v>0.52744000000000002</v>
      </c>
      <c r="B23262">
        <v>-0.46004</v>
      </c>
      <c r="C23262">
        <f t="shared" si="363"/>
        <v>-0.55996948443839034</v>
      </c>
    </row>
    <row r="23263" spans="1:3" x14ac:dyDescent="0.45">
      <c r="A23263">
        <v>0.52746000000000004</v>
      </c>
      <c r="B23263">
        <v>-0.47954000000000002</v>
      </c>
      <c r="C23263">
        <f t="shared" si="363"/>
        <v>-0.55997267043245136</v>
      </c>
    </row>
    <row r="23264" spans="1:3" x14ac:dyDescent="0.45">
      <c r="A23264">
        <v>0.52747999999999995</v>
      </c>
      <c r="B23264">
        <v>-0.49684</v>
      </c>
      <c r="C23264">
        <f t="shared" si="363"/>
        <v>-0.55997568081908755</v>
      </c>
    </row>
    <row r="23265" spans="1:3" x14ac:dyDescent="0.45">
      <c r="A23265">
        <v>0.52751000000000003</v>
      </c>
      <c r="B23265">
        <v>-0.51224999999999998</v>
      </c>
      <c r="C23265">
        <f t="shared" si="363"/>
        <v>-0.55997986713307024</v>
      </c>
    </row>
    <row r="23266" spans="1:3" x14ac:dyDescent="0.45">
      <c r="A23266">
        <v>0.52753000000000005</v>
      </c>
      <c r="B23266">
        <v>-0.52615000000000001</v>
      </c>
      <c r="C23266">
        <f t="shared" si="363"/>
        <v>-0.55998243849713447</v>
      </c>
    </row>
    <row r="23267" spans="1:3" x14ac:dyDescent="0.45">
      <c r="A23267">
        <v>0.52754999999999996</v>
      </c>
      <c r="B23267">
        <v>-0.53735999999999995</v>
      </c>
      <c r="C23267">
        <f t="shared" si="363"/>
        <v>-0.55998483425071055</v>
      </c>
    </row>
    <row r="23268" spans="1:3" x14ac:dyDescent="0.45">
      <c r="A23268">
        <v>0.52756999999999998</v>
      </c>
      <c r="B23268">
        <v>-0.54620000000000002</v>
      </c>
      <c r="C23268">
        <f t="shared" si="363"/>
        <v>-0.5599870543930473</v>
      </c>
    </row>
    <row r="23269" spans="1:3" x14ac:dyDescent="0.45">
      <c r="A23269">
        <v>0.52759999999999996</v>
      </c>
      <c r="B23269">
        <v>-0.55269000000000001</v>
      </c>
      <c r="C23269">
        <f t="shared" si="363"/>
        <v>-0.5599900553339705</v>
      </c>
    </row>
    <row r="23270" spans="1:3" x14ac:dyDescent="0.45">
      <c r="A23270">
        <v>0.52761999999999998</v>
      </c>
      <c r="B23270">
        <v>-0.55669999999999997</v>
      </c>
      <c r="C23270">
        <f t="shared" si="363"/>
        <v>-0.55999183644528316</v>
      </c>
    </row>
    <row r="23271" spans="1:3" x14ac:dyDescent="0.45">
      <c r="A23271">
        <v>0.52764</v>
      </c>
      <c r="B23271">
        <v>-0.55828</v>
      </c>
      <c r="C23271">
        <f t="shared" si="363"/>
        <v>-0.55999344194316036</v>
      </c>
    </row>
    <row r="23272" spans="1:3" x14ac:dyDescent="0.45">
      <c r="A23272">
        <v>0.52766000000000002</v>
      </c>
      <c r="B23272">
        <v>-0.55750999999999995</v>
      </c>
      <c r="C23272">
        <f t="shared" si="363"/>
        <v>-0.55999487182709884</v>
      </c>
    </row>
    <row r="23273" spans="1:3" x14ac:dyDescent="0.45">
      <c r="A23273">
        <v>0.52768999999999999</v>
      </c>
      <c r="B23273">
        <v>-0.55410000000000004</v>
      </c>
      <c r="C23273">
        <f t="shared" si="363"/>
        <v>-0.55999668737590536</v>
      </c>
    </row>
    <row r="23274" spans="1:3" x14ac:dyDescent="0.45">
      <c r="A23274">
        <v>0.52771000000000001</v>
      </c>
      <c r="B23274">
        <v>-0.54795000000000005</v>
      </c>
      <c r="C23274">
        <f t="shared" si="363"/>
        <v>-0.55999767822315549</v>
      </c>
    </row>
    <row r="23275" spans="1:3" x14ac:dyDescent="0.45">
      <c r="A23275">
        <v>0.52773000000000003</v>
      </c>
      <c r="B23275">
        <v>-0.53952999999999995</v>
      </c>
      <c r="C23275">
        <f t="shared" si="363"/>
        <v>-0.5599984934551383</v>
      </c>
    </row>
    <row r="23276" spans="1:3" x14ac:dyDescent="0.45">
      <c r="A23276">
        <v>0.52776000000000001</v>
      </c>
      <c r="B23276">
        <v>-0.52849000000000002</v>
      </c>
      <c r="C23276">
        <f t="shared" si="363"/>
        <v>-0.55999938702394214</v>
      </c>
    </row>
    <row r="23277" spans="1:3" x14ac:dyDescent="0.45">
      <c r="A23277">
        <v>0.52778000000000003</v>
      </c>
      <c r="B23277">
        <v>-0.51490000000000002</v>
      </c>
      <c r="C23277">
        <f t="shared" si="363"/>
        <v>-0.55999976321675871</v>
      </c>
    </row>
    <row r="23278" spans="1:3" x14ac:dyDescent="0.45">
      <c r="A23278">
        <v>0.52780000000000005</v>
      </c>
      <c r="B23278">
        <v>-0.49931999999999999</v>
      </c>
      <c r="C23278">
        <f t="shared" si="363"/>
        <v>-0.55999996379365413</v>
      </c>
    </row>
    <row r="23279" spans="1:3" x14ac:dyDescent="0.45">
      <c r="A23279">
        <v>0.52781999999999996</v>
      </c>
      <c r="B23279">
        <v>-0.48168</v>
      </c>
      <c r="C23279">
        <f t="shared" si="363"/>
        <v>-0.55999998875456536</v>
      </c>
    </row>
    <row r="23280" spans="1:3" x14ac:dyDescent="0.45">
      <c r="A23280">
        <v>0.52785000000000004</v>
      </c>
      <c r="B23280">
        <v>-0.46159</v>
      </c>
      <c r="C23280">
        <f t="shared" si="363"/>
        <v>-0.55999969691596019</v>
      </c>
    </row>
    <row r="23281" spans="1:3" x14ac:dyDescent="0.45">
      <c r="A23281">
        <v>0.52786999999999995</v>
      </c>
      <c r="B23281">
        <v>-0.43990000000000001</v>
      </c>
      <c r="C23281">
        <f t="shared" si="363"/>
        <v>-0.55999928283699762</v>
      </c>
    </row>
    <row r="23282" spans="1:3" x14ac:dyDescent="0.45">
      <c r="A23282">
        <v>0.52788999999999997</v>
      </c>
      <c r="B23282">
        <v>-0.41688999999999998</v>
      </c>
      <c r="C23282">
        <f t="shared" si="363"/>
        <v>-0.55999869314226447</v>
      </c>
    </row>
    <row r="23283" spans="1:3" x14ac:dyDescent="0.45">
      <c r="A23283">
        <v>0.52790999999999999</v>
      </c>
      <c r="B23283">
        <v>-0.39205000000000001</v>
      </c>
      <c r="C23283">
        <f t="shared" si="363"/>
        <v>-0.55999792783194591</v>
      </c>
    </row>
    <row r="23284" spans="1:3" x14ac:dyDescent="0.45">
      <c r="A23284">
        <v>0.52793999999999996</v>
      </c>
      <c r="B23284">
        <v>-0.36554999999999999</v>
      </c>
      <c r="C23284">
        <f t="shared" si="363"/>
        <v>-0.55999645058778491</v>
      </c>
    </row>
    <row r="23285" spans="1:3" x14ac:dyDescent="0.45">
      <c r="A23285">
        <v>0.52795999999999998</v>
      </c>
      <c r="B23285">
        <v>-0.33828000000000003</v>
      </c>
      <c r="C23285">
        <f t="shared" si="363"/>
        <v>-0.55999524623967278</v>
      </c>
    </row>
    <row r="23286" spans="1:3" x14ac:dyDescent="0.45">
      <c r="A23286">
        <v>0.52798</v>
      </c>
      <c r="B23286">
        <v>-0.30989</v>
      </c>
      <c r="C23286">
        <f t="shared" si="363"/>
        <v>-0.55999386627705594</v>
      </c>
    </row>
    <row r="23287" spans="1:3" x14ac:dyDescent="0.45">
      <c r="A23287">
        <v>0.52800000000000002</v>
      </c>
      <c r="B23287">
        <v>-0.28001999999999999</v>
      </c>
      <c r="C23287">
        <f t="shared" si="363"/>
        <v>-0.55999231070036737</v>
      </c>
    </row>
    <row r="23288" spans="1:3" x14ac:dyDescent="0.45">
      <c r="A23288">
        <v>0.52803</v>
      </c>
      <c r="B23288">
        <v>-0.24962999999999999</v>
      </c>
      <c r="C23288">
        <f t="shared" si="363"/>
        <v>-0.55998964806003182</v>
      </c>
    </row>
    <row r="23289" spans="1:3" x14ac:dyDescent="0.45">
      <c r="A23289">
        <v>0.52805000000000002</v>
      </c>
      <c r="B23289">
        <v>-0.21839</v>
      </c>
      <c r="C23289">
        <f t="shared" si="363"/>
        <v>-0.55998765345041812</v>
      </c>
    </row>
    <row r="23290" spans="1:3" x14ac:dyDescent="0.45">
      <c r="A23290">
        <v>0.52807000000000004</v>
      </c>
      <c r="B23290">
        <v>-0.18632000000000001</v>
      </c>
      <c r="C23290">
        <f t="shared" si="363"/>
        <v>-0.55998548322868091</v>
      </c>
    </row>
    <row r="23291" spans="1:3" x14ac:dyDescent="0.45">
      <c r="A23291">
        <v>0.52810000000000001</v>
      </c>
      <c r="B23291">
        <v>-0.15365000000000001</v>
      </c>
      <c r="C23291">
        <f t="shared" si="363"/>
        <v>-0.55998189862484749</v>
      </c>
    </row>
    <row r="23292" spans="1:3" x14ac:dyDescent="0.45">
      <c r="A23292">
        <v>0.52812000000000003</v>
      </c>
      <c r="B23292">
        <v>-0.12074</v>
      </c>
      <c r="C23292">
        <f t="shared" si="363"/>
        <v>-0.55997928937589947</v>
      </c>
    </row>
    <row r="23293" spans="1:3" x14ac:dyDescent="0.45">
      <c r="A23293">
        <v>0.52814000000000005</v>
      </c>
      <c r="B23293">
        <v>-8.7569999999999995E-2</v>
      </c>
      <c r="C23293">
        <f t="shared" si="363"/>
        <v>-0.55997650451745096</v>
      </c>
    </row>
    <row r="23294" spans="1:3" x14ac:dyDescent="0.45">
      <c r="A23294">
        <v>0.52815999999999996</v>
      </c>
      <c r="B23294">
        <v>-5.4039999999999998E-2</v>
      </c>
      <c r="C23294">
        <f t="shared" si="363"/>
        <v>-0.55997354405037514</v>
      </c>
    </row>
    <row r="23295" spans="1:3" x14ac:dyDescent="0.45">
      <c r="A23295">
        <v>0.52819000000000005</v>
      </c>
      <c r="B23295">
        <v>-2.069E-2</v>
      </c>
      <c r="C23295">
        <f t="shared" si="363"/>
        <v>-0.55996877408563139</v>
      </c>
    </row>
    <row r="23296" spans="1:3" x14ac:dyDescent="0.45">
      <c r="A23296">
        <v>0.52820999999999996</v>
      </c>
      <c r="B23296">
        <v>1.256E-2</v>
      </c>
      <c r="C23296">
        <f t="shared" si="363"/>
        <v>-0.5599653746011698</v>
      </c>
    </row>
    <row r="23297" spans="1:3" x14ac:dyDescent="0.45">
      <c r="A23297">
        <v>0.52822999999999998</v>
      </c>
      <c r="B23297">
        <v>4.5359999999999998E-2</v>
      </c>
      <c r="C23297">
        <f t="shared" si="363"/>
        <v>-0.55996179951157132</v>
      </c>
    </row>
    <row r="23298" spans="1:3" x14ac:dyDescent="0.45">
      <c r="A23298">
        <v>0.52825</v>
      </c>
      <c r="B23298">
        <v>7.7770000000000006E-2</v>
      </c>
      <c r="C23298">
        <f t="shared" ref="C23298:C23361" si="364">$D$2*SIN($E$2*A23298+$F$2+$G$2)</f>
        <v>-0.55995804881795708</v>
      </c>
    </row>
    <row r="23299" spans="1:3" x14ac:dyDescent="0.45">
      <c r="A23299">
        <v>0.52827999999999997</v>
      </c>
      <c r="B23299">
        <v>0.10944</v>
      </c>
      <c r="C23299">
        <f t="shared" si="364"/>
        <v>-0.55995209352259434</v>
      </c>
    </row>
    <row r="23300" spans="1:3" x14ac:dyDescent="0.45">
      <c r="A23300">
        <v>0.52829999999999999</v>
      </c>
      <c r="B23300">
        <v>0.14074999999999999</v>
      </c>
      <c r="C23300">
        <f t="shared" si="364"/>
        <v>-0.55994790382420712</v>
      </c>
    </row>
    <row r="23301" spans="1:3" x14ac:dyDescent="0.45">
      <c r="A23301">
        <v>0.52832000000000001</v>
      </c>
      <c r="B23301">
        <v>0.17166999999999999</v>
      </c>
      <c r="C23301">
        <f t="shared" si="364"/>
        <v>-0.55994353852616197</v>
      </c>
    </row>
    <row r="23302" spans="1:3" x14ac:dyDescent="0.45">
      <c r="A23302">
        <v>0.52834000000000003</v>
      </c>
      <c r="B23302">
        <v>0.20135</v>
      </c>
      <c r="C23302">
        <f t="shared" si="364"/>
        <v>-0.55993899762982768</v>
      </c>
    </row>
    <row r="23303" spans="1:3" x14ac:dyDescent="0.45">
      <c r="A23303">
        <v>0.52837000000000001</v>
      </c>
      <c r="B23303">
        <v>0.23039999999999999</v>
      </c>
      <c r="C23303">
        <f t="shared" si="364"/>
        <v>-0.55993185704166426</v>
      </c>
    </row>
    <row r="23304" spans="1:3" x14ac:dyDescent="0.45">
      <c r="A23304">
        <v>0.52839000000000003</v>
      </c>
      <c r="B23304">
        <v>0.25867000000000001</v>
      </c>
      <c r="C23304">
        <f t="shared" si="364"/>
        <v>-0.55992687715595779</v>
      </c>
    </row>
    <row r="23305" spans="1:3" x14ac:dyDescent="0.45">
      <c r="A23305">
        <v>0.52841000000000005</v>
      </c>
      <c r="B23305">
        <v>0.28541</v>
      </c>
      <c r="C23305">
        <f t="shared" si="364"/>
        <v>-0.55992172167718723</v>
      </c>
    </row>
    <row r="23306" spans="1:3" x14ac:dyDescent="0.45">
      <c r="A23306">
        <v>0.52844000000000002</v>
      </c>
      <c r="B23306">
        <v>0.31118000000000001</v>
      </c>
      <c r="C23306">
        <f t="shared" si="364"/>
        <v>-0.559913659225588</v>
      </c>
    </row>
    <row r="23307" spans="1:3" x14ac:dyDescent="0.45">
      <c r="A23307">
        <v>0.52846000000000004</v>
      </c>
      <c r="B23307">
        <v>0.33626</v>
      </c>
      <c r="C23307">
        <f t="shared" si="364"/>
        <v>-0.55990806477135091</v>
      </c>
    </row>
    <row r="23308" spans="1:3" x14ac:dyDescent="0.45">
      <c r="A23308">
        <v>0.52847999999999995</v>
      </c>
      <c r="B23308">
        <v>0.35987999999999998</v>
      </c>
      <c r="C23308">
        <f t="shared" si="364"/>
        <v>-0.55990229472994946</v>
      </c>
    </row>
    <row r="23309" spans="1:3" x14ac:dyDescent="0.45">
      <c r="A23309">
        <v>0.52849999999999997</v>
      </c>
      <c r="B23309">
        <v>0.38246000000000002</v>
      </c>
      <c r="C23309">
        <f t="shared" si="364"/>
        <v>-0.55989634910319297</v>
      </c>
    </row>
    <row r="23310" spans="1:3" x14ac:dyDescent="0.45">
      <c r="A23310">
        <v>0.52853000000000006</v>
      </c>
      <c r="B23310">
        <v>0.40398000000000001</v>
      </c>
      <c r="C23310">
        <f t="shared" si="364"/>
        <v>-0.55988710144461118</v>
      </c>
    </row>
    <row r="23311" spans="1:3" x14ac:dyDescent="0.45">
      <c r="A23311">
        <v>0.52854999999999996</v>
      </c>
      <c r="B23311">
        <v>0.42420999999999998</v>
      </c>
      <c r="C23311">
        <f t="shared" si="364"/>
        <v>-0.55988071686274488</v>
      </c>
    </row>
    <row r="23312" spans="1:3" x14ac:dyDescent="0.45">
      <c r="A23312">
        <v>0.52856999999999998</v>
      </c>
      <c r="B23312">
        <v>0.44302000000000002</v>
      </c>
      <c r="C23312">
        <f t="shared" si="364"/>
        <v>-0.55987415670229035</v>
      </c>
    </row>
    <row r="23313" spans="1:3" x14ac:dyDescent="0.45">
      <c r="A23313">
        <v>0.52859</v>
      </c>
      <c r="B23313">
        <v>0.46034000000000003</v>
      </c>
      <c r="C23313">
        <f t="shared" si="364"/>
        <v>-0.55986742096530484</v>
      </c>
    </row>
    <row r="23314" spans="1:3" x14ac:dyDescent="0.45">
      <c r="A23314">
        <v>0.52861999999999998</v>
      </c>
      <c r="B23314">
        <v>0.47648000000000001</v>
      </c>
      <c r="C23314">
        <f t="shared" si="364"/>
        <v>-0.55985698815846685</v>
      </c>
    </row>
    <row r="23315" spans="1:3" x14ac:dyDescent="0.45">
      <c r="A23315">
        <v>0.52864</v>
      </c>
      <c r="B23315">
        <v>0.49110999999999999</v>
      </c>
      <c r="C23315">
        <f t="shared" si="364"/>
        <v>-0.5598498134895159</v>
      </c>
    </row>
    <row r="23316" spans="1:3" x14ac:dyDescent="0.45">
      <c r="A23316">
        <v>0.52866000000000002</v>
      </c>
      <c r="B23316">
        <v>0.50366999999999995</v>
      </c>
      <c r="C23316">
        <f t="shared" si="364"/>
        <v>-0.55984246325166787</v>
      </c>
    </row>
    <row r="23317" spans="1:3" x14ac:dyDescent="0.45">
      <c r="A23317">
        <v>0.52868000000000004</v>
      </c>
      <c r="B23317">
        <v>0.51439000000000001</v>
      </c>
      <c r="C23317">
        <f t="shared" si="364"/>
        <v>-0.55983493744722812</v>
      </c>
    </row>
    <row r="23318" spans="1:3" x14ac:dyDescent="0.45">
      <c r="A23318">
        <v>0.52871000000000001</v>
      </c>
      <c r="B23318">
        <v>0.52329999999999999</v>
      </c>
      <c r="C23318">
        <f t="shared" si="364"/>
        <v>-0.55982331955838638</v>
      </c>
    </row>
    <row r="23319" spans="1:3" x14ac:dyDescent="0.45">
      <c r="A23319">
        <v>0.52873000000000003</v>
      </c>
      <c r="B23319">
        <v>0.52966999999999997</v>
      </c>
      <c r="C23319">
        <f t="shared" si="364"/>
        <v>-0.55981535484791267</v>
      </c>
    </row>
    <row r="23320" spans="1:3" x14ac:dyDescent="0.45">
      <c r="A23320">
        <v>0.52875000000000005</v>
      </c>
      <c r="B23320">
        <v>0.53412999999999999</v>
      </c>
      <c r="C23320">
        <f t="shared" si="364"/>
        <v>-0.55980721457934834</v>
      </c>
    </row>
    <row r="23321" spans="1:3" x14ac:dyDescent="0.45">
      <c r="A23321">
        <v>0.52878000000000003</v>
      </c>
      <c r="B23321">
        <v>0.53654999999999997</v>
      </c>
      <c r="C23321">
        <f t="shared" si="364"/>
        <v>-0.55979467501068103</v>
      </c>
    </row>
    <row r="23322" spans="1:3" x14ac:dyDescent="0.45">
      <c r="A23322">
        <v>0.52880000000000005</v>
      </c>
      <c r="B23322">
        <v>0.53634999999999999</v>
      </c>
      <c r="C23322">
        <f t="shared" si="364"/>
        <v>-0.55978609585817884</v>
      </c>
    </row>
    <row r="23323" spans="1:3" x14ac:dyDescent="0.45">
      <c r="A23323">
        <v>0.52881999999999996</v>
      </c>
      <c r="B23323">
        <v>0.53369</v>
      </c>
      <c r="C23323">
        <f t="shared" si="364"/>
        <v>-0.55977734115676148</v>
      </c>
    </row>
    <row r="23324" spans="1:3" x14ac:dyDescent="0.45">
      <c r="A23324">
        <v>0.52883999999999998</v>
      </c>
      <c r="B23324">
        <v>0.52883999999999998</v>
      </c>
      <c r="C23324">
        <f t="shared" si="364"/>
        <v>-0.55976841090917462</v>
      </c>
    </row>
    <row r="23325" spans="1:3" x14ac:dyDescent="0.45">
      <c r="A23325">
        <v>0.52886999999999995</v>
      </c>
      <c r="B23325">
        <v>0.52163999999999999</v>
      </c>
      <c r="C23325">
        <f t="shared" si="364"/>
        <v>-0.55975468639486747</v>
      </c>
    </row>
    <row r="23326" spans="1:3" x14ac:dyDescent="0.45">
      <c r="A23326">
        <v>0.52888999999999997</v>
      </c>
      <c r="B23326">
        <v>0.51185999999999998</v>
      </c>
      <c r="C23326">
        <f t="shared" si="364"/>
        <v>-0.55974531729422938</v>
      </c>
    </row>
    <row r="23327" spans="1:3" x14ac:dyDescent="0.45">
      <c r="A23327">
        <v>0.52890999999999999</v>
      </c>
      <c r="B23327">
        <v>0.50002999999999997</v>
      </c>
      <c r="C23327">
        <f t="shared" si="364"/>
        <v>-0.55973577265746433</v>
      </c>
    </row>
    <row r="23328" spans="1:3" x14ac:dyDescent="0.45">
      <c r="A23328">
        <v>0.52893000000000001</v>
      </c>
      <c r="B23328">
        <v>0.48621999999999999</v>
      </c>
      <c r="C23328">
        <f t="shared" si="364"/>
        <v>-0.55972605248756546</v>
      </c>
    </row>
    <row r="23329" spans="1:3" x14ac:dyDescent="0.45">
      <c r="A23329">
        <v>0.52895999999999999</v>
      </c>
      <c r="B23329">
        <v>0.47034999999999999</v>
      </c>
      <c r="C23329">
        <f t="shared" si="364"/>
        <v>-0.55971114311477466</v>
      </c>
    </row>
    <row r="23330" spans="1:3" x14ac:dyDescent="0.45">
      <c r="A23330">
        <v>0.52898000000000001</v>
      </c>
      <c r="B23330">
        <v>0.45216000000000001</v>
      </c>
      <c r="C23330">
        <f t="shared" si="364"/>
        <v>-0.55970098412549796</v>
      </c>
    </row>
    <row r="23331" spans="1:3" x14ac:dyDescent="0.45">
      <c r="A23331">
        <v>0.52900000000000003</v>
      </c>
      <c r="B23331">
        <v>0.43209999999999998</v>
      </c>
      <c r="C23331">
        <f t="shared" si="364"/>
        <v>-0.55969064961399739</v>
      </c>
    </row>
    <row r="23332" spans="1:3" x14ac:dyDescent="0.45">
      <c r="A23332">
        <v>0.52902000000000005</v>
      </c>
      <c r="B23332">
        <v>0.41059000000000001</v>
      </c>
      <c r="C23332">
        <f t="shared" si="364"/>
        <v>-0.55968013958351359</v>
      </c>
    </row>
    <row r="23333" spans="1:3" x14ac:dyDescent="0.45">
      <c r="A23333">
        <v>0.52905000000000002</v>
      </c>
      <c r="B23333">
        <v>0.38727</v>
      </c>
      <c r="C23333">
        <f t="shared" si="364"/>
        <v>-0.5596640454469195</v>
      </c>
    </row>
    <row r="23334" spans="1:3" x14ac:dyDescent="0.45">
      <c r="A23334">
        <v>0.52907000000000004</v>
      </c>
      <c r="B23334">
        <v>0.36192999999999997</v>
      </c>
      <c r="C23334">
        <f t="shared" si="364"/>
        <v>-0.55965309663351803</v>
      </c>
    </row>
    <row r="23335" spans="1:3" x14ac:dyDescent="0.45">
      <c r="A23335">
        <v>0.52908999999999995</v>
      </c>
      <c r="B23335">
        <v>0.33545000000000003</v>
      </c>
      <c r="C23335">
        <f t="shared" si="364"/>
        <v>-0.55964197231291013</v>
      </c>
    </row>
    <row r="23336" spans="1:3" x14ac:dyDescent="0.45">
      <c r="A23336">
        <v>0.52912000000000003</v>
      </c>
      <c r="B23336">
        <v>0.30784</v>
      </c>
      <c r="C23336">
        <f t="shared" si="364"/>
        <v>-0.55962495676363222</v>
      </c>
    </row>
    <row r="23337" spans="1:3" x14ac:dyDescent="0.45">
      <c r="A23337">
        <v>0.52914000000000005</v>
      </c>
      <c r="B23337">
        <v>0.27840999999999999</v>
      </c>
      <c r="C23337">
        <f t="shared" si="364"/>
        <v>-0.55961339369039098</v>
      </c>
    </row>
    <row r="23338" spans="1:3" x14ac:dyDescent="0.45">
      <c r="A23338">
        <v>0.52915999999999996</v>
      </c>
      <c r="B23338">
        <v>0.24839</v>
      </c>
      <c r="C23338">
        <f t="shared" si="364"/>
        <v>-0.55960165512239401</v>
      </c>
    </row>
    <row r="23339" spans="1:3" x14ac:dyDescent="0.45">
      <c r="A23339">
        <v>0.52917999999999998</v>
      </c>
      <c r="B23339">
        <v>0.21767</v>
      </c>
      <c r="C23339">
        <f t="shared" si="364"/>
        <v>-0.5595897410633226</v>
      </c>
    </row>
    <row r="23340" spans="1:3" x14ac:dyDescent="0.45">
      <c r="A23340">
        <v>0.52920999999999996</v>
      </c>
      <c r="B23340">
        <v>0.18567</v>
      </c>
      <c r="C23340">
        <f t="shared" si="364"/>
        <v>-0.55957154093713901</v>
      </c>
    </row>
    <row r="23341" spans="1:3" x14ac:dyDescent="0.45">
      <c r="A23341">
        <v>0.52922999999999998</v>
      </c>
      <c r="B23341">
        <v>0.15303</v>
      </c>
      <c r="C23341">
        <f t="shared" si="364"/>
        <v>-0.5595591881668478</v>
      </c>
    </row>
    <row r="23342" spans="1:3" x14ac:dyDescent="0.45">
      <c r="A23342">
        <v>0.52925</v>
      </c>
      <c r="B23342">
        <v>0.11988</v>
      </c>
      <c r="C23342">
        <f t="shared" si="364"/>
        <v>-0.55954665991879993</v>
      </c>
    </row>
    <row r="23343" spans="1:3" x14ac:dyDescent="0.45">
      <c r="A23343">
        <v>0.52927000000000002</v>
      </c>
      <c r="B23343">
        <v>8.6389999999999995E-2</v>
      </c>
      <c r="C23343">
        <f t="shared" si="364"/>
        <v>-0.55953395619692392</v>
      </c>
    </row>
    <row r="23344" spans="1:3" x14ac:dyDescent="0.45">
      <c r="A23344">
        <v>0.52929999999999999</v>
      </c>
      <c r="B23344">
        <v>5.2240000000000002E-2</v>
      </c>
      <c r="C23344">
        <f t="shared" si="364"/>
        <v>-0.55951457160941254</v>
      </c>
    </row>
    <row r="23345" spans="1:3" x14ac:dyDescent="0.45">
      <c r="A23345">
        <v>0.52932000000000001</v>
      </c>
      <c r="B23345">
        <v>1.796E-2</v>
      </c>
      <c r="C23345">
        <f t="shared" si="364"/>
        <v>-0.5595014292205166</v>
      </c>
    </row>
    <row r="23346" spans="1:3" x14ac:dyDescent="0.45">
      <c r="A23346">
        <v>0.52934000000000003</v>
      </c>
      <c r="B23346">
        <v>-1.6320000000000001E-2</v>
      </c>
      <c r="C23346">
        <f t="shared" si="364"/>
        <v>-0.55948811137197696</v>
      </c>
    </row>
    <row r="23347" spans="1:3" x14ac:dyDescent="0.45">
      <c r="A23347">
        <v>0.52937000000000001</v>
      </c>
      <c r="B23347">
        <v>-5.1029999999999999E-2</v>
      </c>
      <c r="C23347">
        <f t="shared" si="364"/>
        <v>-0.55946780562148701</v>
      </c>
    </row>
    <row r="23348" spans="1:3" x14ac:dyDescent="0.45">
      <c r="A23348">
        <v>0.52939000000000003</v>
      </c>
      <c r="B23348">
        <v>-8.5309999999999997E-2</v>
      </c>
      <c r="C23348">
        <f t="shared" si="364"/>
        <v>-0.55945404914223096</v>
      </c>
    </row>
    <row r="23349" spans="1:3" x14ac:dyDescent="0.45">
      <c r="A23349">
        <v>0.52941000000000005</v>
      </c>
      <c r="B23349">
        <v>-0.11923</v>
      </c>
      <c r="C23349">
        <f t="shared" si="364"/>
        <v>-0.55944011721818943</v>
      </c>
    </row>
    <row r="23350" spans="1:3" x14ac:dyDescent="0.45">
      <c r="A23350">
        <v>0.52942999999999996</v>
      </c>
      <c r="B23350">
        <v>-0.15262999999999999</v>
      </c>
      <c r="C23350">
        <f t="shared" si="364"/>
        <v>-0.55942600985373203</v>
      </c>
    </row>
    <row r="23351" spans="1:3" x14ac:dyDescent="0.45">
      <c r="A23351">
        <v>0.52946000000000004</v>
      </c>
      <c r="B23351">
        <v>-0.18540000000000001</v>
      </c>
      <c r="C23351">
        <f t="shared" si="364"/>
        <v>-0.55940451986595807</v>
      </c>
    </row>
    <row r="23352" spans="1:3" x14ac:dyDescent="0.45">
      <c r="A23352">
        <v>0.52947999999999995</v>
      </c>
      <c r="B23352">
        <v>-0.21736</v>
      </c>
      <c r="C23352">
        <f t="shared" si="364"/>
        <v>-0.55938997391993572</v>
      </c>
    </row>
    <row r="23353" spans="1:3" x14ac:dyDescent="0.45">
      <c r="A23353">
        <v>0.52949999999999997</v>
      </c>
      <c r="B23353">
        <v>-0.24873999999999999</v>
      </c>
      <c r="C23353">
        <f t="shared" si="364"/>
        <v>-0.55937525254922216</v>
      </c>
    </row>
    <row r="23354" spans="1:3" x14ac:dyDescent="0.45">
      <c r="A23354">
        <v>0.52951999999999999</v>
      </c>
      <c r="B23354">
        <v>-0.27918999999999999</v>
      </c>
      <c r="C23354">
        <f t="shared" si="364"/>
        <v>-0.5593603557584339</v>
      </c>
    </row>
    <row r="23355" spans="1:3" x14ac:dyDescent="0.45">
      <c r="A23355">
        <v>0.52954999999999997</v>
      </c>
      <c r="B23355">
        <v>-0.30796000000000001</v>
      </c>
      <c r="C23355">
        <f t="shared" si="364"/>
        <v>-0.55933768166984599</v>
      </c>
    </row>
    <row r="23356" spans="1:3" x14ac:dyDescent="0.45">
      <c r="A23356">
        <v>0.52956999999999999</v>
      </c>
      <c r="B23356">
        <v>-0.33600000000000002</v>
      </c>
      <c r="C23356">
        <f t="shared" si="364"/>
        <v>-0.55932234634943001</v>
      </c>
    </row>
    <row r="23357" spans="1:3" x14ac:dyDescent="0.45">
      <c r="A23357">
        <v>0.52959000000000001</v>
      </c>
      <c r="B23357">
        <v>-0.36313000000000001</v>
      </c>
      <c r="C23357">
        <f t="shared" si="364"/>
        <v>-0.55930683562553074</v>
      </c>
    </row>
    <row r="23358" spans="1:3" x14ac:dyDescent="0.45">
      <c r="A23358">
        <v>0.52961000000000003</v>
      </c>
      <c r="B23358">
        <v>-0.38843</v>
      </c>
      <c r="C23358">
        <f t="shared" si="364"/>
        <v>-0.55929114950301251</v>
      </c>
    </row>
    <row r="23359" spans="1:3" x14ac:dyDescent="0.45">
      <c r="A23359">
        <v>0.52964</v>
      </c>
      <c r="B23359">
        <v>-0.41238000000000002</v>
      </c>
      <c r="C23359">
        <f t="shared" si="364"/>
        <v>-0.55926729145760001</v>
      </c>
    </row>
    <row r="23360" spans="1:3" x14ac:dyDescent="0.45">
      <c r="A23360">
        <v>0.52966000000000002</v>
      </c>
      <c r="B23360">
        <v>-0.4355</v>
      </c>
      <c r="C23360">
        <f t="shared" si="364"/>
        <v>-0.55925116686017573</v>
      </c>
    </row>
    <row r="23361" spans="1:3" x14ac:dyDescent="0.45">
      <c r="A23361">
        <v>0.52968000000000004</v>
      </c>
      <c r="B23361">
        <v>-0.45667999999999997</v>
      </c>
      <c r="C23361">
        <f t="shared" si="364"/>
        <v>-0.55923486688159019</v>
      </c>
    </row>
    <row r="23362" spans="1:3" x14ac:dyDescent="0.45">
      <c r="A23362">
        <v>0.52971000000000001</v>
      </c>
      <c r="B23362">
        <v>-0.47604000000000002</v>
      </c>
      <c r="C23362">
        <f t="shared" ref="C23362:C23425" si="365">$D$2*SIN($E$2*A23362+$F$2+$G$2)</f>
        <v>-0.55921008808523098</v>
      </c>
    </row>
    <row r="23363" spans="1:3" x14ac:dyDescent="0.45">
      <c r="A23363">
        <v>0.52973000000000003</v>
      </c>
      <c r="B23363">
        <v>-0.49375999999999998</v>
      </c>
      <c r="C23363">
        <f t="shared" si="365"/>
        <v>-0.55919334967622591</v>
      </c>
    </row>
    <row r="23364" spans="1:3" x14ac:dyDescent="0.45">
      <c r="A23364">
        <v>0.52975000000000005</v>
      </c>
      <c r="B23364">
        <v>-0.50966</v>
      </c>
      <c r="C23364">
        <f t="shared" si="365"/>
        <v>-0.55917643590419097</v>
      </c>
    </row>
    <row r="23365" spans="1:3" x14ac:dyDescent="0.45">
      <c r="A23365">
        <v>0.52976999999999996</v>
      </c>
      <c r="B23365">
        <v>-0.52337999999999996</v>
      </c>
      <c r="C23365">
        <f t="shared" si="365"/>
        <v>-0.55915934677443024</v>
      </c>
    </row>
    <row r="23366" spans="1:3" x14ac:dyDescent="0.45">
      <c r="A23366">
        <v>0.52980000000000005</v>
      </c>
      <c r="B23366">
        <v>-0.53466999999999998</v>
      </c>
      <c r="C23366">
        <f t="shared" si="365"/>
        <v>-0.55913338429579162</v>
      </c>
    </row>
    <row r="23367" spans="1:3" x14ac:dyDescent="0.45">
      <c r="A23367">
        <v>0.52981999999999996</v>
      </c>
      <c r="B23367">
        <v>-0.54410999999999998</v>
      </c>
      <c r="C23367">
        <f t="shared" si="365"/>
        <v>-0.55911585679528331</v>
      </c>
    </row>
    <row r="23368" spans="1:3" x14ac:dyDescent="0.45">
      <c r="A23368">
        <v>0.52983999999999998</v>
      </c>
      <c r="B23368">
        <v>-0.55093999999999999</v>
      </c>
      <c r="C23368">
        <f t="shared" si="365"/>
        <v>-0.55909815395604678</v>
      </c>
    </row>
    <row r="23369" spans="1:3" x14ac:dyDescent="0.45">
      <c r="A23369">
        <v>0.52986</v>
      </c>
      <c r="B23369">
        <v>-0.55517000000000005</v>
      </c>
      <c r="C23369">
        <f t="shared" si="365"/>
        <v>-0.55908027578363373</v>
      </c>
    </row>
    <row r="23370" spans="1:3" x14ac:dyDescent="0.45">
      <c r="A23370">
        <v>0.52988999999999997</v>
      </c>
      <c r="B23370">
        <v>-0.55698999999999999</v>
      </c>
      <c r="C23370">
        <f t="shared" si="365"/>
        <v>-0.55905312978758781</v>
      </c>
    </row>
    <row r="23371" spans="1:3" x14ac:dyDescent="0.45">
      <c r="A23371">
        <v>0.52990999999999999</v>
      </c>
      <c r="B23371">
        <v>-0.55662999999999996</v>
      </c>
      <c r="C23371">
        <f t="shared" si="365"/>
        <v>-0.55903481330688265</v>
      </c>
    </row>
    <row r="23372" spans="1:3" x14ac:dyDescent="0.45">
      <c r="A23372">
        <v>0.52993000000000001</v>
      </c>
      <c r="B23372">
        <v>-0.55345999999999995</v>
      </c>
      <c r="C23372">
        <f t="shared" si="365"/>
        <v>-0.55901632151286462</v>
      </c>
    </row>
    <row r="23373" spans="1:3" x14ac:dyDescent="0.45">
      <c r="A23373">
        <v>0.52995000000000003</v>
      </c>
      <c r="B23373">
        <v>-0.54754000000000003</v>
      </c>
      <c r="C23373">
        <f t="shared" si="365"/>
        <v>-0.55899765441133265</v>
      </c>
    </row>
    <row r="23374" spans="1:3" x14ac:dyDescent="0.45">
      <c r="A23374">
        <v>0.52998000000000001</v>
      </c>
      <c r="B23374">
        <v>-0.53949000000000003</v>
      </c>
      <c r="C23374">
        <f t="shared" si="365"/>
        <v>-0.5589693250702672</v>
      </c>
    </row>
    <row r="23375" spans="1:3" x14ac:dyDescent="0.45">
      <c r="A23375">
        <v>0.53</v>
      </c>
      <c r="B23375">
        <v>-0.52863000000000004</v>
      </c>
      <c r="C23375">
        <f t="shared" si="365"/>
        <v>-0.55895021972568226</v>
      </c>
    </row>
    <row r="23376" spans="1:3" x14ac:dyDescent="0.45">
      <c r="A23376">
        <v>0.53002000000000005</v>
      </c>
      <c r="B23376">
        <v>-0.51554</v>
      </c>
      <c r="C23376">
        <f t="shared" si="365"/>
        <v>-0.5589309390943128</v>
      </c>
    </row>
    <row r="23377" spans="1:3" x14ac:dyDescent="0.45">
      <c r="A23377">
        <v>0.53005000000000002</v>
      </c>
      <c r="B23377">
        <v>-0.50004999999999999</v>
      </c>
      <c r="C23377">
        <f t="shared" si="365"/>
        <v>-0.55890168949777996</v>
      </c>
    </row>
    <row r="23378" spans="1:3" x14ac:dyDescent="0.45">
      <c r="A23378">
        <v>0.53007000000000004</v>
      </c>
      <c r="B23378">
        <v>-0.48235</v>
      </c>
      <c r="C23378">
        <f t="shared" si="365"/>
        <v>-0.55888197067602319</v>
      </c>
    </row>
    <row r="23379" spans="1:3" x14ac:dyDescent="0.45">
      <c r="A23379">
        <v>0.53008999999999995</v>
      </c>
      <c r="B23379">
        <v>-0.46259</v>
      </c>
      <c r="C23379">
        <f t="shared" si="365"/>
        <v>-0.55886207658888487</v>
      </c>
    </row>
    <row r="23380" spans="1:3" x14ac:dyDescent="0.45">
      <c r="A23380">
        <v>0.53010999999999997</v>
      </c>
      <c r="B23380">
        <v>-0.44102000000000002</v>
      </c>
      <c r="C23380">
        <f t="shared" si="365"/>
        <v>-0.55884200724260402</v>
      </c>
    </row>
    <row r="23381" spans="1:3" x14ac:dyDescent="0.45">
      <c r="A23381">
        <v>0.53013999999999994</v>
      </c>
      <c r="B23381">
        <v>-0.41797000000000001</v>
      </c>
      <c r="C23381">
        <f t="shared" si="365"/>
        <v>-0.55881157462607278</v>
      </c>
    </row>
    <row r="23382" spans="1:3" x14ac:dyDescent="0.45">
      <c r="A23382">
        <v>0.53015999999999996</v>
      </c>
      <c r="B23382">
        <v>-0.39312999999999998</v>
      </c>
      <c r="C23382">
        <f t="shared" si="365"/>
        <v>-0.5587910671595907</v>
      </c>
    </row>
    <row r="23383" spans="1:3" x14ac:dyDescent="0.45">
      <c r="A23383">
        <v>0.53017999999999998</v>
      </c>
      <c r="B23383">
        <v>-0.36704999999999999</v>
      </c>
      <c r="C23383">
        <f t="shared" si="365"/>
        <v>-0.5587703844562345</v>
      </c>
    </row>
    <row r="23384" spans="1:3" x14ac:dyDescent="0.45">
      <c r="A23384">
        <v>0.5302</v>
      </c>
      <c r="B23384">
        <v>-0.33950000000000002</v>
      </c>
      <c r="C23384">
        <f t="shared" si="365"/>
        <v>-0.55874952652249033</v>
      </c>
    </row>
    <row r="23385" spans="1:3" x14ac:dyDescent="0.45">
      <c r="A23385">
        <v>0.53022999999999998</v>
      </c>
      <c r="B23385">
        <v>-0.31075000000000003</v>
      </c>
      <c r="C23385">
        <f t="shared" si="365"/>
        <v>-0.55871791107922009</v>
      </c>
    </row>
    <row r="23386" spans="1:3" x14ac:dyDescent="0.45">
      <c r="A23386">
        <v>0.53025</v>
      </c>
      <c r="B23386">
        <v>-0.28097</v>
      </c>
      <c r="C23386">
        <f t="shared" si="365"/>
        <v>-0.55869661509824331</v>
      </c>
    </row>
    <row r="23387" spans="1:3" x14ac:dyDescent="0.45">
      <c r="A23387">
        <v>0.53027000000000002</v>
      </c>
      <c r="B23387">
        <v>-0.25036999999999998</v>
      </c>
      <c r="C23387">
        <f t="shared" si="365"/>
        <v>-0.55867514391001249</v>
      </c>
    </row>
    <row r="23388" spans="1:3" x14ac:dyDescent="0.45">
      <c r="A23388">
        <v>0.53029000000000004</v>
      </c>
      <c r="B23388">
        <v>-0.21887000000000001</v>
      </c>
      <c r="C23388">
        <f t="shared" si="365"/>
        <v>-0.55865349752126114</v>
      </c>
    </row>
    <row r="23389" spans="1:3" x14ac:dyDescent="0.45">
      <c r="A23389">
        <v>0.53032000000000001</v>
      </c>
      <c r="B23389">
        <v>-0.18651999999999999</v>
      </c>
      <c r="C23389">
        <f t="shared" si="365"/>
        <v>-0.55862069945202253</v>
      </c>
    </row>
    <row r="23390" spans="1:3" x14ac:dyDescent="0.45">
      <c r="A23390">
        <v>0.53034000000000003</v>
      </c>
      <c r="B23390">
        <v>-0.15375</v>
      </c>
      <c r="C23390">
        <f t="shared" si="365"/>
        <v>-0.55859861509178887</v>
      </c>
    </row>
    <row r="23391" spans="1:3" x14ac:dyDescent="0.45">
      <c r="A23391">
        <v>0.53036000000000005</v>
      </c>
      <c r="B23391">
        <v>-0.12064</v>
      </c>
      <c r="C23391">
        <f t="shared" si="365"/>
        <v>-0.55857635555503415</v>
      </c>
    </row>
    <row r="23392" spans="1:3" x14ac:dyDescent="0.45">
      <c r="A23392">
        <v>0.53039000000000003</v>
      </c>
      <c r="B23392">
        <v>-8.7440000000000004E-2</v>
      </c>
      <c r="C23392">
        <f t="shared" si="365"/>
        <v>-0.55854263780920987</v>
      </c>
    </row>
    <row r="23393" spans="1:3" x14ac:dyDescent="0.45">
      <c r="A23393">
        <v>0.53041000000000005</v>
      </c>
      <c r="B23393">
        <v>-5.373E-2</v>
      </c>
      <c r="C23393">
        <f t="shared" si="365"/>
        <v>-0.55851994036181252</v>
      </c>
    </row>
    <row r="23394" spans="1:3" x14ac:dyDescent="0.45">
      <c r="A23394">
        <v>0.53042999999999996</v>
      </c>
      <c r="B23394">
        <v>-2.0150000000000001E-2</v>
      </c>
      <c r="C23394">
        <f t="shared" si="365"/>
        <v>-0.55849706776256669</v>
      </c>
    </row>
    <row r="23395" spans="1:3" x14ac:dyDescent="0.45">
      <c r="A23395">
        <v>0.53044999999999998</v>
      </c>
      <c r="B23395">
        <v>1.3480000000000001E-2</v>
      </c>
      <c r="C23395">
        <f t="shared" si="365"/>
        <v>-0.55847402001864466</v>
      </c>
    </row>
    <row r="23396" spans="1:3" x14ac:dyDescent="0.45">
      <c r="A23396">
        <v>0.53047999999999995</v>
      </c>
      <c r="B23396">
        <v>4.6800000000000001E-2</v>
      </c>
      <c r="C23396">
        <f t="shared" si="365"/>
        <v>-0.55843912002232032</v>
      </c>
    </row>
    <row r="23397" spans="1:3" x14ac:dyDescent="0.45">
      <c r="A23397">
        <v>0.53049999999999997</v>
      </c>
      <c r="B23397">
        <v>7.911E-2</v>
      </c>
      <c r="C23397">
        <f t="shared" si="365"/>
        <v>-0.55841563444845033</v>
      </c>
    </row>
    <row r="23398" spans="1:3" x14ac:dyDescent="0.45">
      <c r="A23398">
        <v>0.53051999999999999</v>
      </c>
      <c r="B23398">
        <v>0.11108</v>
      </c>
      <c r="C23398">
        <f t="shared" si="365"/>
        <v>-0.55839197375544203</v>
      </c>
    </row>
    <row r="23399" spans="1:3" x14ac:dyDescent="0.45">
      <c r="A23399">
        <v>0.53054000000000001</v>
      </c>
      <c r="B23399">
        <v>0.14241999999999999</v>
      </c>
      <c r="C23399">
        <f t="shared" si="365"/>
        <v>-0.55836813795071527</v>
      </c>
    </row>
    <row r="23400" spans="1:3" x14ac:dyDescent="0.45">
      <c r="A23400">
        <v>0.53056999999999999</v>
      </c>
      <c r="B23400">
        <v>0.17338999999999999</v>
      </c>
      <c r="C23400">
        <f t="shared" si="365"/>
        <v>-0.55833205592551949</v>
      </c>
    </row>
    <row r="23401" spans="1:3" x14ac:dyDescent="0.45">
      <c r="A23401">
        <v>0.53059000000000001</v>
      </c>
      <c r="B23401">
        <v>0.20358000000000001</v>
      </c>
      <c r="C23401">
        <f t="shared" si="365"/>
        <v>-0.55830778237431966</v>
      </c>
    </row>
    <row r="23402" spans="1:3" x14ac:dyDescent="0.45">
      <c r="A23402">
        <v>0.53061000000000003</v>
      </c>
      <c r="B23402">
        <v>0.23280999999999999</v>
      </c>
      <c r="C23402">
        <f t="shared" si="365"/>
        <v>-0.5582833337378037</v>
      </c>
    </row>
    <row r="23403" spans="1:3" x14ac:dyDescent="0.45">
      <c r="A23403">
        <v>0.53063000000000005</v>
      </c>
      <c r="B23403">
        <v>0.26102999999999998</v>
      </c>
      <c r="C23403">
        <f t="shared" si="365"/>
        <v>-0.55825871002363892</v>
      </c>
    </row>
    <row r="23404" spans="1:3" x14ac:dyDescent="0.45">
      <c r="A23404">
        <v>0.53066000000000002</v>
      </c>
      <c r="B23404">
        <v>0.28792000000000001</v>
      </c>
      <c r="C23404">
        <f t="shared" si="365"/>
        <v>-0.55822144619870717</v>
      </c>
    </row>
    <row r="23405" spans="1:3" x14ac:dyDescent="0.45">
      <c r="A23405">
        <v>0.53068000000000004</v>
      </c>
      <c r="B23405">
        <v>0.31402000000000002</v>
      </c>
      <c r="C23405">
        <f t="shared" si="365"/>
        <v>-0.55819638482432399</v>
      </c>
    </row>
    <row r="23406" spans="1:3" x14ac:dyDescent="0.45">
      <c r="A23406">
        <v>0.53069999999999995</v>
      </c>
      <c r="B23406">
        <v>0.33901999999999999</v>
      </c>
      <c r="C23406">
        <f t="shared" si="365"/>
        <v>-0.55817114839955917</v>
      </c>
    </row>
    <row r="23407" spans="1:3" x14ac:dyDescent="0.45">
      <c r="A23407">
        <v>0.53073000000000004</v>
      </c>
      <c r="B23407">
        <v>0.36318</v>
      </c>
      <c r="C23407">
        <f t="shared" si="365"/>
        <v>-0.55813296556027336</v>
      </c>
    </row>
    <row r="23408" spans="1:3" x14ac:dyDescent="0.45">
      <c r="A23408">
        <v>0.53075000000000006</v>
      </c>
      <c r="B23408">
        <v>0.38574000000000003</v>
      </c>
      <c r="C23408">
        <f t="shared" si="365"/>
        <v>-0.55810729154429883</v>
      </c>
    </row>
    <row r="23409" spans="1:3" x14ac:dyDescent="0.45">
      <c r="A23409">
        <v>0.53076999999999996</v>
      </c>
      <c r="B23409">
        <v>0.40688000000000002</v>
      </c>
      <c r="C23409">
        <f t="shared" si="365"/>
        <v>-0.5580814425058821</v>
      </c>
    </row>
    <row r="23410" spans="1:3" x14ac:dyDescent="0.45">
      <c r="A23410">
        <v>0.53078999999999998</v>
      </c>
      <c r="B23410">
        <v>0.42713000000000001</v>
      </c>
      <c r="C23410">
        <f t="shared" si="365"/>
        <v>-0.55805541845312956</v>
      </c>
    </row>
    <row r="23411" spans="1:3" x14ac:dyDescent="0.45">
      <c r="A23411">
        <v>0.53081999999999996</v>
      </c>
      <c r="B23411">
        <v>0.44583</v>
      </c>
      <c r="C23411">
        <f t="shared" si="365"/>
        <v>-0.55801605423998868</v>
      </c>
    </row>
    <row r="23412" spans="1:3" x14ac:dyDescent="0.45">
      <c r="A23412">
        <v>0.53083999999999998</v>
      </c>
      <c r="B23412">
        <v>0.46353</v>
      </c>
      <c r="C23412">
        <f t="shared" si="365"/>
        <v>-0.5579895926872217</v>
      </c>
    </row>
    <row r="23413" spans="1:3" x14ac:dyDescent="0.45">
      <c r="A23413">
        <v>0.53086</v>
      </c>
      <c r="B23413">
        <v>0.47957</v>
      </c>
      <c r="C23413">
        <f t="shared" si="365"/>
        <v>-0.55796295614892311</v>
      </c>
    </row>
    <row r="23414" spans="1:3" x14ac:dyDescent="0.45">
      <c r="A23414">
        <v>0.53088000000000002</v>
      </c>
      <c r="B23414">
        <v>0.49395</v>
      </c>
      <c r="C23414">
        <f t="shared" si="365"/>
        <v>-0.5579361446334461</v>
      </c>
    </row>
    <row r="23415" spans="1:3" x14ac:dyDescent="0.45">
      <c r="A23415">
        <v>0.53090999999999999</v>
      </c>
      <c r="B23415">
        <v>0.50683999999999996</v>
      </c>
      <c r="C23415">
        <f t="shared" si="365"/>
        <v>-0.5578955992964284</v>
      </c>
    </row>
    <row r="23416" spans="1:3" x14ac:dyDescent="0.45">
      <c r="A23416">
        <v>0.53093000000000001</v>
      </c>
      <c r="B23416">
        <v>0.51783000000000001</v>
      </c>
      <c r="C23416">
        <f t="shared" si="365"/>
        <v>-0.55786835037491056</v>
      </c>
    </row>
    <row r="23417" spans="1:3" x14ac:dyDescent="0.45">
      <c r="A23417">
        <v>0.53095000000000003</v>
      </c>
      <c r="B23417">
        <v>0.52676000000000001</v>
      </c>
      <c r="C23417">
        <f t="shared" si="365"/>
        <v>-0.55784092650588257</v>
      </c>
    </row>
    <row r="23418" spans="1:3" x14ac:dyDescent="0.45">
      <c r="A23418">
        <v>0.53098000000000001</v>
      </c>
      <c r="B23418">
        <v>0.53351000000000004</v>
      </c>
      <c r="C23418">
        <f t="shared" si="365"/>
        <v>-0.55779946269458702</v>
      </c>
    </row>
    <row r="23419" spans="1:3" x14ac:dyDescent="0.45">
      <c r="A23419">
        <v>0.53100000000000003</v>
      </c>
      <c r="B23419">
        <v>0.53813</v>
      </c>
      <c r="C23419">
        <f t="shared" si="365"/>
        <v>-0.55777160149452931</v>
      </c>
    </row>
    <row r="23420" spans="1:3" x14ac:dyDescent="0.45">
      <c r="A23420">
        <v>0.53102000000000005</v>
      </c>
      <c r="B23420">
        <v>0.54063000000000005</v>
      </c>
      <c r="C23420">
        <f t="shared" si="365"/>
        <v>-0.55774356537730196</v>
      </c>
    </row>
    <row r="23421" spans="1:3" x14ac:dyDescent="0.45">
      <c r="A23421">
        <v>0.53103999999999996</v>
      </c>
      <c r="B23421">
        <v>0.54066000000000003</v>
      </c>
      <c r="C23421">
        <f t="shared" si="365"/>
        <v>-0.55771535435169728</v>
      </c>
    </row>
    <row r="23422" spans="1:3" x14ac:dyDescent="0.45">
      <c r="A23422">
        <v>0.53107000000000004</v>
      </c>
      <c r="B23422">
        <v>0.53834000000000004</v>
      </c>
      <c r="C23422">
        <f t="shared" si="365"/>
        <v>-0.55767270987944972</v>
      </c>
    </row>
    <row r="23423" spans="1:3" x14ac:dyDescent="0.45">
      <c r="A23423">
        <v>0.53108999999999995</v>
      </c>
      <c r="B23423">
        <v>0.53422000000000003</v>
      </c>
      <c r="C23423">
        <f t="shared" si="365"/>
        <v>-0.55764406162172664</v>
      </c>
    </row>
    <row r="23424" spans="1:3" x14ac:dyDescent="0.45">
      <c r="A23424">
        <v>0.53110999999999997</v>
      </c>
      <c r="B23424">
        <v>0.52725999999999995</v>
      </c>
      <c r="C23424">
        <f t="shared" si="365"/>
        <v>-0.55761523848683026</v>
      </c>
    </row>
    <row r="23425" spans="1:3" x14ac:dyDescent="0.45">
      <c r="A23425">
        <v>0.53112999999999999</v>
      </c>
      <c r="B23425">
        <v>0.51805000000000001</v>
      </c>
      <c r="C23425">
        <f t="shared" si="365"/>
        <v>-0.55758624048379979</v>
      </c>
    </row>
    <row r="23426" spans="1:3" x14ac:dyDescent="0.45">
      <c r="A23426">
        <v>0.53115999999999997</v>
      </c>
      <c r="B23426">
        <v>0.50690000000000002</v>
      </c>
      <c r="C23426">
        <f t="shared" ref="C23426:C23489" si="366">$D$2*SIN($E$2*A23426+$F$2+$G$2)</f>
        <v>-0.55754241562140994</v>
      </c>
    </row>
    <row r="23427" spans="1:3" x14ac:dyDescent="0.45">
      <c r="A23427">
        <v>0.53117999999999999</v>
      </c>
      <c r="B23427">
        <v>0.49347999999999997</v>
      </c>
      <c r="C23427">
        <f t="shared" si="366"/>
        <v>-0.55751298048794895</v>
      </c>
    </row>
    <row r="23428" spans="1:3" x14ac:dyDescent="0.45">
      <c r="A23428">
        <v>0.53120000000000001</v>
      </c>
      <c r="B23428">
        <v>0.47815000000000002</v>
      </c>
      <c r="C23428">
        <f t="shared" si="366"/>
        <v>-0.55748337051842189</v>
      </c>
    </row>
    <row r="23429" spans="1:3" x14ac:dyDescent="0.45">
      <c r="A23429">
        <v>0.53122000000000003</v>
      </c>
      <c r="B23429">
        <v>0.46061999999999997</v>
      </c>
      <c r="C23429">
        <f t="shared" si="366"/>
        <v>-0.55745358572211445</v>
      </c>
    </row>
    <row r="23430" spans="1:3" x14ac:dyDescent="0.45">
      <c r="A23430">
        <v>0.53125</v>
      </c>
      <c r="B23430">
        <v>0.44137999999999999</v>
      </c>
      <c r="C23430">
        <f t="shared" si="366"/>
        <v>-0.55740858074788735</v>
      </c>
    </row>
    <row r="23431" spans="1:3" x14ac:dyDescent="0.45">
      <c r="A23431">
        <v>0.53127000000000002</v>
      </c>
      <c r="B23431">
        <v>0.42009000000000002</v>
      </c>
      <c r="C23431">
        <f t="shared" si="366"/>
        <v>-0.5573783589256136</v>
      </c>
    </row>
    <row r="23432" spans="1:3" x14ac:dyDescent="0.45">
      <c r="A23432">
        <v>0.53129000000000004</v>
      </c>
      <c r="B23432">
        <v>0.39721000000000001</v>
      </c>
      <c r="C23432">
        <f t="shared" si="366"/>
        <v>-0.55734796230949091</v>
      </c>
    </row>
    <row r="23433" spans="1:3" x14ac:dyDescent="0.45">
      <c r="A23433">
        <v>0.53132000000000001</v>
      </c>
      <c r="B23433">
        <v>0.37263000000000002</v>
      </c>
      <c r="C23433">
        <f t="shared" si="366"/>
        <v>-0.55730203966770753</v>
      </c>
    </row>
    <row r="23434" spans="1:3" x14ac:dyDescent="0.45">
      <c r="A23434">
        <v>0.53134000000000003</v>
      </c>
      <c r="B23434">
        <v>0.34642000000000001</v>
      </c>
      <c r="C23434">
        <f t="shared" si="366"/>
        <v>-0.557271206108787</v>
      </c>
    </row>
    <row r="23435" spans="1:3" x14ac:dyDescent="0.45">
      <c r="A23435">
        <v>0.53136000000000005</v>
      </c>
      <c r="B23435">
        <v>0.31907000000000002</v>
      </c>
      <c r="C23435">
        <f t="shared" si="366"/>
        <v>-0.55724019778962086</v>
      </c>
    </row>
    <row r="23436" spans="1:3" x14ac:dyDescent="0.45">
      <c r="A23436">
        <v>0.53137999999999996</v>
      </c>
      <c r="B23436">
        <v>0.29005999999999998</v>
      </c>
      <c r="C23436">
        <f t="shared" si="366"/>
        <v>-0.55720901471993312</v>
      </c>
    </row>
    <row r="23437" spans="1:3" x14ac:dyDescent="0.45">
      <c r="A23437">
        <v>0.53141000000000005</v>
      </c>
      <c r="B23437">
        <v>0.26033000000000001</v>
      </c>
      <c r="C23437">
        <f t="shared" si="366"/>
        <v>-0.55716191247958036</v>
      </c>
    </row>
    <row r="23438" spans="1:3" x14ac:dyDescent="0.45">
      <c r="A23438">
        <v>0.53142999999999996</v>
      </c>
      <c r="B23438">
        <v>0.22942000000000001</v>
      </c>
      <c r="C23438">
        <f t="shared" si="366"/>
        <v>-0.55713029257649216</v>
      </c>
    </row>
    <row r="23439" spans="1:3" x14ac:dyDescent="0.45">
      <c r="A23439">
        <v>0.53144999999999998</v>
      </c>
      <c r="B23439">
        <v>0.19771</v>
      </c>
      <c r="C23439">
        <f t="shared" si="366"/>
        <v>-0.55709849795734867</v>
      </c>
    </row>
    <row r="23440" spans="1:3" x14ac:dyDescent="0.45">
      <c r="A23440">
        <v>0.53147</v>
      </c>
      <c r="B23440">
        <v>0.16547000000000001</v>
      </c>
      <c r="C23440">
        <f t="shared" si="366"/>
        <v>-0.55706652863212069</v>
      </c>
    </row>
    <row r="23441" spans="1:3" x14ac:dyDescent="0.45">
      <c r="A23441">
        <v>0.53149999999999997</v>
      </c>
      <c r="B23441">
        <v>0.13225999999999999</v>
      </c>
      <c r="C23441">
        <f t="shared" si="366"/>
        <v>-0.55701824709231662</v>
      </c>
    </row>
    <row r="23442" spans="1:3" x14ac:dyDescent="0.45">
      <c r="A23442">
        <v>0.53151999999999999</v>
      </c>
      <c r="B23442">
        <v>9.8659999999999998E-2</v>
      </c>
      <c r="C23442">
        <f t="shared" si="366"/>
        <v>-0.55698584104585958</v>
      </c>
    </row>
    <row r="23443" spans="1:3" x14ac:dyDescent="0.45">
      <c r="A23443">
        <v>0.53154000000000001</v>
      </c>
      <c r="B23443">
        <v>6.4810000000000006E-2</v>
      </c>
      <c r="C23443">
        <f t="shared" si="366"/>
        <v>-0.55695326032864723</v>
      </c>
    </row>
    <row r="23444" spans="1:3" x14ac:dyDescent="0.45">
      <c r="A23444">
        <v>0.53156000000000003</v>
      </c>
      <c r="B23444">
        <v>3.0620000000000001E-2</v>
      </c>
      <c r="C23444">
        <f t="shared" si="366"/>
        <v>-0.55692050495089707</v>
      </c>
    </row>
    <row r="23445" spans="1:3" x14ac:dyDescent="0.45">
      <c r="A23445">
        <v>0.53159000000000001</v>
      </c>
      <c r="B23445">
        <v>-4.0099999999999997E-3</v>
      </c>
      <c r="C23445">
        <f t="shared" si="366"/>
        <v>-0.55687104441824853</v>
      </c>
    </row>
    <row r="23446" spans="1:3" x14ac:dyDescent="0.45">
      <c r="A23446">
        <v>0.53161000000000003</v>
      </c>
      <c r="B23446">
        <v>-3.8289999999999998E-2</v>
      </c>
      <c r="C23446">
        <f t="shared" si="366"/>
        <v>-0.55683785243421391</v>
      </c>
    </row>
    <row r="23447" spans="1:3" x14ac:dyDescent="0.45">
      <c r="A23447">
        <v>0.53163000000000005</v>
      </c>
      <c r="B23447">
        <v>-7.2480000000000003E-2</v>
      </c>
      <c r="C23447">
        <f t="shared" si="366"/>
        <v>-0.5568044858258332</v>
      </c>
    </row>
    <row r="23448" spans="1:3" x14ac:dyDescent="0.45">
      <c r="A23448">
        <v>0.53166000000000002</v>
      </c>
      <c r="B23448">
        <v>-0.10655000000000001</v>
      </c>
      <c r="C23448">
        <f t="shared" si="366"/>
        <v>-0.5567541085155181</v>
      </c>
    </row>
    <row r="23449" spans="1:3" x14ac:dyDescent="0.45">
      <c r="A23449">
        <v>0.53168000000000004</v>
      </c>
      <c r="B23449">
        <v>-0.13997000000000001</v>
      </c>
      <c r="C23449">
        <f t="shared" si="366"/>
        <v>-0.55672030539217132</v>
      </c>
    </row>
    <row r="23450" spans="1:3" x14ac:dyDescent="0.45">
      <c r="A23450">
        <v>0.53169999999999995</v>
      </c>
      <c r="B23450">
        <v>-0.17269999999999999</v>
      </c>
      <c r="C23450">
        <f t="shared" si="366"/>
        <v>-0.55668632768134163</v>
      </c>
    </row>
    <row r="23451" spans="1:3" x14ac:dyDescent="0.45">
      <c r="A23451">
        <v>0.53171999999999997</v>
      </c>
      <c r="B23451">
        <v>-0.20469000000000001</v>
      </c>
      <c r="C23451">
        <f t="shared" si="366"/>
        <v>-0.55665217539368383</v>
      </c>
    </row>
    <row r="23452" spans="1:3" x14ac:dyDescent="0.45">
      <c r="A23452">
        <v>0.53174999999999994</v>
      </c>
      <c r="B23452">
        <v>-0.2361</v>
      </c>
      <c r="C23452">
        <f t="shared" si="366"/>
        <v>-0.55660061965408847</v>
      </c>
    </row>
    <row r="23453" spans="1:3" x14ac:dyDescent="0.45">
      <c r="A23453">
        <v>0.53176999999999996</v>
      </c>
      <c r="B23453">
        <v>-0.26663999999999999</v>
      </c>
      <c r="C23453">
        <f t="shared" si="366"/>
        <v>-0.55656603097133783</v>
      </c>
    </row>
    <row r="23454" spans="1:3" x14ac:dyDescent="0.45">
      <c r="A23454">
        <v>0.53178999999999998</v>
      </c>
      <c r="B23454">
        <v>-0.29583999999999999</v>
      </c>
      <c r="C23454">
        <f t="shared" si="366"/>
        <v>-0.55653126774948458</v>
      </c>
    </row>
    <row r="23455" spans="1:3" x14ac:dyDescent="0.45">
      <c r="A23455">
        <v>0.53181</v>
      </c>
      <c r="B23455">
        <v>-0.32366</v>
      </c>
      <c r="C23455">
        <f t="shared" si="366"/>
        <v>-0.55649632999943033</v>
      </c>
    </row>
    <row r="23456" spans="1:3" x14ac:dyDescent="0.45">
      <c r="A23456">
        <v>0.53183999999999998</v>
      </c>
      <c r="B23456">
        <v>-0.35043999999999997</v>
      </c>
      <c r="C23456">
        <f t="shared" si="366"/>
        <v>-0.55644359615795413</v>
      </c>
    </row>
    <row r="23457" spans="1:3" x14ac:dyDescent="0.45">
      <c r="A23457">
        <v>0.53186</v>
      </c>
      <c r="B23457">
        <v>-0.37565999999999999</v>
      </c>
      <c r="C23457">
        <f t="shared" si="366"/>
        <v>-0.5564082221354516</v>
      </c>
    </row>
    <row r="23458" spans="1:3" x14ac:dyDescent="0.45">
      <c r="A23458">
        <v>0.53188000000000002</v>
      </c>
      <c r="B23458">
        <v>-0.39974999999999999</v>
      </c>
      <c r="C23458">
        <f t="shared" si="366"/>
        <v>-0.5563726736233352</v>
      </c>
    </row>
    <row r="23459" spans="1:3" x14ac:dyDescent="0.45">
      <c r="A23459">
        <v>0.53190000000000004</v>
      </c>
      <c r="B23459">
        <v>-0.42274</v>
      </c>
      <c r="C23459">
        <f t="shared" si="366"/>
        <v>-0.5563369506327529</v>
      </c>
    </row>
    <row r="23460" spans="1:3" x14ac:dyDescent="0.45">
      <c r="A23460">
        <v>0.53193000000000001</v>
      </c>
      <c r="B23460">
        <v>-0.44422</v>
      </c>
      <c r="C23460">
        <f t="shared" si="366"/>
        <v>-0.55628303902427678</v>
      </c>
    </row>
    <row r="23461" spans="1:3" x14ac:dyDescent="0.45">
      <c r="A23461">
        <v>0.53195000000000003</v>
      </c>
      <c r="B23461">
        <v>-0.46390999999999999</v>
      </c>
      <c r="C23461">
        <f t="shared" si="366"/>
        <v>-0.55624687988666133</v>
      </c>
    </row>
    <row r="23462" spans="1:3" x14ac:dyDescent="0.45">
      <c r="A23462">
        <v>0.53197000000000005</v>
      </c>
      <c r="B23462">
        <v>-0.48159999999999997</v>
      </c>
      <c r="C23462">
        <f t="shared" si="366"/>
        <v>-0.55621054631002897</v>
      </c>
    </row>
    <row r="23463" spans="1:3" x14ac:dyDescent="0.45">
      <c r="A23463">
        <v>0.53200000000000003</v>
      </c>
      <c r="B23463">
        <v>-0.49770999999999999</v>
      </c>
      <c r="C23463">
        <f t="shared" si="366"/>
        <v>-0.55615571889686333</v>
      </c>
    </row>
    <row r="23464" spans="1:3" x14ac:dyDescent="0.45">
      <c r="A23464">
        <v>0.53202000000000005</v>
      </c>
      <c r="B23464">
        <v>-0.51156999999999997</v>
      </c>
      <c r="C23464">
        <f t="shared" si="366"/>
        <v>-0.55611894927265781</v>
      </c>
    </row>
    <row r="23465" spans="1:3" x14ac:dyDescent="0.45">
      <c r="A23465">
        <v>0.53203999999999996</v>
      </c>
      <c r="B23465">
        <v>-0.52359</v>
      </c>
      <c r="C23465">
        <f t="shared" si="366"/>
        <v>-0.55608200524955442</v>
      </c>
    </row>
    <row r="23466" spans="1:3" x14ac:dyDescent="0.45">
      <c r="A23466">
        <v>0.53205999999999998</v>
      </c>
      <c r="B23466">
        <v>-0.53327999999999998</v>
      </c>
      <c r="C23466">
        <f t="shared" si="366"/>
        <v>-0.55604488683913877</v>
      </c>
    </row>
    <row r="23467" spans="1:3" x14ac:dyDescent="0.45">
      <c r="A23467">
        <v>0.53208999999999995</v>
      </c>
      <c r="B23467">
        <v>-0.54025000000000001</v>
      </c>
      <c r="C23467">
        <f t="shared" si="366"/>
        <v>-0.55598888227278298</v>
      </c>
    </row>
    <row r="23468" spans="1:3" x14ac:dyDescent="0.45">
      <c r="A23468">
        <v>0.53210999999999997</v>
      </c>
      <c r="B23468">
        <v>-0.54518999999999995</v>
      </c>
      <c r="C23468">
        <f t="shared" si="366"/>
        <v>-0.55595132794513236</v>
      </c>
    </row>
    <row r="23469" spans="1:3" x14ac:dyDescent="0.45">
      <c r="A23469">
        <v>0.53212999999999999</v>
      </c>
      <c r="B23469">
        <v>-0.54757</v>
      </c>
      <c r="C23469">
        <f t="shared" si="366"/>
        <v>-0.55591359927115014</v>
      </c>
    </row>
    <row r="23470" spans="1:3" x14ac:dyDescent="0.45">
      <c r="A23470">
        <v>0.53215000000000001</v>
      </c>
      <c r="B23470">
        <v>-0.54757999999999996</v>
      </c>
      <c r="C23470">
        <f t="shared" si="366"/>
        <v>-0.55587569626266764</v>
      </c>
    </row>
    <row r="23471" spans="1:3" x14ac:dyDescent="0.45">
      <c r="A23471">
        <v>0.53217999999999999</v>
      </c>
      <c r="B23471">
        <v>-0.54479999999999995</v>
      </c>
      <c r="C23471">
        <f t="shared" si="366"/>
        <v>-0.55581851489877265</v>
      </c>
    </row>
    <row r="23472" spans="1:3" x14ac:dyDescent="0.45">
      <c r="A23472">
        <v>0.53220000000000001</v>
      </c>
      <c r="B23472">
        <v>-0.53978000000000004</v>
      </c>
      <c r="C23472">
        <f t="shared" si="366"/>
        <v>-0.55578017610616226</v>
      </c>
    </row>
    <row r="23473" spans="1:3" x14ac:dyDescent="0.45">
      <c r="A23473">
        <v>0.53222000000000003</v>
      </c>
      <c r="B23473">
        <v>-0.53227999999999998</v>
      </c>
      <c r="C23473">
        <f t="shared" si="366"/>
        <v>-0.55574166302089323</v>
      </c>
    </row>
    <row r="23474" spans="1:3" x14ac:dyDescent="0.45">
      <c r="A23474">
        <v>0.53224000000000005</v>
      </c>
      <c r="B23474">
        <v>-0.52197000000000005</v>
      </c>
      <c r="C23474">
        <f t="shared" si="366"/>
        <v>-0.55570297565504323</v>
      </c>
    </row>
    <row r="23475" spans="1:3" x14ac:dyDescent="0.45">
      <c r="A23475">
        <v>0.53227000000000002</v>
      </c>
      <c r="B23475">
        <v>-0.50975000000000004</v>
      </c>
      <c r="C23475">
        <f t="shared" si="366"/>
        <v>-0.55564461785673336</v>
      </c>
    </row>
    <row r="23476" spans="1:3" x14ac:dyDescent="0.45">
      <c r="A23476">
        <v>0.53229000000000004</v>
      </c>
      <c r="B23476">
        <v>-0.49503999999999998</v>
      </c>
      <c r="C23476">
        <f t="shared" si="366"/>
        <v>-0.55560549484262955</v>
      </c>
    </row>
    <row r="23477" spans="1:3" x14ac:dyDescent="0.45">
      <c r="A23477">
        <v>0.53230999999999995</v>
      </c>
      <c r="B23477">
        <v>-0.47828999999999999</v>
      </c>
      <c r="C23477">
        <f t="shared" si="366"/>
        <v>-0.5555661975906474</v>
      </c>
    </row>
    <row r="23478" spans="1:3" x14ac:dyDescent="0.45">
      <c r="A23478">
        <v>0.53234000000000004</v>
      </c>
      <c r="B23478">
        <v>-0.45946999999999999</v>
      </c>
      <c r="C23478">
        <f t="shared" si="366"/>
        <v>-0.55550692504362398</v>
      </c>
    </row>
    <row r="23479" spans="1:3" x14ac:dyDescent="0.45">
      <c r="A23479">
        <v>0.53236000000000006</v>
      </c>
      <c r="B23479">
        <v>-0.43874999999999997</v>
      </c>
      <c r="C23479">
        <f t="shared" si="366"/>
        <v>-0.55546719225098018</v>
      </c>
    </row>
    <row r="23480" spans="1:3" x14ac:dyDescent="0.45">
      <c r="A23480">
        <v>0.53237999999999996</v>
      </c>
      <c r="B23480">
        <v>-0.41643000000000002</v>
      </c>
      <c r="C23480">
        <f t="shared" si="366"/>
        <v>-0.5554272852638299</v>
      </c>
    </row>
    <row r="23481" spans="1:3" x14ac:dyDescent="0.45">
      <c r="A23481">
        <v>0.53239999999999998</v>
      </c>
      <c r="B23481">
        <v>-0.39218999999999998</v>
      </c>
      <c r="C23481">
        <f t="shared" si="366"/>
        <v>-0.55538720409468723</v>
      </c>
    </row>
    <row r="23482" spans="1:3" x14ac:dyDescent="0.45">
      <c r="A23482">
        <v>0.53242999999999996</v>
      </c>
      <c r="B23482">
        <v>-0.36673</v>
      </c>
      <c r="C23482">
        <f t="shared" si="366"/>
        <v>-0.55532675577724844</v>
      </c>
    </row>
    <row r="23483" spans="1:3" x14ac:dyDescent="0.45">
      <c r="A23483">
        <v>0.53244999999999998</v>
      </c>
      <c r="B23483">
        <v>-0.33989999999999998</v>
      </c>
      <c r="C23483">
        <f t="shared" si="366"/>
        <v>-0.55528623920823639</v>
      </c>
    </row>
    <row r="23484" spans="1:3" x14ac:dyDescent="0.45">
      <c r="A23484">
        <v>0.53247</v>
      </c>
      <c r="B23484">
        <v>-0.31186999999999998</v>
      </c>
      <c r="C23484">
        <f t="shared" si="366"/>
        <v>-0.55524554850146413</v>
      </c>
    </row>
    <row r="23485" spans="1:3" x14ac:dyDescent="0.45">
      <c r="A23485">
        <v>0.53249000000000002</v>
      </c>
      <c r="B23485">
        <v>-0.28286</v>
      </c>
      <c r="C23485">
        <f t="shared" si="366"/>
        <v>-0.55520468366969256</v>
      </c>
    </row>
    <row r="23486" spans="1:3" x14ac:dyDescent="0.45">
      <c r="A23486">
        <v>0.53251999999999999</v>
      </c>
      <c r="B23486">
        <v>-0.25285999999999997</v>
      </c>
      <c r="C23486">
        <f t="shared" si="366"/>
        <v>-0.55514305996570923</v>
      </c>
    </row>
    <row r="23487" spans="1:3" x14ac:dyDescent="0.45">
      <c r="A23487">
        <v>0.53254000000000001</v>
      </c>
      <c r="B23487">
        <v>-0.22228000000000001</v>
      </c>
      <c r="C23487">
        <f t="shared" si="366"/>
        <v>-0.55510175987762489</v>
      </c>
    </row>
    <row r="23488" spans="1:3" x14ac:dyDescent="0.45">
      <c r="A23488">
        <v>0.53256000000000003</v>
      </c>
      <c r="B23488">
        <v>-0.19095000000000001</v>
      </c>
      <c r="C23488">
        <f t="shared" si="366"/>
        <v>-0.55506028570963328</v>
      </c>
    </row>
    <row r="23489" spans="1:3" x14ac:dyDescent="0.45">
      <c r="A23489">
        <v>0.53259000000000001</v>
      </c>
      <c r="B23489">
        <v>-0.15894</v>
      </c>
      <c r="C23489">
        <f t="shared" si="366"/>
        <v>-0.55499774808628566</v>
      </c>
    </row>
    <row r="23490" spans="1:3" x14ac:dyDescent="0.45">
      <c r="A23490">
        <v>0.53261000000000003</v>
      </c>
      <c r="B23490">
        <v>-0.12644</v>
      </c>
      <c r="C23490">
        <f t="shared" ref="C23490:C23553" si="367">$D$2*SIN($E$2*A23490+$F$2+$G$2)</f>
        <v>-0.55495583877554755</v>
      </c>
    </row>
    <row r="23491" spans="1:3" x14ac:dyDescent="0.45">
      <c r="A23491">
        <v>0.53263000000000005</v>
      </c>
      <c r="B23491">
        <v>-9.3560000000000004E-2</v>
      </c>
      <c r="C23491">
        <f t="shared" si="367"/>
        <v>-0.55491375543066301</v>
      </c>
    </row>
    <row r="23492" spans="1:3" x14ac:dyDescent="0.45">
      <c r="A23492">
        <v>0.53264999999999996</v>
      </c>
      <c r="B23492">
        <v>-6.062E-2</v>
      </c>
      <c r="C23492">
        <f t="shared" si="367"/>
        <v>-0.55487149806482927</v>
      </c>
    </row>
    <row r="23493" spans="1:3" x14ac:dyDescent="0.45">
      <c r="A23493">
        <v>0.53268000000000004</v>
      </c>
      <c r="B23493">
        <v>-2.76E-2</v>
      </c>
      <c r="C23493">
        <f t="shared" si="367"/>
        <v>-0.55480778575580247</v>
      </c>
    </row>
    <row r="23494" spans="1:3" x14ac:dyDescent="0.45">
      <c r="A23494">
        <v>0.53269999999999995</v>
      </c>
      <c r="B23494">
        <v>5.5100000000000001E-3</v>
      </c>
      <c r="C23494">
        <f t="shared" si="367"/>
        <v>-0.55476509339569269</v>
      </c>
    </row>
    <row r="23495" spans="1:3" x14ac:dyDescent="0.45">
      <c r="A23495">
        <v>0.53271999999999997</v>
      </c>
      <c r="B23495">
        <v>3.8309999999999997E-2</v>
      </c>
      <c r="C23495">
        <f t="shared" si="367"/>
        <v>-0.55472222706125351</v>
      </c>
    </row>
    <row r="23496" spans="1:3" x14ac:dyDescent="0.45">
      <c r="A23496">
        <v>0.53273999999999999</v>
      </c>
      <c r="B23496">
        <v>7.0499999999999993E-2</v>
      </c>
      <c r="C23496">
        <f t="shared" si="367"/>
        <v>-0.55467918676592876</v>
      </c>
    </row>
    <row r="23497" spans="1:3" x14ac:dyDescent="0.45">
      <c r="A23497">
        <v>0.53276999999999997</v>
      </c>
      <c r="B23497">
        <v>0.10216</v>
      </c>
      <c r="C23497">
        <f t="shared" si="367"/>
        <v>-0.55461430017582147</v>
      </c>
    </row>
    <row r="23498" spans="1:3" x14ac:dyDescent="0.45">
      <c r="A23498">
        <v>0.53278999999999999</v>
      </c>
      <c r="B23498">
        <v>0.13328000000000001</v>
      </c>
      <c r="C23498">
        <f t="shared" si="367"/>
        <v>-0.55457082503745236</v>
      </c>
    </row>
    <row r="23499" spans="1:3" x14ac:dyDescent="0.45">
      <c r="A23499">
        <v>0.53281000000000001</v>
      </c>
      <c r="B23499">
        <v>0.16384000000000001</v>
      </c>
      <c r="C23499">
        <f t="shared" si="367"/>
        <v>-0.55452717598567747</v>
      </c>
    </row>
    <row r="23500" spans="1:3" x14ac:dyDescent="0.45">
      <c r="A23500">
        <v>0.53283000000000003</v>
      </c>
      <c r="B23500">
        <v>0.19381000000000001</v>
      </c>
      <c r="C23500">
        <f t="shared" si="367"/>
        <v>-0.55448335303418461</v>
      </c>
    </row>
    <row r="23501" spans="1:3" x14ac:dyDescent="0.45">
      <c r="A23501">
        <v>0.53286</v>
      </c>
      <c r="B23501">
        <v>0.22306999999999999</v>
      </c>
      <c r="C23501">
        <f t="shared" si="367"/>
        <v>-0.5544172925750519</v>
      </c>
    </row>
    <row r="23502" spans="1:3" x14ac:dyDescent="0.45">
      <c r="A23502">
        <v>0.53288000000000002</v>
      </c>
      <c r="B23502">
        <v>0.25126999999999999</v>
      </c>
      <c r="C23502">
        <f t="shared" si="367"/>
        <v>-0.55437303493450885</v>
      </c>
    </row>
    <row r="23503" spans="1:3" x14ac:dyDescent="0.45">
      <c r="A23503">
        <v>0.53290000000000004</v>
      </c>
      <c r="B23503">
        <v>0.27818999999999999</v>
      </c>
      <c r="C23503">
        <f t="shared" si="367"/>
        <v>-0.55432860344258661</v>
      </c>
    </row>
    <row r="23504" spans="1:3" x14ac:dyDescent="0.45">
      <c r="A23504">
        <v>0.53293000000000001</v>
      </c>
      <c r="B23504">
        <v>0.30386999999999997</v>
      </c>
      <c r="C23504">
        <f t="shared" si="367"/>
        <v>-0.55426163026386199</v>
      </c>
    </row>
    <row r="23505" spans="1:3" x14ac:dyDescent="0.45">
      <c r="A23505">
        <v>0.53295000000000003</v>
      </c>
      <c r="B23505">
        <v>0.32851000000000002</v>
      </c>
      <c r="C23505">
        <f t="shared" si="367"/>
        <v>-0.554216764204571</v>
      </c>
    </row>
    <row r="23506" spans="1:3" x14ac:dyDescent="0.45">
      <c r="A23506">
        <v>0.53297000000000005</v>
      </c>
      <c r="B23506">
        <v>0.35220000000000001</v>
      </c>
      <c r="C23506">
        <f t="shared" si="367"/>
        <v>-0.55417172434290729</v>
      </c>
    </row>
    <row r="23507" spans="1:3" x14ac:dyDescent="0.45">
      <c r="A23507">
        <v>0.53298999999999996</v>
      </c>
      <c r="B23507">
        <v>0.37464999999999998</v>
      </c>
      <c r="C23507">
        <f t="shared" si="367"/>
        <v>-0.55412651069299557</v>
      </c>
    </row>
    <row r="23508" spans="1:3" x14ac:dyDescent="0.45">
      <c r="A23508">
        <v>0.53302000000000005</v>
      </c>
      <c r="B23508">
        <v>0.39613999999999999</v>
      </c>
      <c r="C23508">
        <f t="shared" si="367"/>
        <v>-0.55405836439619338</v>
      </c>
    </row>
    <row r="23509" spans="1:3" x14ac:dyDescent="0.45">
      <c r="A23509">
        <v>0.53303999999999996</v>
      </c>
      <c r="B23509">
        <v>0.41588000000000003</v>
      </c>
      <c r="C23509">
        <f t="shared" si="367"/>
        <v>-0.55401271633781357</v>
      </c>
    </row>
    <row r="23510" spans="1:3" x14ac:dyDescent="0.45">
      <c r="A23510">
        <v>0.53305999999999998</v>
      </c>
      <c r="B23510">
        <v>0.43418000000000001</v>
      </c>
      <c r="C23510">
        <f t="shared" si="367"/>
        <v>-0.55396689454105008</v>
      </c>
    </row>
    <row r="23511" spans="1:3" x14ac:dyDescent="0.45">
      <c r="A23511">
        <v>0.53308</v>
      </c>
      <c r="B23511">
        <v>0.45149</v>
      </c>
      <c r="C23511">
        <f t="shared" si="367"/>
        <v>-0.55392089902027297</v>
      </c>
    </row>
    <row r="23512" spans="1:3" x14ac:dyDescent="0.45">
      <c r="A23512">
        <v>0.53310999999999997</v>
      </c>
      <c r="B23512">
        <v>0.46715000000000001</v>
      </c>
      <c r="C23512">
        <f t="shared" si="367"/>
        <v>-0.55385158003814983</v>
      </c>
    </row>
    <row r="23513" spans="1:3" x14ac:dyDescent="0.45">
      <c r="A23513">
        <v>0.53312999999999999</v>
      </c>
      <c r="B23513">
        <v>0.48159000000000002</v>
      </c>
      <c r="C23513">
        <f t="shared" si="367"/>
        <v>-0.55380515027056376</v>
      </c>
    </row>
    <row r="23514" spans="1:3" x14ac:dyDescent="0.45">
      <c r="A23514">
        <v>0.53315000000000001</v>
      </c>
      <c r="B23514">
        <v>0.49419000000000002</v>
      </c>
      <c r="C23514">
        <f t="shared" si="367"/>
        <v>-0.55375854682968717</v>
      </c>
    </row>
    <row r="23515" spans="1:3" x14ac:dyDescent="0.45">
      <c r="A23515">
        <v>0.53317000000000003</v>
      </c>
      <c r="B23515">
        <v>0.505</v>
      </c>
      <c r="C23515">
        <f t="shared" si="367"/>
        <v>-0.55371176973013492</v>
      </c>
    </row>
    <row r="23516" spans="1:3" x14ac:dyDescent="0.45">
      <c r="A23516">
        <v>0.53320000000000001</v>
      </c>
      <c r="B23516">
        <v>0.51397999999999999</v>
      </c>
      <c r="C23516">
        <f t="shared" si="367"/>
        <v>-0.55364127850289335</v>
      </c>
    </row>
    <row r="23517" spans="1:3" x14ac:dyDescent="0.45">
      <c r="A23517">
        <v>0.53322000000000003</v>
      </c>
      <c r="B23517">
        <v>0.52088999999999996</v>
      </c>
      <c r="C23517">
        <f t="shared" si="367"/>
        <v>-0.55359406732094885</v>
      </c>
    </row>
    <row r="23518" spans="1:3" x14ac:dyDescent="0.45">
      <c r="A23518">
        <v>0.53324000000000005</v>
      </c>
      <c r="B23518">
        <v>0.52595999999999998</v>
      </c>
      <c r="C23518">
        <f t="shared" si="367"/>
        <v>-0.55354668253190953</v>
      </c>
    </row>
    <row r="23519" spans="1:3" x14ac:dyDescent="0.45">
      <c r="A23519">
        <v>0.53327000000000002</v>
      </c>
      <c r="B23519">
        <v>0.52883000000000002</v>
      </c>
      <c r="C23519">
        <f t="shared" si="367"/>
        <v>-0.55347527986756817</v>
      </c>
    </row>
    <row r="23520" spans="1:3" x14ac:dyDescent="0.45">
      <c r="A23520">
        <v>0.53329000000000004</v>
      </c>
      <c r="B23520">
        <v>0.52942</v>
      </c>
      <c r="C23520">
        <f t="shared" si="367"/>
        <v>-0.55342746112592234</v>
      </c>
    </row>
    <row r="23521" spans="1:3" x14ac:dyDescent="0.45">
      <c r="A23521">
        <v>0.53330999999999995</v>
      </c>
      <c r="B23521">
        <v>0.52759999999999996</v>
      </c>
      <c r="C23521">
        <f t="shared" si="367"/>
        <v>-0.55337946882942957</v>
      </c>
    </row>
    <row r="23522" spans="1:3" x14ac:dyDescent="0.45">
      <c r="A23522">
        <v>0.53332999999999997</v>
      </c>
      <c r="B23522">
        <v>0.52366999999999997</v>
      </c>
      <c r="C23522">
        <f t="shared" si="367"/>
        <v>-0.55333130299313926</v>
      </c>
    </row>
    <row r="23523" spans="1:3" x14ac:dyDescent="0.45">
      <c r="A23523">
        <v>0.53335999999999995</v>
      </c>
      <c r="B23523">
        <v>0.51748000000000005</v>
      </c>
      <c r="C23523">
        <f t="shared" si="367"/>
        <v>-0.55325872888464211</v>
      </c>
    </row>
    <row r="23524" spans="1:3" x14ac:dyDescent="0.45">
      <c r="A23524">
        <v>0.53337999999999997</v>
      </c>
      <c r="B23524">
        <v>0.50897999999999999</v>
      </c>
      <c r="C23524">
        <f t="shared" si="367"/>
        <v>-0.55321012926506252</v>
      </c>
    </row>
    <row r="23525" spans="1:3" x14ac:dyDescent="0.45">
      <c r="A23525">
        <v>0.53339999999999999</v>
      </c>
      <c r="B23525">
        <v>0.49869000000000002</v>
      </c>
      <c r="C23525">
        <f t="shared" si="367"/>
        <v>-0.55316135615879047</v>
      </c>
    </row>
    <row r="23526" spans="1:3" x14ac:dyDescent="0.45">
      <c r="A23526">
        <v>0.53342000000000001</v>
      </c>
      <c r="B23526">
        <v>0.48609000000000002</v>
      </c>
      <c r="C23526">
        <f t="shared" si="367"/>
        <v>-0.55311240958112207</v>
      </c>
    </row>
    <row r="23527" spans="1:3" x14ac:dyDescent="0.45">
      <c r="A23527">
        <v>0.53344999999999998</v>
      </c>
      <c r="B23527">
        <v>0.47125</v>
      </c>
      <c r="C23527">
        <f t="shared" si="367"/>
        <v>-0.55303866448934313</v>
      </c>
    </row>
    <row r="23528" spans="1:3" x14ac:dyDescent="0.45">
      <c r="A23528">
        <v>0.53347</v>
      </c>
      <c r="B23528">
        <v>0.45445999999999998</v>
      </c>
      <c r="C23528">
        <f t="shared" si="367"/>
        <v>-0.55298928430045624</v>
      </c>
    </row>
    <row r="23529" spans="1:3" x14ac:dyDescent="0.45">
      <c r="A23529">
        <v>0.53349000000000002</v>
      </c>
      <c r="B23529">
        <v>0.43561</v>
      </c>
      <c r="C23529">
        <f t="shared" si="367"/>
        <v>-0.5529397306941346</v>
      </c>
    </row>
    <row r="23530" spans="1:3" x14ac:dyDescent="0.45">
      <c r="A23530">
        <v>0.53351000000000004</v>
      </c>
      <c r="B23530">
        <v>0.41508</v>
      </c>
      <c r="C23530">
        <f t="shared" si="367"/>
        <v>-0.5528900036859179</v>
      </c>
    </row>
    <row r="23531" spans="1:3" x14ac:dyDescent="0.45">
      <c r="A23531">
        <v>0.53354000000000001</v>
      </c>
      <c r="B23531">
        <v>0.39267999999999997</v>
      </c>
      <c r="C23531">
        <f t="shared" si="367"/>
        <v>-0.55281508807916746</v>
      </c>
    </row>
    <row r="23532" spans="1:3" x14ac:dyDescent="0.45">
      <c r="A23532">
        <v>0.53356000000000003</v>
      </c>
      <c r="B23532">
        <v>0.36884</v>
      </c>
      <c r="C23532">
        <f t="shared" si="367"/>
        <v>-0.55276492763455765</v>
      </c>
    </row>
    <row r="23533" spans="1:3" x14ac:dyDescent="0.45">
      <c r="A23533">
        <v>0.53358000000000005</v>
      </c>
      <c r="B23533">
        <v>0.34354000000000001</v>
      </c>
      <c r="C23533">
        <f t="shared" si="367"/>
        <v>-0.55271459384287103</v>
      </c>
    </row>
    <row r="23534" spans="1:3" x14ac:dyDescent="0.45">
      <c r="A23534">
        <v>0.53361000000000003</v>
      </c>
      <c r="B23534">
        <v>0.31662000000000001</v>
      </c>
      <c r="C23534">
        <f t="shared" si="367"/>
        <v>-0.55263876816411617</v>
      </c>
    </row>
    <row r="23535" spans="1:3" x14ac:dyDescent="0.45">
      <c r="A23535">
        <v>0.53363000000000005</v>
      </c>
      <c r="B23535">
        <v>0.28871000000000002</v>
      </c>
      <c r="C23535">
        <f t="shared" si="367"/>
        <v>-0.55258800107391448</v>
      </c>
    </row>
    <row r="23536" spans="1:3" x14ac:dyDescent="0.45">
      <c r="A23536">
        <v>0.53364999999999996</v>
      </c>
      <c r="B23536">
        <v>0.25962000000000002</v>
      </c>
      <c r="C23536">
        <f t="shared" si="367"/>
        <v>-0.55253706069212061</v>
      </c>
    </row>
    <row r="23537" spans="1:3" x14ac:dyDescent="0.45">
      <c r="A23537">
        <v>0.53366999999999998</v>
      </c>
      <c r="B23537">
        <v>0.22950999999999999</v>
      </c>
      <c r="C23537">
        <f t="shared" si="367"/>
        <v>-0.55248594703470866</v>
      </c>
    </row>
    <row r="23538" spans="1:3" x14ac:dyDescent="0.45">
      <c r="A23538">
        <v>0.53369999999999995</v>
      </c>
      <c r="B23538">
        <v>0.19868</v>
      </c>
      <c r="C23538">
        <f t="shared" si="367"/>
        <v>-0.55240895169188642</v>
      </c>
    </row>
    <row r="23539" spans="1:3" x14ac:dyDescent="0.45">
      <c r="A23539">
        <v>0.53371999999999997</v>
      </c>
      <c r="B23539">
        <v>0.16697999999999999</v>
      </c>
      <c r="C23539">
        <f t="shared" si="367"/>
        <v>-0.55235740491567697</v>
      </c>
    </row>
    <row r="23540" spans="1:3" x14ac:dyDescent="0.45">
      <c r="A23540">
        <v>0.53373999999999999</v>
      </c>
      <c r="B23540">
        <v>0.13475000000000001</v>
      </c>
      <c r="C23540">
        <f t="shared" si="367"/>
        <v>-0.55230568492018994</v>
      </c>
    </row>
    <row r="23541" spans="1:3" x14ac:dyDescent="0.45">
      <c r="A23541">
        <v>0.53376000000000001</v>
      </c>
      <c r="B23541">
        <v>0.1021</v>
      </c>
      <c r="C23541">
        <f t="shared" si="367"/>
        <v>-0.55225379172164457</v>
      </c>
    </row>
    <row r="23542" spans="1:3" x14ac:dyDescent="0.45">
      <c r="A23542">
        <v>0.53378999999999999</v>
      </c>
      <c r="B23542">
        <v>6.8919999999999995E-2</v>
      </c>
      <c r="C23542">
        <f t="shared" si="367"/>
        <v>-0.55217562720370583</v>
      </c>
    </row>
    <row r="23543" spans="1:3" x14ac:dyDescent="0.45">
      <c r="A23543">
        <v>0.53381000000000001</v>
      </c>
      <c r="B23543">
        <v>3.5709999999999999E-2</v>
      </c>
      <c r="C23543">
        <f t="shared" si="367"/>
        <v>-0.55212330106883112</v>
      </c>
    </row>
    <row r="23544" spans="1:3" x14ac:dyDescent="0.45">
      <c r="A23544">
        <v>0.53383000000000003</v>
      </c>
      <c r="B23544">
        <v>2.2499999999999998E-3</v>
      </c>
      <c r="C23544">
        <f t="shared" si="367"/>
        <v>-0.55207080178809376</v>
      </c>
    </row>
    <row r="23545" spans="1:3" x14ac:dyDescent="0.45">
      <c r="A23545">
        <v>0.53385000000000005</v>
      </c>
      <c r="B23545">
        <v>-3.1370000000000002E-2</v>
      </c>
      <c r="C23545">
        <f t="shared" si="367"/>
        <v>-0.55201812937795736</v>
      </c>
    </row>
    <row r="23546" spans="1:3" x14ac:dyDescent="0.45">
      <c r="A23546">
        <v>0.53388000000000002</v>
      </c>
      <c r="B23546">
        <v>-6.5049999999999997E-2</v>
      </c>
      <c r="C23546">
        <f t="shared" si="367"/>
        <v>-0.55193879618127806</v>
      </c>
    </row>
    <row r="23547" spans="1:3" x14ac:dyDescent="0.45">
      <c r="A23547">
        <v>0.53390000000000004</v>
      </c>
      <c r="B23547">
        <v>-9.851E-2</v>
      </c>
      <c r="C23547">
        <f t="shared" si="367"/>
        <v>-0.55188569102002971</v>
      </c>
    </row>
    <row r="23548" spans="1:3" x14ac:dyDescent="0.45">
      <c r="A23548">
        <v>0.53391999999999995</v>
      </c>
      <c r="B23548">
        <v>-0.13125000000000001</v>
      </c>
      <c r="C23548">
        <f t="shared" si="367"/>
        <v>-0.55183241278743356</v>
      </c>
    </row>
    <row r="23549" spans="1:3" x14ac:dyDescent="0.45">
      <c r="A23549">
        <v>0.53395000000000004</v>
      </c>
      <c r="B23549">
        <v>-0.16363</v>
      </c>
      <c r="C23549">
        <f t="shared" si="367"/>
        <v>-0.55175217096632434</v>
      </c>
    </row>
    <row r="23550" spans="1:3" x14ac:dyDescent="0.45">
      <c r="A23550">
        <v>0.53396999999999994</v>
      </c>
      <c r="B23550">
        <v>-0.19533</v>
      </c>
      <c r="C23550">
        <f t="shared" si="367"/>
        <v>-0.55169846012857415</v>
      </c>
    </row>
    <row r="23551" spans="1:3" x14ac:dyDescent="0.45">
      <c r="A23551">
        <v>0.53398999999999996</v>
      </c>
      <c r="B23551">
        <v>-0.22639000000000001</v>
      </c>
      <c r="C23551">
        <f t="shared" si="367"/>
        <v>-0.55164457627819108</v>
      </c>
    </row>
    <row r="23552" spans="1:3" x14ac:dyDescent="0.45">
      <c r="A23552">
        <v>0.53400999999999998</v>
      </c>
      <c r="B23552">
        <v>-0.25651000000000002</v>
      </c>
      <c r="C23552">
        <f t="shared" si="367"/>
        <v>-0.55159051943207305</v>
      </c>
    </row>
    <row r="23553" spans="1:3" x14ac:dyDescent="0.45">
      <c r="A23553">
        <v>0.53403999999999996</v>
      </c>
      <c r="B23553">
        <v>-0.28577000000000002</v>
      </c>
      <c r="C23553">
        <f t="shared" si="367"/>
        <v>-0.55150910983299228</v>
      </c>
    </row>
    <row r="23554" spans="1:3" x14ac:dyDescent="0.45">
      <c r="A23554">
        <v>0.53405999999999998</v>
      </c>
      <c r="B23554">
        <v>-0.31392999999999999</v>
      </c>
      <c r="C23554">
        <f t="shared" ref="C23554:C23617" si="368">$D$2*SIN($E$2*A23554+$F$2+$G$2)</f>
        <v>-0.55145462057182282</v>
      </c>
    </row>
    <row r="23555" spans="1:3" x14ac:dyDescent="0.45">
      <c r="A23555">
        <v>0.53408</v>
      </c>
      <c r="B23555">
        <v>-0.34044999999999997</v>
      </c>
      <c r="C23555">
        <f t="shared" si="368"/>
        <v>-0.55139995837448841</v>
      </c>
    </row>
    <row r="23556" spans="1:3" x14ac:dyDescent="0.45">
      <c r="A23556">
        <v>0.53410000000000002</v>
      </c>
      <c r="B23556">
        <v>-0.36591000000000001</v>
      </c>
      <c r="C23556">
        <f t="shared" si="368"/>
        <v>-0.5513451232581319</v>
      </c>
    </row>
    <row r="23557" spans="1:3" x14ac:dyDescent="0.45">
      <c r="A23557">
        <v>0.53412999999999999</v>
      </c>
      <c r="B23557">
        <v>-0.39005000000000001</v>
      </c>
      <c r="C23557">
        <f t="shared" si="368"/>
        <v>-0.55126254639806227</v>
      </c>
    </row>
    <row r="23558" spans="1:3" x14ac:dyDescent="0.45">
      <c r="A23558">
        <v>0.53415000000000001</v>
      </c>
      <c r="B23558">
        <v>-0.41295999999999999</v>
      </c>
      <c r="C23558">
        <f t="shared" si="368"/>
        <v>-0.55120727905950184</v>
      </c>
    </row>
    <row r="23559" spans="1:3" x14ac:dyDescent="0.45">
      <c r="A23559">
        <v>0.53417000000000003</v>
      </c>
      <c r="B23559">
        <v>-0.43436999999999998</v>
      </c>
      <c r="C23559">
        <f t="shared" si="368"/>
        <v>-0.55115183886234342</v>
      </c>
    </row>
    <row r="23560" spans="1:3" x14ac:dyDescent="0.45">
      <c r="A23560">
        <v>0.53420000000000001</v>
      </c>
      <c r="B23560">
        <v>-0.45384999999999998</v>
      </c>
      <c r="C23560">
        <f t="shared" si="368"/>
        <v>-0.55106835449478142</v>
      </c>
    </row>
    <row r="23561" spans="1:3" x14ac:dyDescent="0.45">
      <c r="A23561">
        <v>0.53422000000000003</v>
      </c>
      <c r="B23561">
        <v>-0.47164</v>
      </c>
      <c r="C23561">
        <f t="shared" si="368"/>
        <v>-0.55101248222730981</v>
      </c>
    </row>
    <row r="23562" spans="1:3" x14ac:dyDescent="0.45">
      <c r="A23562">
        <v>0.53424000000000005</v>
      </c>
      <c r="B23562">
        <v>-0.48764999999999997</v>
      </c>
      <c r="C23562">
        <f t="shared" si="368"/>
        <v>-0.55095643716232856</v>
      </c>
    </row>
    <row r="23563" spans="1:3" x14ac:dyDescent="0.45">
      <c r="A23563">
        <v>0.53425999999999996</v>
      </c>
      <c r="B23563">
        <v>-0.50180999999999998</v>
      </c>
      <c r="C23563">
        <f t="shared" si="368"/>
        <v>-0.55090021931741351</v>
      </c>
    </row>
    <row r="23564" spans="1:3" x14ac:dyDescent="0.45">
      <c r="A23564">
        <v>0.53429000000000004</v>
      </c>
      <c r="B23564">
        <v>-0.51402000000000003</v>
      </c>
      <c r="C23564">
        <f t="shared" si="368"/>
        <v>-0.55081556862624381</v>
      </c>
    </row>
    <row r="23565" spans="1:3" x14ac:dyDescent="0.45">
      <c r="A23565">
        <v>0.53430999999999995</v>
      </c>
      <c r="B23565">
        <v>-0.52385999999999999</v>
      </c>
      <c r="C23565">
        <f t="shared" si="368"/>
        <v>-0.55075891890874273</v>
      </c>
    </row>
    <row r="23566" spans="1:3" x14ac:dyDescent="0.45">
      <c r="A23566">
        <v>0.53432999999999997</v>
      </c>
      <c r="B23566">
        <v>-0.53151999999999999</v>
      </c>
      <c r="C23566">
        <f t="shared" si="368"/>
        <v>-0.55070209647324886</v>
      </c>
    </row>
    <row r="23567" spans="1:3" x14ac:dyDescent="0.45">
      <c r="A23567">
        <v>0.53434999999999999</v>
      </c>
      <c r="B23567">
        <v>-0.53686</v>
      </c>
      <c r="C23567">
        <f t="shared" si="368"/>
        <v>-0.55064510133758193</v>
      </c>
    </row>
    <row r="23568" spans="1:3" x14ac:dyDescent="0.45">
      <c r="A23568">
        <v>0.53437999999999997</v>
      </c>
      <c r="B23568">
        <v>-0.53966999999999998</v>
      </c>
      <c r="C23568">
        <f t="shared" si="368"/>
        <v>-0.55055928486037087</v>
      </c>
    </row>
    <row r="23569" spans="1:3" x14ac:dyDescent="0.45">
      <c r="A23569">
        <v>0.53439999999999999</v>
      </c>
      <c r="B23569">
        <v>-0.54035</v>
      </c>
      <c r="C23569">
        <f t="shared" si="368"/>
        <v>-0.55050185805258744</v>
      </c>
    </row>
    <row r="23570" spans="1:3" x14ac:dyDescent="0.45">
      <c r="A23570">
        <v>0.53442000000000001</v>
      </c>
      <c r="B23570">
        <v>-0.53835</v>
      </c>
      <c r="C23570">
        <f t="shared" si="368"/>
        <v>-0.55044425860742585</v>
      </c>
    </row>
    <row r="23571" spans="1:3" x14ac:dyDescent="0.45">
      <c r="A23571">
        <v>0.53444000000000003</v>
      </c>
      <c r="B23571">
        <v>-0.53396999999999994</v>
      </c>
      <c r="C23571">
        <f t="shared" si="368"/>
        <v>-0.5503864865429493</v>
      </c>
    </row>
    <row r="23572" spans="1:3" x14ac:dyDescent="0.45">
      <c r="A23572">
        <v>0.53447</v>
      </c>
      <c r="B23572">
        <v>-0.52736000000000005</v>
      </c>
      <c r="C23572">
        <f t="shared" si="368"/>
        <v>-0.55029950482466528</v>
      </c>
    </row>
    <row r="23573" spans="1:3" x14ac:dyDescent="0.45">
      <c r="A23573">
        <v>0.53449000000000002</v>
      </c>
      <c r="B23573">
        <v>-0.51790999999999998</v>
      </c>
      <c r="C23573">
        <f t="shared" si="368"/>
        <v>-0.5502413012912829</v>
      </c>
    </row>
    <row r="23574" spans="1:3" x14ac:dyDescent="0.45">
      <c r="A23574">
        <v>0.53451000000000004</v>
      </c>
      <c r="B23574">
        <v>-0.50641000000000003</v>
      </c>
      <c r="C23574">
        <f t="shared" si="368"/>
        <v>-0.550182925202233</v>
      </c>
    </row>
    <row r="23575" spans="1:3" x14ac:dyDescent="0.45">
      <c r="A23575">
        <v>0.53454000000000002</v>
      </c>
      <c r="B23575">
        <v>-0.49276999999999999</v>
      </c>
      <c r="C23575">
        <f t="shared" si="368"/>
        <v>-0.55009503756684208</v>
      </c>
    </row>
    <row r="23576" spans="1:3" x14ac:dyDescent="0.45">
      <c r="A23576">
        <v>0.53456000000000004</v>
      </c>
      <c r="B23576">
        <v>-0.47683999999999999</v>
      </c>
      <c r="C23576">
        <f t="shared" si="368"/>
        <v>-0.55003623016883363</v>
      </c>
    </row>
    <row r="23577" spans="1:3" x14ac:dyDescent="0.45">
      <c r="A23577">
        <v>0.53458000000000006</v>
      </c>
      <c r="B23577">
        <v>-0.45888000000000001</v>
      </c>
      <c r="C23577">
        <f t="shared" si="368"/>
        <v>-0.54997725027946776</v>
      </c>
    </row>
    <row r="23578" spans="1:3" x14ac:dyDescent="0.45">
      <c r="A23578">
        <v>0.53459999999999996</v>
      </c>
      <c r="B23578">
        <v>-0.43863000000000002</v>
      </c>
      <c r="C23578">
        <f t="shared" si="368"/>
        <v>-0.54991809791724122</v>
      </c>
    </row>
    <row r="23579" spans="1:3" x14ac:dyDescent="0.45">
      <c r="A23579">
        <v>0.53463000000000005</v>
      </c>
      <c r="B23579">
        <v>-0.41687000000000002</v>
      </c>
      <c r="C23579">
        <f t="shared" si="368"/>
        <v>-0.54982904602787896</v>
      </c>
    </row>
    <row r="23580" spans="1:3" x14ac:dyDescent="0.45">
      <c r="A23580">
        <v>0.53464999999999996</v>
      </c>
      <c r="B23580">
        <v>-0.39340000000000003</v>
      </c>
      <c r="C23580">
        <f t="shared" si="368"/>
        <v>-0.54976946256477466</v>
      </c>
    </row>
    <row r="23581" spans="1:3" x14ac:dyDescent="0.45">
      <c r="A23581">
        <v>0.53466999999999998</v>
      </c>
      <c r="B23581">
        <v>-0.36849999999999999</v>
      </c>
      <c r="C23581">
        <f t="shared" si="368"/>
        <v>-0.54970970669397112</v>
      </c>
    </row>
    <row r="23582" spans="1:3" x14ac:dyDescent="0.45">
      <c r="A23582">
        <v>0.53469</v>
      </c>
      <c r="B23582">
        <v>-0.34227000000000002</v>
      </c>
      <c r="C23582">
        <f t="shared" si="368"/>
        <v>-0.5496497784342077</v>
      </c>
    </row>
    <row r="23583" spans="1:3" x14ac:dyDescent="0.45">
      <c r="A23583">
        <v>0.53471999999999997</v>
      </c>
      <c r="B23583">
        <v>-0.31463000000000002</v>
      </c>
      <c r="C23583">
        <f t="shared" si="368"/>
        <v>-0.54955956285638996</v>
      </c>
    </row>
    <row r="23584" spans="1:3" x14ac:dyDescent="0.45">
      <c r="A23584">
        <v>0.53473999999999999</v>
      </c>
      <c r="B23584">
        <v>-0.28610000000000002</v>
      </c>
      <c r="C23584">
        <f t="shared" si="368"/>
        <v>-0.54949920370656791</v>
      </c>
    </row>
    <row r="23585" spans="1:3" x14ac:dyDescent="0.45">
      <c r="A23585">
        <v>0.53476000000000001</v>
      </c>
      <c r="B23585">
        <v>-0.25645000000000001</v>
      </c>
      <c r="C23585">
        <f t="shared" si="368"/>
        <v>-0.54943867223379972</v>
      </c>
    </row>
    <row r="23586" spans="1:3" x14ac:dyDescent="0.45">
      <c r="A23586">
        <v>0.53478000000000003</v>
      </c>
      <c r="B23586">
        <v>-0.22606999999999999</v>
      </c>
      <c r="C23586">
        <f t="shared" si="368"/>
        <v>-0.54937796845706877</v>
      </c>
    </row>
    <row r="23587" spans="1:3" x14ac:dyDescent="0.45">
      <c r="A23587">
        <v>0.53481000000000001</v>
      </c>
      <c r="B23587">
        <v>-0.19516</v>
      </c>
      <c r="C23587">
        <f t="shared" si="368"/>
        <v>-0.54928658976369948</v>
      </c>
    </row>
    <row r="23588" spans="1:3" x14ac:dyDescent="0.45">
      <c r="A23588">
        <v>0.53483000000000003</v>
      </c>
      <c r="B23588">
        <v>-0.16399</v>
      </c>
      <c r="C23588">
        <f t="shared" si="368"/>
        <v>-0.54922545531046418</v>
      </c>
    </row>
    <row r="23589" spans="1:3" x14ac:dyDescent="0.45">
      <c r="A23589">
        <v>0.53485000000000005</v>
      </c>
      <c r="B23589">
        <v>-0.13222</v>
      </c>
      <c r="C23589">
        <f t="shared" si="368"/>
        <v>-0.54916414862013097</v>
      </c>
    </row>
    <row r="23590" spans="1:3" x14ac:dyDescent="0.45">
      <c r="A23590">
        <v>0.53488000000000002</v>
      </c>
      <c r="B23590">
        <v>-9.9849999999999994E-2</v>
      </c>
      <c r="C23590">
        <f t="shared" si="368"/>
        <v>-0.54907186568214339</v>
      </c>
    </row>
    <row r="23591" spans="1:3" x14ac:dyDescent="0.45">
      <c r="A23591">
        <v>0.53490000000000004</v>
      </c>
      <c r="B23591">
        <v>-6.7610000000000003E-2</v>
      </c>
      <c r="C23591">
        <f t="shared" si="368"/>
        <v>-0.549010128483295</v>
      </c>
    </row>
    <row r="23592" spans="1:3" x14ac:dyDescent="0.45">
      <c r="A23592">
        <v>0.53491999999999995</v>
      </c>
      <c r="B23592">
        <v>-3.5159999999999997E-2</v>
      </c>
      <c r="C23592">
        <f t="shared" si="368"/>
        <v>-0.54894821911487557</v>
      </c>
    </row>
    <row r="23593" spans="1:3" x14ac:dyDescent="0.45">
      <c r="A23593">
        <v>0.53493999999999997</v>
      </c>
      <c r="B23593">
        <v>-2.8800000000000002E-3</v>
      </c>
      <c r="C23593">
        <f t="shared" si="368"/>
        <v>-0.54888613759629878</v>
      </c>
    </row>
    <row r="23594" spans="1:3" x14ac:dyDescent="0.45">
      <c r="A23594">
        <v>0.53496999999999995</v>
      </c>
      <c r="B23594">
        <v>2.8930000000000001E-2</v>
      </c>
      <c r="C23594">
        <f t="shared" si="368"/>
        <v>-0.54879269257949181</v>
      </c>
    </row>
    <row r="23595" spans="1:3" x14ac:dyDescent="0.45">
      <c r="A23595">
        <v>0.53498999999999997</v>
      </c>
      <c r="B23595">
        <v>6.0359999999999997E-2</v>
      </c>
      <c r="C23595">
        <f t="shared" si="368"/>
        <v>-0.54873018077081637</v>
      </c>
    </row>
    <row r="23596" spans="1:3" x14ac:dyDescent="0.45">
      <c r="A23596">
        <v>0.53500999999999999</v>
      </c>
      <c r="B23596">
        <v>9.1420000000000001E-2</v>
      </c>
      <c r="C23596">
        <f t="shared" si="368"/>
        <v>-0.54866749688036076</v>
      </c>
    </row>
    <row r="23597" spans="1:3" x14ac:dyDescent="0.45">
      <c r="A23597">
        <v>0.53503000000000001</v>
      </c>
      <c r="B23597">
        <v>0.12200999999999999</v>
      </c>
      <c r="C23597">
        <f t="shared" si="368"/>
        <v>-0.54860464092778261</v>
      </c>
    </row>
    <row r="23598" spans="1:3" x14ac:dyDescent="0.45">
      <c r="A23598">
        <v>0.53505999999999998</v>
      </c>
      <c r="B23598">
        <v>0.15204000000000001</v>
      </c>
      <c r="C23598">
        <f t="shared" si="368"/>
        <v>-0.54851003442556956</v>
      </c>
    </row>
    <row r="23599" spans="1:3" x14ac:dyDescent="0.45">
      <c r="A23599">
        <v>0.53508</v>
      </c>
      <c r="B23599">
        <v>0.18143000000000001</v>
      </c>
      <c r="C23599">
        <f t="shared" si="368"/>
        <v>-0.54844674840404151</v>
      </c>
    </row>
    <row r="23600" spans="1:3" x14ac:dyDescent="0.45">
      <c r="A23600">
        <v>0.53510000000000002</v>
      </c>
      <c r="B23600">
        <v>0.21002000000000001</v>
      </c>
      <c r="C23600">
        <f t="shared" si="368"/>
        <v>-0.54838329038961753</v>
      </c>
    </row>
    <row r="23601" spans="1:3" x14ac:dyDescent="0.45">
      <c r="A23601">
        <v>0.53512000000000004</v>
      </c>
      <c r="B23601">
        <v>0.23784</v>
      </c>
      <c r="C23601">
        <f t="shared" si="368"/>
        <v>-0.54831966040219826</v>
      </c>
    </row>
    <row r="23602" spans="1:3" x14ac:dyDescent="0.45">
      <c r="A23602">
        <v>0.53515000000000001</v>
      </c>
      <c r="B23602">
        <v>0.26462999999999998</v>
      </c>
      <c r="C23602">
        <f t="shared" si="368"/>
        <v>-0.548223893015368</v>
      </c>
    </row>
    <row r="23603" spans="1:3" x14ac:dyDescent="0.45">
      <c r="A23603">
        <v>0.53517000000000003</v>
      </c>
      <c r="B23603">
        <v>0.29037000000000002</v>
      </c>
      <c r="C23603">
        <f t="shared" si="368"/>
        <v>-0.54815983318287853</v>
      </c>
    </row>
    <row r="23604" spans="1:3" x14ac:dyDescent="0.45">
      <c r="A23604">
        <v>0.53519000000000005</v>
      </c>
      <c r="B23604">
        <v>0.31517000000000001</v>
      </c>
      <c r="C23604">
        <f t="shared" si="368"/>
        <v>-0.54809560144747005</v>
      </c>
    </row>
    <row r="23605" spans="1:3" x14ac:dyDescent="0.45">
      <c r="A23605">
        <v>0.53522000000000003</v>
      </c>
      <c r="B23605">
        <v>0.33883999999999997</v>
      </c>
      <c r="C23605">
        <f t="shared" si="368"/>
        <v>-0.54799893157046131</v>
      </c>
    </row>
    <row r="23606" spans="1:3" x14ac:dyDescent="0.45">
      <c r="A23606">
        <v>0.53524000000000005</v>
      </c>
      <c r="B23606">
        <v>0.36124000000000001</v>
      </c>
      <c r="C23606">
        <f t="shared" si="368"/>
        <v>-0.5479342701659986</v>
      </c>
    </row>
    <row r="23607" spans="1:3" x14ac:dyDescent="0.45">
      <c r="A23607">
        <v>0.53525999999999996</v>
      </c>
      <c r="B23607">
        <v>0.38236999999999999</v>
      </c>
      <c r="C23607">
        <f t="shared" si="368"/>
        <v>-0.54786943692935364</v>
      </c>
    </row>
    <row r="23608" spans="1:3" x14ac:dyDescent="0.45">
      <c r="A23608">
        <v>0.53527999999999998</v>
      </c>
      <c r="B23608">
        <v>0.40257999999999999</v>
      </c>
      <c r="C23608">
        <f t="shared" si="368"/>
        <v>-0.54780443188085737</v>
      </c>
    </row>
    <row r="23609" spans="1:3" x14ac:dyDescent="0.45">
      <c r="A23609">
        <v>0.53530999999999995</v>
      </c>
      <c r="B23609">
        <v>0.42148999999999998</v>
      </c>
      <c r="C23609">
        <f t="shared" si="368"/>
        <v>-0.5477066022055006</v>
      </c>
    </row>
    <row r="23610" spans="1:3" x14ac:dyDescent="0.45">
      <c r="A23610">
        <v>0.53532999999999997</v>
      </c>
      <c r="B23610">
        <v>0.43886999999999998</v>
      </c>
      <c r="C23610">
        <f t="shared" si="368"/>
        <v>-0.54764116771668181</v>
      </c>
    </row>
    <row r="23611" spans="1:3" x14ac:dyDescent="0.45">
      <c r="A23611">
        <v>0.53534999999999999</v>
      </c>
      <c r="B23611">
        <v>0.45496999999999999</v>
      </c>
      <c r="C23611">
        <f t="shared" si="368"/>
        <v>-0.54757556148759723</v>
      </c>
    </row>
    <row r="23612" spans="1:3" x14ac:dyDescent="0.45">
      <c r="A23612">
        <v>0.53537000000000001</v>
      </c>
      <c r="B23612">
        <v>0.46951999999999999</v>
      </c>
      <c r="C23612">
        <f t="shared" si="368"/>
        <v>-0.54750978353882074</v>
      </c>
    </row>
    <row r="23613" spans="1:3" x14ac:dyDescent="0.45">
      <c r="A23613">
        <v>0.53539999999999999</v>
      </c>
      <c r="B23613">
        <v>0.48252</v>
      </c>
      <c r="C23613">
        <f t="shared" si="368"/>
        <v>-0.54741079468637355</v>
      </c>
    </row>
    <row r="23614" spans="1:3" x14ac:dyDescent="0.45">
      <c r="A23614">
        <v>0.53542000000000001</v>
      </c>
      <c r="B23614">
        <v>0.49373</v>
      </c>
      <c r="C23614">
        <f t="shared" si="368"/>
        <v>-0.54734458752873349</v>
      </c>
    </row>
    <row r="23615" spans="1:3" x14ac:dyDescent="0.45">
      <c r="A23615">
        <v>0.53544000000000003</v>
      </c>
      <c r="B23615">
        <v>0.50334999999999996</v>
      </c>
      <c r="C23615">
        <f t="shared" si="368"/>
        <v>-0.54727820872383492</v>
      </c>
    </row>
    <row r="23616" spans="1:3" x14ac:dyDescent="0.45">
      <c r="A23616">
        <v>0.53546000000000005</v>
      </c>
      <c r="B23616">
        <v>0.51095000000000002</v>
      </c>
      <c r="C23616">
        <f t="shared" si="368"/>
        <v>-0.54721165829249496</v>
      </c>
    </row>
    <row r="23617" spans="1:3" x14ac:dyDescent="0.45">
      <c r="A23617">
        <v>0.53549000000000002</v>
      </c>
      <c r="B23617">
        <v>0.51632</v>
      </c>
      <c r="C23617">
        <f t="shared" si="368"/>
        <v>-0.5471115108915755</v>
      </c>
    </row>
    <row r="23618" spans="1:3" x14ac:dyDescent="0.45">
      <c r="A23618">
        <v>0.53551000000000004</v>
      </c>
      <c r="B23618">
        <v>0.51980999999999999</v>
      </c>
      <c r="C23618">
        <f t="shared" ref="C23618:C23681" si="369">$D$2*SIN($E$2*A23618+$F$2+$G$2)</f>
        <v>-0.54704453148555565</v>
      </c>
    </row>
    <row r="23619" spans="1:3" x14ac:dyDescent="0.45">
      <c r="A23619">
        <v>0.53552999999999995</v>
      </c>
      <c r="B23619">
        <v>0.52095999999999998</v>
      </c>
      <c r="C23619">
        <f t="shared" si="369"/>
        <v>-0.54697738052637601</v>
      </c>
    </row>
    <row r="23620" spans="1:3" x14ac:dyDescent="0.45">
      <c r="A23620">
        <v>0.53556000000000004</v>
      </c>
      <c r="B23620">
        <v>0.52005000000000001</v>
      </c>
      <c r="C23620">
        <f t="shared" si="369"/>
        <v>-0.54687633247151002</v>
      </c>
    </row>
    <row r="23621" spans="1:3" x14ac:dyDescent="0.45">
      <c r="A23621">
        <v>0.53557999999999995</v>
      </c>
      <c r="B23621">
        <v>0.51695000000000002</v>
      </c>
      <c r="C23621">
        <f t="shared" si="369"/>
        <v>-0.54680875272167728</v>
      </c>
    </row>
    <row r="23622" spans="1:3" x14ac:dyDescent="0.45">
      <c r="A23622">
        <v>0.53559999999999997</v>
      </c>
      <c r="B23622">
        <v>0.51149999999999995</v>
      </c>
      <c r="C23622">
        <f t="shared" si="369"/>
        <v>-0.54674100149262417</v>
      </c>
    </row>
    <row r="23623" spans="1:3" x14ac:dyDescent="0.45">
      <c r="A23623">
        <v>0.53561999999999999</v>
      </c>
      <c r="B23623">
        <v>0.50378999999999996</v>
      </c>
      <c r="C23623">
        <f t="shared" si="369"/>
        <v>-0.54667307880559746</v>
      </c>
    </row>
    <row r="23624" spans="1:3" x14ac:dyDescent="0.45">
      <c r="A23624">
        <v>0.53564999999999996</v>
      </c>
      <c r="B23624">
        <v>0.49412</v>
      </c>
      <c r="C23624">
        <f t="shared" si="369"/>
        <v>-0.54657087333796661</v>
      </c>
    </row>
    <row r="23625" spans="1:3" x14ac:dyDescent="0.45">
      <c r="A23625">
        <v>0.53566999999999998</v>
      </c>
      <c r="B23625">
        <v>0.48244999999999999</v>
      </c>
      <c r="C23625">
        <f t="shared" si="369"/>
        <v>-0.54650252209931349</v>
      </c>
    </row>
    <row r="23626" spans="1:3" x14ac:dyDescent="0.45">
      <c r="A23626">
        <v>0.53569</v>
      </c>
      <c r="B23626">
        <v>0.46855000000000002</v>
      </c>
      <c r="C23626">
        <f t="shared" si="369"/>
        <v>-0.54643399947747384</v>
      </c>
    </row>
    <row r="23627" spans="1:3" x14ac:dyDescent="0.45">
      <c r="A23627">
        <v>0.53571000000000002</v>
      </c>
      <c r="B23627">
        <v>0.45279999999999998</v>
      </c>
      <c r="C23627">
        <f t="shared" si="369"/>
        <v>-0.54636530549393658</v>
      </c>
    </row>
    <row r="23628" spans="1:3" x14ac:dyDescent="0.45">
      <c r="A23628">
        <v>0.53573999999999999</v>
      </c>
      <c r="B23628">
        <v>0.43498999999999999</v>
      </c>
      <c r="C23628">
        <f t="shared" si="369"/>
        <v>-0.54626194326258593</v>
      </c>
    </row>
    <row r="23629" spans="1:3" x14ac:dyDescent="0.45">
      <c r="A23629">
        <v>0.53576000000000001</v>
      </c>
      <c r="B23629">
        <v>0.41521000000000002</v>
      </c>
      <c r="C23629">
        <f t="shared" si="369"/>
        <v>-0.54619282096916988</v>
      </c>
    </row>
    <row r="23630" spans="1:3" x14ac:dyDescent="0.45">
      <c r="A23630">
        <v>0.53578000000000003</v>
      </c>
      <c r="B23630">
        <v>0.39367999999999997</v>
      </c>
      <c r="C23630">
        <f t="shared" si="369"/>
        <v>-0.54612352738968961</v>
      </c>
    </row>
    <row r="23631" spans="1:3" x14ac:dyDescent="0.45">
      <c r="A23631">
        <v>0.53580000000000005</v>
      </c>
      <c r="B23631">
        <v>0.37043999999999999</v>
      </c>
      <c r="C23631">
        <f t="shared" si="369"/>
        <v>-0.54605406254587563</v>
      </c>
    </row>
    <row r="23632" spans="1:3" x14ac:dyDescent="0.45">
      <c r="A23632">
        <v>0.53583000000000003</v>
      </c>
      <c r="B23632">
        <v>0.34600999999999998</v>
      </c>
      <c r="C23632">
        <f t="shared" si="369"/>
        <v>-0.54594954420719655</v>
      </c>
    </row>
    <row r="23633" spans="1:3" x14ac:dyDescent="0.45">
      <c r="A23633">
        <v>0.53585000000000005</v>
      </c>
      <c r="B23633">
        <v>0.32002999999999998</v>
      </c>
      <c r="C23633">
        <f t="shared" si="369"/>
        <v>-0.54587965129797156</v>
      </c>
    </row>
    <row r="23634" spans="1:3" x14ac:dyDescent="0.45">
      <c r="A23634">
        <v>0.53586999999999996</v>
      </c>
      <c r="B23634">
        <v>0.29264000000000001</v>
      </c>
      <c r="C23634">
        <f t="shared" si="369"/>
        <v>-0.54580958720089279</v>
      </c>
    </row>
    <row r="23635" spans="1:3" x14ac:dyDescent="0.45">
      <c r="A23635">
        <v>0.53590000000000004</v>
      </c>
      <c r="B23635">
        <v>0.26447999999999999</v>
      </c>
      <c r="C23635">
        <f t="shared" si="369"/>
        <v>-0.54570417012612571</v>
      </c>
    </row>
    <row r="23636" spans="1:3" x14ac:dyDescent="0.45">
      <c r="A23636">
        <v>0.53591999999999995</v>
      </c>
      <c r="B23636">
        <v>0.23513999999999999</v>
      </c>
      <c r="C23636">
        <f t="shared" si="369"/>
        <v>-0.54563367815565689</v>
      </c>
    </row>
    <row r="23637" spans="1:3" x14ac:dyDescent="0.45">
      <c r="A23637">
        <v>0.53593999999999997</v>
      </c>
      <c r="B23637">
        <v>0.20513000000000001</v>
      </c>
      <c r="C23637">
        <f t="shared" si="369"/>
        <v>-0.54556301507447058</v>
      </c>
    </row>
    <row r="23638" spans="1:3" x14ac:dyDescent="0.45">
      <c r="A23638">
        <v>0.53595999999999999</v>
      </c>
      <c r="B23638">
        <v>0.17416999999999999</v>
      </c>
      <c r="C23638">
        <f t="shared" si="369"/>
        <v>-0.54549218090472729</v>
      </c>
    </row>
    <row r="23639" spans="1:3" x14ac:dyDescent="0.45">
      <c r="A23639">
        <v>0.53598999999999997</v>
      </c>
      <c r="B23639">
        <v>0.14251</v>
      </c>
      <c r="C23639">
        <f t="shared" si="369"/>
        <v>-0.54538560890767473</v>
      </c>
    </row>
    <row r="23640" spans="1:3" x14ac:dyDescent="0.45">
      <c r="A23640">
        <v>0.53600999999999999</v>
      </c>
      <c r="B23640">
        <v>0.11053</v>
      </c>
      <c r="C23640">
        <f t="shared" si="369"/>
        <v>-0.54531434711384064</v>
      </c>
    </row>
    <row r="23641" spans="1:3" x14ac:dyDescent="0.45">
      <c r="A23641">
        <v>0.53603000000000001</v>
      </c>
      <c r="B23641">
        <v>7.7950000000000005E-2</v>
      </c>
      <c r="C23641">
        <f t="shared" si="369"/>
        <v>-0.54524291430943173</v>
      </c>
    </row>
    <row r="23642" spans="1:3" x14ac:dyDescent="0.45">
      <c r="A23642">
        <v>0.53605000000000003</v>
      </c>
      <c r="B23642">
        <v>4.5260000000000002E-2</v>
      </c>
      <c r="C23642">
        <f t="shared" si="369"/>
        <v>-0.54517131051684886</v>
      </c>
    </row>
    <row r="23643" spans="1:3" x14ac:dyDescent="0.45">
      <c r="A23643">
        <v>0.53608</v>
      </c>
      <c r="B23643">
        <v>1.2529999999999999E-2</v>
      </c>
      <c r="C23643">
        <f t="shared" si="369"/>
        <v>-0.54506358427428536</v>
      </c>
    </row>
    <row r="23644" spans="1:3" x14ac:dyDescent="0.45">
      <c r="A23644">
        <v>0.53610000000000002</v>
      </c>
      <c r="B23644">
        <v>-2.0150000000000001E-2</v>
      </c>
      <c r="C23644">
        <f t="shared" si="369"/>
        <v>-0.5449915531096271</v>
      </c>
    </row>
    <row r="23645" spans="1:3" x14ac:dyDescent="0.45">
      <c r="A23645">
        <v>0.53612000000000004</v>
      </c>
      <c r="B23645">
        <v>-5.323E-2</v>
      </c>
      <c r="C23645">
        <f t="shared" si="369"/>
        <v>-0.54491935103562161</v>
      </c>
    </row>
    <row r="23646" spans="1:3" x14ac:dyDescent="0.45">
      <c r="A23646">
        <v>0.53615000000000002</v>
      </c>
      <c r="B23646">
        <v>-8.6010000000000003E-2</v>
      </c>
      <c r="C23646">
        <f t="shared" si="369"/>
        <v>-0.54481072751913517</v>
      </c>
    </row>
    <row r="23647" spans="1:3" x14ac:dyDescent="0.45">
      <c r="A23647">
        <v>0.53617000000000004</v>
      </c>
      <c r="B23647">
        <v>-0.11831</v>
      </c>
      <c r="C23647">
        <f t="shared" si="369"/>
        <v>-0.54473809827094222</v>
      </c>
    </row>
    <row r="23648" spans="1:3" x14ac:dyDescent="0.45">
      <c r="A23648">
        <v>0.53619000000000006</v>
      </c>
      <c r="B23648">
        <v>-0.1502</v>
      </c>
      <c r="C23648">
        <f t="shared" si="369"/>
        <v>-0.54466529819288567</v>
      </c>
    </row>
    <row r="23649" spans="1:3" x14ac:dyDescent="0.45">
      <c r="A23649">
        <v>0.53620999999999996</v>
      </c>
      <c r="B23649">
        <v>-0.18143000000000001</v>
      </c>
      <c r="C23649">
        <f t="shared" si="369"/>
        <v>-0.54459232730779705</v>
      </c>
    </row>
    <row r="23650" spans="1:3" x14ac:dyDescent="0.45">
      <c r="A23650">
        <v>0.53624000000000005</v>
      </c>
      <c r="B23650">
        <v>-0.21193000000000001</v>
      </c>
      <c r="C23650">
        <f t="shared" si="369"/>
        <v>-0.54448255076704899</v>
      </c>
    </row>
    <row r="23651" spans="1:3" x14ac:dyDescent="0.45">
      <c r="A23651">
        <v>0.53625999999999996</v>
      </c>
      <c r="B23651">
        <v>-0.24171000000000001</v>
      </c>
      <c r="C23651">
        <f t="shared" si="369"/>
        <v>-0.54440915296461045</v>
      </c>
    </row>
    <row r="23652" spans="1:3" x14ac:dyDescent="0.45">
      <c r="A23652">
        <v>0.53627999999999998</v>
      </c>
      <c r="B23652">
        <v>-0.27100000000000002</v>
      </c>
      <c r="C23652">
        <f t="shared" si="369"/>
        <v>-0.54433558443546604</v>
      </c>
    </row>
    <row r="23653" spans="1:3" x14ac:dyDescent="0.45">
      <c r="A23653">
        <v>0.5363</v>
      </c>
      <c r="B23653">
        <v>-0.29881000000000002</v>
      </c>
      <c r="C23653">
        <f t="shared" si="369"/>
        <v>-0.54426184520268672</v>
      </c>
    </row>
    <row r="23654" spans="1:3" x14ac:dyDescent="0.45">
      <c r="A23654">
        <v>0.53632999999999997</v>
      </c>
      <c r="B23654">
        <v>-0.32550000000000001</v>
      </c>
      <c r="C23654">
        <f t="shared" si="369"/>
        <v>-0.54415091633480228</v>
      </c>
    </row>
    <row r="23655" spans="1:3" x14ac:dyDescent="0.45">
      <c r="A23655">
        <v>0.53634999999999999</v>
      </c>
      <c r="B23655">
        <v>-0.35085</v>
      </c>
      <c r="C23655">
        <f t="shared" si="369"/>
        <v>-0.54407675044422321</v>
      </c>
    </row>
    <row r="23656" spans="1:3" x14ac:dyDescent="0.45">
      <c r="A23656">
        <v>0.53637000000000001</v>
      </c>
      <c r="B23656">
        <v>-0.37480999999999998</v>
      </c>
      <c r="C23656">
        <f t="shared" si="369"/>
        <v>-0.54400241393117976</v>
      </c>
    </row>
    <row r="23657" spans="1:3" x14ac:dyDescent="0.45">
      <c r="A23657">
        <v>0.53639000000000003</v>
      </c>
      <c r="B23657">
        <v>-0.39757999999999999</v>
      </c>
      <c r="C23657">
        <f t="shared" si="369"/>
        <v>-0.54392790681898373</v>
      </c>
    </row>
    <row r="23658" spans="1:3" x14ac:dyDescent="0.45">
      <c r="A23658">
        <v>0.53642000000000001</v>
      </c>
      <c r="B23658">
        <v>-0.41894999999999999</v>
      </c>
      <c r="C23658">
        <f t="shared" si="369"/>
        <v>-0.54381582632840508</v>
      </c>
    </row>
    <row r="23659" spans="1:3" x14ac:dyDescent="0.45">
      <c r="A23659">
        <v>0.53644000000000003</v>
      </c>
      <c r="B23659">
        <v>-0.43896000000000002</v>
      </c>
      <c r="C23659">
        <f t="shared" si="369"/>
        <v>-0.54374089282066851</v>
      </c>
    </row>
    <row r="23660" spans="1:3" x14ac:dyDescent="0.45">
      <c r="A23660">
        <v>0.53646000000000005</v>
      </c>
      <c r="B23660">
        <v>-0.45712000000000003</v>
      </c>
      <c r="C23660">
        <f t="shared" si="369"/>
        <v>-0.54366578879579219</v>
      </c>
    </row>
    <row r="23661" spans="1:3" x14ac:dyDescent="0.45">
      <c r="A23661">
        <v>0.53649000000000002</v>
      </c>
      <c r="B23661">
        <v>-0.47355000000000003</v>
      </c>
      <c r="C23661">
        <f t="shared" si="369"/>
        <v>-0.54355281309037728</v>
      </c>
    </row>
    <row r="23662" spans="1:3" x14ac:dyDescent="0.45">
      <c r="A23662">
        <v>0.53651000000000004</v>
      </c>
      <c r="B23662">
        <v>-0.48794999999999999</v>
      </c>
      <c r="C23662">
        <f t="shared" si="369"/>
        <v>-0.54347728287581198</v>
      </c>
    </row>
    <row r="23663" spans="1:3" x14ac:dyDescent="0.45">
      <c r="A23663">
        <v>0.53652999999999995</v>
      </c>
      <c r="B23663">
        <v>-0.50056</v>
      </c>
      <c r="C23663">
        <f t="shared" si="369"/>
        <v>-0.5434015822267757</v>
      </c>
    </row>
    <row r="23664" spans="1:3" x14ac:dyDescent="0.45">
      <c r="A23664">
        <v>0.53654999999999997</v>
      </c>
      <c r="B23664">
        <v>-0.51083999999999996</v>
      </c>
      <c r="C23664">
        <f t="shared" si="369"/>
        <v>-0.54332571116700712</v>
      </c>
    </row>
    <row r="23665" spans="1:3" x14ac:dyDescent="0.45">
      <c r="A23665">
        <v>0.53657999999999995</v>
      </c>
      <c r="B23665">
        <v>-0.51926000000000005</v>
      </c>
      <c r="C23665">
        <f t="shared" si="369"/>
        <v>-0.54321158510929457</v>
      </c>
    </row>
    <row r="23666" spans="1:3" x14ac:dyDescent="0.45">
      <c r="A23666">
        <v>0.53659999999999997</v>
      </c>
      <c r="B23666">
        <v>-0.52554000000000001</v>
      </c>
      <c r="C23666">
        <f t="shared" si="369"/>
        <v>-0.54313528812690859</v>
      </c>
    </row>
    <row r="23667" spans="1:3" x14ac:dyDescent="0.45">
      <c r="A23667">
        <v>0.53661999999999999</v>
      </c>
      <c r="B23667">
        <v>-0.52885000000000004</v>
      </c>
      <c r="C23667">
        <f t="shared" si="369"/>
        <v>-0.54305882081730084</v>
      </c>
    </row>
    <row r="23668" spans="1:3" x14ac:dyDescent="0.45">
      <c r="A23668">
        <v>0.53664000000000001</v>
      </c>
      <c r="B23668">
        <v>-0.53037999999999996</v>
      </c>
      <c r="C23668">
        <f t="shared" si="369"/>
        <v>-0.54298218320445135</v>
      </c>
    </row>
    <row r="23669" spans="1:3" x14ac:dyDescent="0.45">
      <c r="A23669">
        <v>0.53666999999999998</v>
      </c>
      <c r="B23669">
        <v>-0.52930999999999995</v>
      </c>
      <c r="C23669">
        <f t="shared" si="369"/>
        <v>-0.54286690751918665</v>
      </c>
    </row>
    <row r="23670" spans="1:3" x14ac:dyDescent="0.45">
      <c r="A23670">
        <v>0.53669</v>
      </c>
      <c r="B23670">
        <v>-0.52588000000000001</v>
      </c>
      <c r="C23670">
        <f t="shared" si="369"/>
        <v>-0.54278984425349641</v>
      </c>
    </row>
    <row r="23671" spans="1:3" x14ac:dyDescent="0.45">
      <c r="A23671">
        <v>0.53671000000000002</v>
      </c>
      <c r="B23671">
        <v>-0.52</v>
      </c>
      <c r="C23671">
        <f t="shared" si="369"/>
        <v>-0.5427126107689153</v>
      </c>
    </row>
    <row r="23672" spans="1:3" x14ac:dyDescent="0.45">
      <c r="A23672">
        <v>0.53673000000000004</v>
      </c>
      <c r="B23672">
        <v>-0.51156999999999997</v>
      </c>
      <c r="C23672">
        <f t="shared" si="369"/>
        <v>-0.54263520708966351</v>
      </c>
    </row>
    <row r="23673" spans="1:3" x14ac:dyDescent="0.45">
      <c r="A23673">
        <v>0.53676000000000001</v>
      </c>
      <c r="B23673">
        <v>-0.50116000000000005</v>
      </c>
      <c r="C23673">
        <f t="shared" si="369"/>
        <v>-0.54251878250889374</v>
      </c>
    </row>
    <row r="23674" spans="1:3" x14ac:dyDescent="0.45">
      <c r="A23674">
        <v>0.53678000000000003</v>
      </c>
      <c r="B23674">
        <v>-0.48838999999999999</v>
      </c>
      <c r="C23674">
        <f t="shared" si="369"/>
        <v>-0.54244095344928123</v>
      </c>
    </row>
    <row r="23675" spans="1:3" x14ac:dyDescent="0.45">
      <c r="A23675">
        <v>0.53680000000000005</v>
      </c>
      <c r="B23675">
        <v>-0.47360999999999998</v>
      </c>
      <c r="C23675">
        <f t="shared" si="369"/>
        <v>-0.54236295428018977</v>
      </c>
    </row>
    <row r="23676" spans="1:3" x14ac:dyDescent="0.45">
      <c r="A23676">
        <v>0.53683000000000003</v>
      </c>
      <c r="B23676">
        <v>-0.45660000000000001</v>
      </c>
      <c r="C23676">
        <f t="shared" si="369"/>
        <v>-0.54224563662480341</v>
      </c>
    </row>
    <row r="23677" spans="1:3" x14ac:dyDescent="0.45">
      <c r="A23677">
        <v>0.53685000000000005</v>
      </c>
      <c r="B23677">
        <v>-0.43746000000000002</v>
      </c>
      <c r="C23677">
        <f t="shared" si="369"/>
        <v>-0.54216721228914755</v>
      </c>
    </row>
    <row r="23678" spans="1:3" x14ac:dyDescent="0.45">
      <c r="A23678">
        <v>0.53686999999999996</v>
      </c>
      <c r="B23678">
        <v>-0.41670000000000001</v>
      </c>
      <c r="C23678">
        <f t="shared" si="369"/>
        <v>-0.5420886179298583</v>
      </c>
    </row>
    <row r="23679" spans="1:3" x14ac:dyDescent="0.45">
      <c r="A23679">
        <v>0.53688999999999998</v>
      </c>
      <c r="B23679">
        <v>-0.39439000000000002</v>
      </c>
      <c r="C23679">
        <f t="shared" si="369"/>
        <v>-0.54200985357158293</v>
      </c>
    </row>
    <row r="23680" spans="1:3" x14ac:dyDescent="0.45">
      <c r="A23680">
        <v>0.53691999999999995</v>
      </c>
      <c r="B23680">
        <v>-0.37039</v>
      </c>
      <c r="C23680">
        <f t="shared" si="369"/>
        <v>-0.54189138834011774</v>
      </c>
    </row>
    <row r="23681" spans="1:3" x14ac:dyDescent="0.45">
      <c r="A23681">
        <v>0.53693999999999997</v>
      </c>
      <c r="B23681">
        <v>-0.34511999999999998</v>
      </c>
      <c r="C23681">
        <f t="shared" si="369"/>
        <v>-0.5418121990925584</v>
      </c>
    </row>
    <row r="23682" spans="1:3" x14ac:dyDescent="0.45">
      <c r="A23682">
        <v>0.53695999999999999</v>
      </c>
      <c r="B23682">
        <v>-0.31878000000000001</v>
      </c>
      <c r="C23682">
        <f t="shared" ref="C23682:C23745" si="370">$D$2*SIN($E$2*A23682+$F$2+$G$2)</f>
        <v>-0.54173283993269772</v>
      </c>
    </row>
    <row r="23683" spans="1:3" x14ac:dyDescent="0.45">
      <c r="A23683">
        <v>0.53698000000000001</v>
      </c>
      <c r="B23683">
        <v>-0.29104999999999998</v>
      </c>
      <c r="C23683">
        <f t="shared" si="370"/>
        <v>-0.54165331088542301</v>
      </c>
    </row>
    <row r="23684" spans="1:3" x14ac:dyDescent="0.45">
      <c r="A23684">
        <v>0.53700999999999999</v>
      </c>
      <c r="B23684">
        <v>-0.26278000000000001</v>
      </c>
      <c r="C23684">
        <f t="shared" si="370"/>
        <v>-0.54153369883018077</v>
      </c>
    </row>
    <row r="23685" spans="1:3" x14ac:dyDescent="0.45">
      <c r="A23685">
        <v>0.53703000000000001</v>
      </c>
      <c r="B23685">
        <v>-0.23361999999999999</v>
      </c>
      <c r="C23685">
        <f t="shared" si="370"/>
        <v>-0.54145374517360101</v>
      </c>
    </row>
    <row r="23686" spans="1:3" x14ac:dyDescent="0.45">
      <c r="A23686">
        <v>0.53705000000000003</v>
      </c>
      <c r="B23686">
        <v>-0.2034</v>
      </c>
      <c r="C23686">
        <f t="shared" si="370"/>
        <v>-0.5413736217171311</v>
      </c>
    </row>
    <row r="23687" spans="1:3" x14ac:dyDescent="0.45">
      <c r="A23687">
        <v>0.53707000000000005</v>
      </c>
      <c r="B23687">
        <v>-0.17276</v>
      </c>
      <c r="C23687">
        <f t="shared" si="370"/>
        <v>-0.54129332848589795</v>
      </c>
    </row>
    <row r="23688" spans="1:3" x14ac:dyDescent="0.45">
      <c r="A23688">
        <v>0.53710000000000002</v>
      </c>
      <c r="B23688">
        <v>-0.1416</v>
      </c>
      <c r="C23688">
        <f t="shared" si="370"/>
        <v>-0.5411725703664626</v>
      </c>
    </row>
    <row r="23689" spans="1:3" x14ac:dyDescent="0.45">
      <c r="A23689">
        <v>0.53712000000000004</v>
      </c>
      <c r="B23689">
        <v>-0.11024</v>
      </c>
      <c r="C23689">
        <f t="shared" si="370"/>
        <v>-0.54109185280859984</v>
      </c>
    </row>
    <row r="23690" spans="1:3" x14ac:dyDescent="0.45">
      <c r="A23690">
        <v>0.53713999999999995</v>
      </c>
      <c r="B23690">
        <v>-7.8710000000000002E-2</v>
      </c>
      <c r="C23690">
        <f t="shared" si="370"/>
        <v>-0.54101096556433692</v>
      </c>
    </row>
    <row r="23691" spans="1:3" x14ac:dyDescent="0.45">
      <c r="A23691">
        <v>0.53717000000000004</v>
      </c>
      <c r="B23691">
        <v>-4.6940000000000003E-2</v>
      </c>
      <c r="C23691">
        <f t="shared" si="370"/>
        <v>-0.54088931659144346</v>
      </c>
    </row>
    <row r="23692" spans="1:3" x14ac:dyDescent="0.45">
      <c r="A23692">
        <v>0.53718999999999995</v>
      </c>
      <c r="B23692">
        <v>-1.5089999999999999E-2</v>
      </c>
      <c r="C23692">
        <f t="shared" si="370"/>
        <v>-0.54080800524227279</v>
      </c>
    </row>
    <row r="23693" spans="1:3" x14ac:dyDescent="0.45">
      <c r="A23693">
        <v>0.53720999999999997</v>
      </c>
      <c r="B23693">
        <v>1.6320000000000001E-2</v>
      </c>
      <c r="C23693">
        <f t="shared" si="370"/>
        <v>-0.54072652429571555</v>
      </c>
    </row>
    <row r="23694" spans="1:3" x14ac:dyDescent="0.45">
      <c r="A23694">
        <v>0.53722999999999999</v>
      </c>
      <c r="B23694">
        <v>4.7419999999999997E-2</v>
      </c>
      <c r="C23694">
        <f t="shared" si="370"/>
        <v>-0.54064487377732473</v>
      </c>
    </row>
    <row r="23695" spans="1:3" x14ac:dyDescent="0.45">
      <c r="A23695">
        <v>0.53725999999999996</v>
      </c>
      <c r="B23695">
        <v>7.8200000000000006E-2</v>
      </c>
      <c r="C23695">
        <f t="shared" si="370"/>
        <v>-0.54052208010857739</v>
      </c>
    </row>
    <row r="23696" spans="1:3" x14ac:dyDescent="0.45">
      <c r="A23696">
        <v>0.53727999999999998</v>
      </c>
      <c r="B23696">
        <v>0.10818999999999999</v>
      </c>
      <c r="C23696">
        <f t="shared" si="370"/>
        <v>-0.54044000577274343</v>
      </c>
    </row>
    <row r="23697" spans="1:3" x14ac:dyDescent="0.45">
      <c r="A23697">
        <v>0.5373</v>
      </c>
      <c r="B23697">
        <v>0.13807</v>
      </c>
      <c r="C23697">
        <f t="shared" si="370"/>
        <v>-0.54035776195492813</v>
      </c>
    </row>
    <row r="23698" spans="1:3" x14ac:dyDescent="0.45">
      <c r="A23698">
        <v>0.53732000000000002</v>
      </c>
      <c r="B23698">
        <v>0.16750000000000001</v>
      </c>
      <c r="C23698">
        <f t="shared" si="370"/>
        <v>-0.54027534868092297</v>
      </c>
    </row>
    <row r="23699" spans="1:3" x14ac:dyDescent="0.45">
      <c r="A23699">
        <v>0.53734999999999999</v>
      </c>
      <c r="B23699">
        <v>0.19599</v>
      </c>
      <c r="C23699">
        <f t="shared" si="370"/>
        <v>-0.54015141109610976</v>
      </c>
    </row>
    <row r="23700" spans="1:3" x14ac:dyDescent="0.45">
      <c r="A23700">
        <v>0.53737000000000001</v>
      </c>
      <c r="B23700">
        <v>0.22369</v>
      </c>
      <c r="C23700">
        <f t="shared" si="370"/>
        <v>-0.54006857429481758</v>
      </c>
    </row>
    <row r="23701" spans="1:3" x14ac:dyDescent="0.45">
      <c r="A23701">
        <v>0.53739000000000003</v>
      </c>
      <c r="B23701">
        <v>0.2505</v>
      </c>
      <c r="C23701">
        <f t="shared" si="370"/>
        <v>-0.53998556812802501</v>
      </c>
    </row>
    <row r="23702" spans="1:3" x14ac:dyDescent="0.45">
      <c r="A23702">
        <v>0.53741000000000005</v>
      </c>
      <c r="B23702">
        <v>0.27626000000000001</v>
      </c>
      <c r="C23702">
        <f t="shared" si="370"/>
        <v>-0.5399023926217621</v>
      </c>
    </row>
    <row r="23703" spans="1:3" x14ac:dyDescent="0.45">
      <c r="A23703">
        <v>0.53744000000000003</v>
      </c>
      <c r="B23703">
        <v>0.3009</v>
      </c>
      <c r="C23703">
        <f t="shared" si="370"/>
        <v>-0.53977731190793632</v>
      </c>
    </row>
    <row r="23704" spans="1:3" x14ac:dyDescent="0.45">
      <c r="A23704">
        <v>0.53746000000000005</v>
      </c>
      <c r="B23704">
        <v>0.32467000000000001</v>
      </c>
      <c r="C23704">
        <f t="shared" si="370"/>
        <v>-0.53969371316723258</v>
      </c>
    </row>
    <row r="23705" spans="1:3" x14ac:dyDescent="0.45">
      <c r="A23705">
        <v>0.53747999999999996</v>
      </c>
      <c r="B23705">
        <v>0.34721000000000002</v>
      </c>
      <c r="C23705">
        <f t="shared" si="370"/>
        <v>-0.53960994517858474</v>
      </c>
    </row>
    <row r="23706" spans="1:3" x14ac:dyDescent="0.45">
      <c r="A23706">
        <v>0.53751000000000004</v>
      </c>
      <c r="B23706">
        <v>0.36870999999999998</v>
      </c>
      <c r="C23706">
        <f t="shared" si="370"/>
        <v>-0.53948397591319741</v>
      </c>
    </row>
    <row r="23707" spans="1:3" x14ac:dyDescent="0.45">
      <c r="A23707">
        <v>0.53752999999999995</v>
      </c>
      <c r="B23707">
        <v>0.38875999999999999</v>
      </c>
      <c r="C23707">
        <f t="shared" si="370"/>
        <v>-0.53939978491973528</v>
      </c>
    </row>
    <row r="23708" spans="1:3" x14ac:dyDescent="0.45">
      <c r="A23708">
        <v>0.53754999999999997</v>
      </c>
      <c r="B23708">
        <v>0.40756999999999999</v>
      </c>
      <c r="C23708">
        <f t="shared" si="370"/>
        <v>-0.53931542477050509</v>
      </c>
    </row>
    <row r="23709" spans="1:3" x14ac:dyDescent="0.45">
      <c r="A23709">
        <v>0.53756999999999999</v>
      </c>
      <c r="B23709">
        <v>0.42559999999999998</v>
      </c>
      <c r="C23709">
        <f t="shared" si="370"/>
        <v>-0.53923089549196213</v>
      </c>
    </row>
    <row r="23710" spans="1:3" x14ac:dyDescent="0.45">
      <c r="A23710">
        <v>0.53759999999999997</v>
      </c>
      <c r="B23710">
        <v>0.44175999999999999</v>
      </c>
      <c r="C23710">
        <f t="shared" si="370"/>
        <v>-0.53910378451468766</v>
      </c>
    </row>
    <row r="23711" spans="1:3" x14ac:dyDescent="0.45">
      <c r="A23711">
        <v>0.53761999999999999</v>
      </c>
      <c r="B23711">
        <v>0.45668999999999998</v>
      </c>
      <c r="C23711">
        <f t="shared" si="370"/>
        <v>-0.53901883252895288</v>
      </c>
    </row>
    <row r="23712" spans="1:3" x14ac:dyDescent="0.45">
      <c r="A23712">
        <v>0.53764000000000001</v>
      </c>
      <c r="B23712">
        <v>0.47038000000000002</v>
      </c>
      <c r="C23712">
        <f t="shared" si="370"/>
        <v>-0.5389337115069166</v>
      </c>
    </row>
    <row r="23713" spans="1:3" x14ac:dyDescent="0.45">
      <c r="A23713">
        <v>0.53766000000000003</v>
      </c>
      <c r="B23713">
        <v>0.48210999999999998</v>
      </c>
      <c r="C23713">
        <f t="shared" si="370"/>
        <v>-0.53884842147527279</v>
      </c>
    </row>
    <row r="23714" spans="1:3" x14ac:dyDescent="0.45">
      <c r="A23714">
        <v>0.53769</v>
      </c>
      <c r="B23714">
        <v>0.49202000000000001</v>
      </c>
      <c r="C23714">
        <f t="shared" si="370"/>
        <v>-0.53872016959331659</v>
      </c>
    </row>
    <row r="23715" spans="1:3" x14ac:dyDescent="0.45">
      <c r="A23715">
        <v>0.53771000000000002</v>
      </c>
      <c r="B23715">
        <v>0.50027999999999995</v>
      </c>
      <c r="C23715">
        <f t="shared" si="370"/>
        <v>-0.53863445715478786</v>
      </c>
    </row>
    <row r="23716" spans="1:3" x14ac:dyDescent="0.45">
      <c r="A23716">
        <v>0.53773000000000004</v>
      </c>
      <c r="B23716">
        <v>0.50646999999999998</v>
      </c>
      <c r="C23716">
        <f t="shared" si="370"/>
        <v>-0.53854857580049775</v>
      </c>
    </row>
    <row r="23717" spans="1:3" x14ac:dyDescent="0.45">
      <c r="A23717">
        <v>0.53776000000000002</v>
      </c>
      <c r="B23717">
        <v>0.51051000000000002</v>
      </c>
      <c r="C23717">
        <f t="shared" si="370"/>
        <v>-0.5384194371109392</v>
      </c>
    </row>
    <row r="23718" spans="1:3" x14ac:dyDescent="0.45">
      <c r="A23718">
        <v>0.53778000000000004</v>
      </c>
      <c r="B23718">
        <v>0.51263999999999998</v>
      </c>
      <c r="C23718">
        <f t="shared" si="370"/>
        <v>-0.53833313358519086</v>
      </c>
    </row>
    <row r="23719" spans="1:3" x14ac:dyDescent="0.45">
      <c r="A23719">
        <v>0.53779999999999994</v>
      </c>
      <c r="B23719">
        <v>0.51244999999999996</v>
      </c>
      <c r="C23719">
        <f t="shared" si="370"/>
        <v>-0.53824666123817677</v>
      </c>
    </row>
    <row r="23720" spans="1:3" x14ac:dyDescent="0.45">
      <c r="A23720">
        <v>0.53781999999999996</v>
      </c>
      <c r="B23720">
        <v>0.51005999999999996</v>
      </c>
      <c r="C23720">
        <f t="shared" si="370"/>
        <v>-0.53816002009701358</v>
      </c>
    </row>
    <row r="23721" spans="1:3" x14ac:dyDescent="0.45">
      <c r="A23721">
        <v>0.53785000000000005</v>
      </c>
      <c r="B23721">
        <v>0.50526000000000004</v>
      </c>
      <c r="C23721">
        <f t="shared" si="370"/>
        <v>-0.53802974195568998</v>
      </c>
    </row>
    <row r="23722" spans="1:3" x14ac:dyDescent="0.45">
      <c r="A23722">
        <v>0.53786999999999996</v>
      </c>
      <c r="B23722">
        <v>0.49863000000000002</v>
      </c>
      <c r="C23722">
        <f t="shared" si="370"/>
        <v>-0.53794267894814329</v>
      </c>
    </row>
    <row r="23723" spans="1:3" x14ac:dyDescent="0.45">
      <c r="A23723">
        <v>0.53788999999999998</v>
      </c>
      <c r="B23723">
        <v>0.48971999999999999</v>
      </c>
      <c r="C23723">
        <f t="shared" si="370"/>
        <v>-0.53785544724177647</v>
      </c>
    </row>
    <row r="23724" spans="1:3" x14ac:dyDescent="0.45">
      <c r="A23724">
        <v>0.53791</v>
      </c>
      <c r="B23724">
        <v>0.47857</v>
      </c>
      <c r="C23724">
        <f t="shared" si="370"/>
        <v>-0.53776804686394575</v>
      </c>
    </row>
    <row r="23725" spans="1:3" x14ac:dyDescent="0.45">
      <c r="A23725">
        <v>0.53793999999999997</v>
      </c>
      <c r="B23725">
        <v>0.46573999999999999</v>
      </c>
      <c r="C23725">
        <f t="shared" si="370"/>
        <v>-0.53763663009817608</v>
      </c>
    </row>
    <row r="23726" spans="1:3" x14ac:dyDescent="0.45">
      <c r="A23726">
        <v>0.53795999999999999</v>
      </c>
      <c r="B23726">
        <v>0.45082</v>
      </c>
      <c r="C23726">
        <f t="shared" si="370"/>
        <v>-0.5375488081617148</v>
      </c>
    </row>
    <row r="23727" spans="1:3" x14ac:dyDescent="0.45">
      <c r="A23727">
        <v>0.53798000000000001</v>
      </c>
      <c r="B23727">
        <v>0.43406</v>
      </c>
      <c r="C23727">
        <f t="shared" si="370"/>
        <v>-0.53746081764995157</v>
      </c>
    </row>
    <row r="23728" spans="1:3" x14ac:dyDescent="0.45">
      <c r="A23728">
        <v>0.53800000000000003</v>
      </c>
      <c r="B23728">
        <v>0.41521999999999998</v>
      </c>
      <c r="C23728">
        <f t="shared" si="370"/>
        <v>-0.53737265859048033</v>
      </c>
    </row>
    <row r="23729" spans="1:3" x14ac:dyDescent="0.45">
      <c r="A23729">
        <v>0.53803000000000001</v>
      </c>
      <c r="B23729">
        <v>0.39482</v>
      </c>
      <c r="C23729">
        <f t="shared" si="370"/>
        <v>-0.53724010403481259</v>
      </c>
    </row>
    <row r="23730" spans="1:3" x14ac:dyDescent="0.45">
      <c r="A23730">
        <v>0.53805000000000003</v>
      </c>
      <c r="B23730">
        <v>0.37276999999999999</v>
      </c>
      <c r="C23730">
        <f t="shared" si="370"/>
        <v>-0.53715152372714126</v>
      </c>
    </row>
    <row r="23731" spans="1:3" x14ac:dyDescent="0.45">
      <c r="A23731">
        <v>0.53807000000000005</v>
      </c>
      <c r="B23731">
        <v>0.34905999999999998</v>
      </c>
      <c r="C23731">
        <f t="shared" si="370"/>
        <v>-0.53706277496875643</v>
      </c>
    </row>
    <row r="23732" spans="1:3" x14ac:dyDescent="0.45">
      <c r="A23732">
        <v>0.53810000000000002</v>
      </c>
      <c r="B23732">
        <v>0.32401999999999997</v>
      </c>
      <c r="C23732">
        <f t="shared" si="370"/>
        <v>-0.53692933604698756</v>
      </c>
    </row>
    <row r="23733" spans="1:3" x14ac:dyDescent="0.45">
      <c r="A23733">
        <v>0.53812000000000004</v>
      </c>
      <c r="B23733">
        <v>0.29755999999999999</v>
      </c>
      <c r="C23733">
        <f t="shared" si="370"/>
        <v>-0.53684016628369802</v>
      </c>
    </row>
    <row r="23734" spans="1:3" x14ac:dyDescent="0.45">
      <c r="A23734">
        <v>0.53813999999999995</v>
      </c>
      <c r="B23734">
        <v>0.26995000000000002</v>
      </c>
      <c r="C23734">
        <f t="shared" si="370"/>
        <v>-0.53675082816733666</v>
      </c>
    </row>
    <row r="23735" spans="1:3" x14ac:dyDescent="0.45">
      <c r="A23735">
        <v>0.53815999999999997</v>
      </c>
      <c r="B23735">
        <v>0.24149999999999999</v>
      </c>
      <c r="C23735">
        <f t="shared" si="370"/>
        <v>-0.53666132172592007</v>
      </c>
    </row>
    <row r="23736" spans="1:3" x14ac:dyDescent="0.45">
      <c r="A23736">
        <v>0.53818999999999995</v>
      </c>
      <c r="B23736">
        <v>0.21224000000000001</v>
      </c>
      <c r="C23736">
        <f t="shared" si="370"/>
        <v>-0.53652674651573273</v>
      </c>
    </row>
    <row r="23737" spans="1:3" x14ac:dyDescent="0.45">
      <c r="A23737">
        <v>0.53820999999999997</v>
      </c>
      <c r="B23737">
        <v>0.18174999999999999</v>
      </c>
      <c r="C23737">
        <f t="shared" si="370"/>
        <v>-0.53643681938459553</v>
      </c>
    </row>
    <row r="23738" spans="1:3" x14ac:dyDescent="0.45">
      <c r="A23738">
        <v>0.53822999999999999</v>
      </c>
      <c r="B23738">
        <v>0.15073</v>
      </c>
      <c r="C23738">
        <f t="shared" si="370"/>
        <v>-0.53634672402687666</v>
      </c>
    </row>
    <row r="23739" spans="1:3" x14ac:dyDescent="0.45">
      <c r="A23739">
        <v>0.53825000000000001</v>
      </c>
      <c r="B23739">
        <v>0.11910999999999999</v>
      </c>
      <c r="C23739">
        <f t="shared" si="370"/>
        <v>-0.53625646047082964</v>
      </c>
    </row>
    <row r="23740" spans="1:3" x14ac:dyDescent="0.45">
      <c r="A23740">
        <v>0.53827999999999998</v>
      </c>
      <c r="B23740">
        <v>8.702E-2</v>
      </c>
      <c r="C23740">
        <f t="shared" si="370"/>
        <v>-0.53612074982682867</v>
      </c>
    </row>
    <row r="23741" spans="1:3" x14ac:dyDescent="0.45">
      <c r="A23741">
        <v>0.5383</v>
      </c>
      <c r="B23741">
        <v>5.4949999999999999E-2</v>
      </c>
      <c r="C23741">
        <f t="shared" si="370"/>
        <v>-0.536030065898918</v>
      </c>
    </row>
    <row r="23742" spans="1:3" x14ac:dyDescent="0.45">
      <c r="A23742">
        <v>0.53832000000000002</v>
      </c>
      <c r="B23742">
        <v>2.2720000000000001E-2</v>
      </c>
      <c r="C23742">
        <f t="shared" si="370"/>
        <v>-0.53593921387198284</v>
      </c>
    </row>
    <row r="23743" spans="1:3" x14ac:dyDescent="0.45">
      <c r="A23743">
        <v>0.53834000000000004</v>
      </c>
      <c r="B23743">
        <v>-9.7300000000000008E-3</v>
      </c>
      <c r="C23743">
        <f t="shared" si="370"/>
        <v>-0.53584819377451476</v>
      </c>
    </row>
    <row r="23744" spans="1:3" x14ac:dyDescent="0.45">
      <c r="A23744">
        <v>0.53837000000000002</v>
      </c>
      <c r="B23744">
        <v>-4.258E-2</v>
      </c>
      <c r="C23744">
        <f t="shared" si="370"/>
        <v>-0.53571134855851732</v>
      </c>
    </row>
    <row r="23745" spans="1:3" x14ac:dyDescent="0.45">
      <c r="A23745">
        <v>0.53839000000000004</v>
      </c>
      <c r="B23745">
        <v>-7.4969999999999995E-2</v>
      </c>
      <c r="C23745">
        <f t="shared" si="370"/>
        <v>-0.5356199084097113</v>
      </c>
    </row>
    <row r="23746" spans="1:3" x14ac:dyDescent="0.45">
      <c r="A23746">
        <v>0.53841000000000006</v>
      </c>
      <c r="B23746">
        <v>-0.10706</v>
      </c>
      <c r="C23746">
        <f t="shared" ref="C23746:C23809" si="371">$D$2*SIN($E$2*A23746+$F$2+$G$2)</f>
        <v>-0.53552830029050646</v>
      </c>
    </row>
    <row r="23747" spans="1:3" x14ac:dyDescent="0.45">
      <c r="A23747">
        <v>0.53844000000000003</v>
      </c>
      <c r="B23747">
        <v>-0.13861999999999999</v>
      </c>
      <c r="C23747">
        <f t="shared" si="371"/>
        <v>-0.53539057323005879</v>
      </c>
    </row>
    <row r="23748" spans="1:3" x14ac:dyDescent="0.45">
      <c r="A23748">
        <v>0.53846000000000005</v>
      </c>
      <c r="B23748">
        <v>-0.16944999999999999</v>
      </c>
      <c r="C23748">
        <f t="shared" si="371"/>
        <v>-0.53529854531065835</v>
      </c>
    </row>
    <row r="23749" spans="1:3" x14ac:dyDescent="0.45">
      <c r="A23749">
        <v>0.53847999999999996</v>
      </c>
      <c r="B23749">
        <v>-0.19983000000000001</v>
      </c>
      <c r="C23749">
        <f t="shared" si="371"/>
        <v>-0.53520634952163892</v>
      </c>
    </row>
    <row r="23750" spans="1:3" x14ac:dyDescent="0.45">
      <c r="A23750">
        <v>0.53849999999999998</v>
      </c>
      <c r="B23750">
        <v>-0.22947000000000001</v>
      </c>
      <c r="C23750">
        <f t="shared" si="371"/>
        <v>-0.53511398589191217</v>
      </c>
    </row>
    <row r="23751" spans="1:3" x14ac:dyDescent="0.45">
      <c r="A23751">
        <v>0.53852999999999995</v>
      </c>
      <c r="B23751">
        <v>-0.25855</v>
      </c>
      <c r="C23751">
        <f t="shared" si="371"/>
        <v>-0.53497512580937256</v>
      </c>
    </row>
    <row r="23752" spans="1:3" x14ac:dyDescent="0.45">
      <c r="A23752">
        <v>0.53854999999999997</v>
      </c>
      <c r="B23752">
        <v>-0.28639999999999999</v>
      </c>
      <c r="C23752">
        <f t="shared" si="371"/>
        <v>-0.53488234270471668</v>
      </c>
    </row>
    <row r="23753" spans="1:3" x14ac:dyDescent="0.45">
      <c r="A23753">
        <v>0.53856999999999999</v>
      </c>
      <c r="B23753">
        <v>-0.31286999999999998</v>
      </c>
      <c r="C23753">
        <f t="shared" si="371"/>
        <v>-0.53478939186096264</v>
      </c>
    </row>
    <row r="23754" spans="1:3" x14ac:dyDescent="0.45">
      <c r="A23754">
        <v>0.53859000000000001</v>
      </c>
      <c r="B23754">
        <v>-0.33817000000000003</v>
      </c>
      <c r="C23754">
        <f t="shared" si="371"/>
        <v>-0.53469627330725955</v>
      </c>
    </row>
    <row r="23755" spans="1:3" x14ac:dyDescent="0.45">
      <c r="A23755">
        <v>0.53861999999999999</v>
      </c>
      <c r="B23755">
        <v>-0.36231000000000002</v>
      </c>
      <c r="C23755">
        <f t="shared" si="371"/>
        <v>-0.53455628108444453</v>
      </c>
    </row>
    <row r="23756" spans="1:3" x14ac:dyDescent="0.45">
      <c r="A23756">
        <v>0.53864000000000001</v>
      </c>
      <c r="B23756">
        <v>-0.38513999999999998</v>
      </c>
      <c r="C23756">
        <f t="shared" si="371"/>
        <v>-0.534462743383743</v>
      </c>
    </row>
    <row r="23757" spans="1:3" x14ac:dyDescent="0.45">
      <c r="A23757">
        <v>0.53866000000000003</v>
      </c>
      <c r="B23757">
        <v>-0.40666999999999998</v>
      </c>
      <c r="C23757">
        <f t="shared" si="371"/>
        <v>-0.53436903807552938</v>
      </c>
    </row>
    <row r="23758" spans="1:3" x14ac:dyDescent="0.45">
      <c r="A23758">
        <v>0.53868000000000005</v>
      </c>
      <c r="B23758">
        <v>-0.42674000000000001</v>
      </c>
      <c r="C23758">
        <f t="shared" si="371"/>
        <v>-0.53427516518918983</v>
      </c>
    </row>
    <row r="23759" spans="1:3" x14ac:dyDescent="0.45">
      <c r="A23759">
        <v>0.53871000000000002</v>
      </c>
      <c r="B23759">
        <v>-0.44484000000000001</v>
      </c>
      <c r="C23759">
        <f t="shared" si="371"/>
        <v>-0.53413404171510559</v>
      </c>
    </row>
    <row r="23760" spans="1:3" x14ac:dyDescent="0.45">
      <c r="A23760">
        <v>0.53873000000000004</v>
      </c>
      <c r="B23760">
        <v>-0.46154000000000001</v>
      </c>
      <c r="C23760">
        <f t="shared" si="371"/>
        <v>-0.5340397500123597</v>
      </c>
    </row>
    <row r="23761" spans="1:3" x14ac:dyDescent="0.45">
      <c r="A23761">
        <v>0.53874999999999995</v>
      </c>
      <c r="B23761">
        <v>-0.47643999999999997</v>
      </c>
      <c r="C23761">
        <f t="shared" si="371"/>
        <v>-0.53394529083475262</v>
      </c>
    </row>
    <row r="23762" spans="1:3" x14ac:dyDescent="0.45">
      <c r="A23762">
        <v>0.53878000000000004</v>
      </c>
      <c r="B23762">
        <v>-0.4894</v>
      </c>
      <c r="C23762">
        <f t="shared" si="371"/>
        <v>-0.53380328811779054</v>
      </c>
    </row>
    <row r="23763" spans="1:3" x14ac:dyDescent="0.45">
      <c r="A23763">
        <v>0.53879999999999995</v>
      </c>
      <c r="B23763">
        <v>-0.50029999999999997</v>
      </c>
      <c r="C23763">
        <f t="shared" si="371"/>
        <v>-0.53370841038274375</v>
      </c>
    </row>
    <row r="23764" spans="1:3" x14ac:dyDescent="0.45">
      <c r="A23764">
        <v>0.53881999999999997</v>
      </c>
      <c r="B23764">
        <v>-0.50888999999999995</v>
      </c>
      <c r="C23764">
        <f t="shared" si="371"/>
        <v>-0.53361336527674275</v>
      </c>
    </row>
    <row r="23765" spans="1:3" x14ac:dyDescent="0.45">
      <c r="A23765">
        <v>0.53883999999999999</v>
      </c>
      <c r="B23765">
        <v>-0.51553000000000004</v>
      </c>
      <c r="C23765">
        <f t="shared" si="371"/>
        <v>-0.53351815282959536</v>
      </c>
    </row>
    <row r="23766" spans="1:3" x14ac:dyDescent="0.45">
      <c r="A23766">
        <v>0.53886999999999996</v>
      </c>
      <c r="B23766">
        <v>-0.51941999999999999</v>
      </c>
      <c r="C23766">
        <f t="shared" si="371"/>
        <v>-0.53337502045955432</v>
      </c>
    </row>
    <row r="23767" spans="1:3" x14ac:dyDescent="0.45">
      <c r="A23767">
        <v>0.53888999999999998</v>
      </c>
      <c r="B23767">
        <v>-0.52131000000000005</v>
      </c>
      <c r="C23767">
        <f t="shared" si="371"/>
        <v>-0.53327938979028511</v>
      </c>
    </row>
    <row r="23768" spans="1:3" x14ac:dyDescent="0.45">
      <c r="A23768">
        <v>0.53891</v>
      </c>
      <c r="B23768">
        <v>-0.52105999999999997</v>
      </c>
      <c r="C23768">
        <f t="shared" si="371"/>
        <v>-0.53318359188460429</v>
      </c>
    </row>
    <row r="23769" spans="1:3" x14ac:dyDescent="0.45">
      <c r="A23769">
        <v>0.53893000000000002</v>
      </c>
      <c r="B23769">
        <v>-0.51819999999999999</v>
      </c>
      <c r="C23769">
        <f t="shared" si="371"/>
        <v>-0.53308762677255328</v>
      </c>
    </row>
    <row r="23770" spans="1:3" x14ac:dyDescent="0.45">
      <c r="A23770">
        <v>0.53895999999999999</v>
      </c>
      <c r="B23770">
        <v>-0.51292000000000004</v>
      </c>
      <c r="C23770">
        <f t="shared" si="371"/>
        <v>-0.53294336565837952</v>
      </c>
    </row>
    <row r="23771" spans="1:3" x14ac:dyDescent="0.45">
      <c r="A23771">
        <v>0.53898000000000001</v>
      </c>
      <c r="B23771">
        <v>-0.50519999999999998</v>
      </c>
      <c r="C23771">
        <f t="shared" si="371"/>
        <v>-0.53284698266218222</v>
      </c>
    </row>
    <row r="23772" spans="1:3" x14ac:dyDescent="0.45">
      <c r="A23772">
        <v>0.53900000000000003</v>
      </c>
      <c r="B23772">
        <v>-0.49570999999999998</v>
      </c>
      <c r="C23772">
        <f t="shared" si="371"/>
        <v>-0.53275043256517562</v>
      </c>
    </row>
    <row r="23773" spans="1:3" x14ac:dyDescent="0.45">
      <c r="A23773">
        <v>0.53902000000000005</v>
      </c>
      <c r="B23773">
        <v>-0.48347000000000001</v>
      </c>
      <c r="C23773">
        <f t="shared" si="371"/>
        <v>-0.53265371539763773</v>
      </c>
    </row>
    <row r="23774" spans="1:3" x14ac:dyDescent="0.45">
      <c r="A23774">
        <v>0.53905000000000003</v>
      </c>
      <c r="B23774">
        <v>-0.46932000000000001</v>
      </c>
      <c r="C23774">
        <f t="shared" si="371"/>
        <v>-0.53250832645544699</v>
      </c>
    </row>
    <row r="23775" spans="1:3" x14ac:dyDescent="0.45">
      <c r="A23775">
        <v>0.53907000000000005</v>
      </c>
      <c r="B23775">
        <v>-0.45328000000000002</v>
      </c>
      <c r="C23775">
        <f t="shared" si="371"/>
        <v>-0.53241119174439133</v>
      </c>
    </row>
    <row r="23776" spans="1:3" x14ac:dyDescent="0.45">
      <c r="A23776">
        <v>0.53908999999999996</v>
      </c>
      <c r="B23776">
        <v>-0.435</v>
      </c>
      <c r="C23776">
        <f t="shared" si="371"/>
        <v>-0.53231389006919105</v>
      </c>
    </row>
    <row r="23777" spans="1:3" x14ac:dyDescent="0.45">
      <c r="A23777">
        <v>0.53912000000000004</v>
      </c>
      <c r="B23777">
        <v>-0.41525000000000001</v>
      </c>
      <c r="C23777">
        <f t="shared" si="371"/>
        <v>-0.53216762456537969</v>
      </c>
    </row>
    <row r="23778" spans="1:3" x14ac:dyDescent="0.45">
      <c r="A23778">
        <v>0.53913999999999995</v>
      </c>
      <c r="B23778">
        <v>-0.39387</v>
      </c>
      <c r="C23778">
        <f t="shared" si="371"/>
        <v>-0.53206990561342826</v>
      </c>
    </row>
    <row r="23779" spans="1:3" x14ac:dyDescent="0.45">
      <c r="A23779">
        <v>0.53915999999999997</v>
      </c>
      <c r="B23779">
        <v>-0.37119999999999997</v>
      </c>
      <c r="C23779">
        <f t="shared" si="371"/>
        <v>-0.53197201980435826</v>
      </c>
    </row>
    <row r="23780" spans="1:3" x14ac:dyDescent="0.45">
      <c r="A23780">
        <v>0.53917999999999999</v>
      </c>
      <c r="B23780">
        <v>-0.34660000000000002</v>
      </c>
      <c r="C23780">
        <f t="shared" si="371"/>
        <v>-0.53187396716886726</v>
      </c>
    </row>
    <row r="23781" spans="1:3" x14ac:dyDescent="0.45">
      <c r="A23781">
        <v>0.53920999999999997</v>
      </c>
      <c r="B23781">
        <v>-0.32092999999999999</v>
      </c>
      <c r="C23781">
        <f t="shared" si="371"/>
        <v>-0.53172657548336955</v>
      </c>
    </row>
    <row r="23782" spans="1:3" x14ac:dyDescent="0.45">
      <c r="A23782">
        <v>0.53922999999999999</v>
      </c>
      <c r="B23782">
        <v>-0.29437000000000002</v>
      </c>
      <c r="C23782">
        <f t="shared" si="371"/>
        <v>-0.53162810591646859</v>
      </c>
    </row>
    <row r="23783" spans="1:3" x14ac:dyDescent="0.45">
      <c r="A23783">
        <v>0.53925000000000001</v>
      </c>
      <c r="B23783">
        <v>-0.26673000000000002</v>
      </c>
      <c r="C23783">
        <f t="shared" si="371"/>
        <v>-0.53152946963099779</v>
      </c>
    </row>
    <row r="23784" spans="1:3" x14ac:dyDescent="0.45">
      <c r="A23784">
        <v>0.53927000000000003</v>
      </c>
      <c r="B23784">
        <v>-0.23841000000000001</v>
      </c>
      <c r="C23784">
        <f t="shared" si="371"/>
        <v>-0.53143066665788974</v>
      </c>
    </row>
    <row r="23785" spans="1:3" x14ac:dyDescent="0.45">
      <c r="A23785">
        <v>0.5393</v>
      </c>
      <c r="B23785">
        <v>-0.20887</v>
      </c>
      <c r="C23785">
        <f t="shared" si="371"/>
        <v>-0.53128214972670085</v>
      </c>
    </row>
    <row r="23786" spans="1:3" x14ac:dyDescent="0.45">
      <c r="A23786">
        <v>0.53932000000000002</v>
      </c>
      <c r="B23786">
        <v>-0.17888999999999999</v>
      </c>
      <c r="C23786">
        <f t="shared" si="371"/>
        <v>-0.53118293017017149</v>
      </c>
    </row>
    <row r="23787" spans="1:3" x14ac:dyDescent="0.45">
      <c r="A23787">
        <v>0.53934000000000004</v>
      </c>
      <c r="B23787">
        <v>-0.1482</v>
      </c>
      <c r="C23787">
        <f t="shared" si="371"/>
        <v>-0.53108354403467961</v>
      </c>
    </row>
    <row r="23788" spans="1:3" x14ac:dyDescent="0.45">
      <c r="A23788">
        <v>0.53937000000000002</v>
      </c>
      <c r="B23788">
        <v>-0.11733</v>
      </c>
      <c r="C23788">
        <f t="shared" si="371"/>
        <v>-0.53093415256408016</v>
      </c>
    </row>
    <row r="23789" spans="1:3" x14ac:dyDescent="0.45">
      <c r="A23789">
        <v>0.53939000000000004</v>
      </c>
      <c r="B23789">
        <v>-8.6209999999999995E-2</v>
      </c>
      <c r="C23789">
        <f t="shared" si="371"/>
        <v>-0.5308343501176539</v>
      </c>
    </row>
    <row r="23790" spans="1:3" x14ac:dyDescent="0.45">
      <c r="A23790">
        <v>0.53940999999999995</v>
      </c>
      <c r="B23790">
        <v>-5.4760000000000003E-2</v>
      </c>
      <c r="C23790">
        <f t="shared" si="371"/>
        <v>-0.53073438120158056</v>
      </c>
    </row>
    <row r="23791" spans="1:3" x14ac:dyDescent="0.45">
      <c r="A23791">
        <v>0.53942999999999997</v>
      </c>
      <c r="B23791">
        <v>-2.3390000000000001E-2</v>
      </c>
      <c r="C23791">
        <f t="shared" si="371"/>
        <v>-0.5306342458472082</v>
      </c>
    </row>
    <row r="23792" spans="1:3" x14ac:dyDescent="0.45">
      <c r="A23792">
        <v>0.53946000000000005</v>
      </c>
      <c r="B23792">
        <v>8.2799999999999992E-3</v>
      </c>
      <c r="C23792">
        <f t="shared" si="371"/>
        <v>-0.53048373081254985</v>
      </c>
    </row>
    <row r="23793" spans="1:3" x14ac:dyDescent="0.45">
      <c r="A23793">
        <v>0.53947999999999996</v>
      </c>
      <c r="B23793">
        <v>3.9149999999999997E-2</v>
      </c>
      <c r="C23793">
        <f t="shared" si="371"/>
        <v>-0.53038317949993463</v>
      </c>
    </row>
    <row r="23794" spans="1:3" x14ac:dyDescent="0.45">
      <c r="A23794">
        <v>0.53949999999999998</v>
      </c>
      <c r="B23794">
        <v>6.948E-2</v>
      </c>
      <c r="C23794">
        <f t="shared" si="371"/>
        <v>-0.53028246185915739</v>
      </c>
    </row>
    <row r="23795" spans="1:3" x14ac:dyDescent="0.45">
      <c r="A23795">
        <v>0.53952</v>
      </c>
      <c r="B23795">
        <v>9.9150000000000002E-2</v>
      </c>
      <c r="C23795">
        <f t="shared" si="371"/>
        <v>-0.5301815779218052</v>
      </c>
    </row>
    <row r="23796" spans="1:3" x14ac:dyDescent="0.45">
      <c r="A23796">
        <v>0.53954999999999997</v>
      </c>
      <c r="B23796">
        <v>0.12864</v>
      </c>
      <c r="C23796">
        <f t="shared" si="371"/>
        <v>-0.5300299402789187</v>
      </c>
    </row>
    <row r="23797" spans="1:3" x14ac:dyDescent="0.45">
      <c r="A23797">
        <v>0.53956999999999999</v>
      </c>
      <c r="B23797">
        <v>0.15762999999999999</v>
      </c>
      <c r="C23797">
        <f t="shared" si="371"/>
        <v>-0.52992864073865331</v>
      </c>
    </row>
    <row r="23798" spans="1:3" x14ac:dyDescent="0.45">
      <c r="A23798">
        <v>0.53959000000000001</v>
      </c>
      <c r="B23798">
        <v>0.18579999999999999</v>
      </c>
      <c r="C23798">
        <f t="shared" si="371"/>
        <v>-0.52982717501277132</v>
      </c>
    </row>
    <row r="23799" spans="1:3" x14ac:dyDescent="0.45">
      <c r="A23799">
        <v>0.53961000000000003</v>
      </c>
      <c r="B23799">
        <v>0.21354000000000001</v>
      </c>
      <c r="C23799">
        <f t="shared" si="371"/>
        <v>-0.5297255431330915</v>
      </c>
    </row>
    <row r="23800" spans="1:3" x14ac:dyDescent="0.45">
      <c r="A23800">
        <v>0.53964000000000001</v>
      </c>
      <c r="B23800">
        <v>0.23993999999999999</v>
      </c>
      <c r="C23800">
        <f t="shared" si="371"/>
        <v>-0.52957278384493478</v>
      </c>
    </row>
    <row r="23801" spans="1:3" x14ac:dyDescent="0.45">
      <c r="A23801">
        <v>0.53966000000000003</v>
      </c>
      <c r="B23801">
        <v>0.26552999999999999</v>
      </c>
      <c r="C23801">
        <f t="shared" si="371"/>
        <v>-0.52947073672031353</v>
      </c>
    </row>
    <row r="23802" spans="1:3" x14ac:dyDescent="0.45">
      <c r="A23802">
        <v>0.53968000000000005</v>
      </c>
      <c r="B23802">
        <v>0.28999000000000003</v>
      </c>
      <c r="C23802">
        <f t="shared" si="371"/>
        <v>-0.52936852355367348</v>
      </c>
    </row>
    <row r="23803" spans="1:3" x14ac:dyDescent="0.45">
      <c r="A23803">
        <v>0.53971000000000002</v>
      </c>
      <c r="B23803">
        <v>0.31363000000000002</v>
      </c>
      <c r="C23803">
        <f t="shared" si="371"/>
        <v>-0.52921489254506093</v>
      </c>
    </row>
    <row r="23804" spans="1:3" x14ac:dyDescent="0.45">
      <c r="A23804">
        <v>0.53973000000000004</v>
      </c>
      <c r="B23804">
        <v>0.33612999999999998</v>
      </c>
      <c r="C23804">
        <f t="shared" si="371"/>
        <v>-0.52911226441372461</v>
      </c>
    </row>
    <row r="23805" spans="1:3" x14ac:dyDescent="0.45">
      <c r="A23805">
        <v>0.53974999999999995</v>
      </c>
      <c r="B23805">
        <v>0.35737000000000002</v>
      </c>
      <c r="C23805">
        <f t="shared" si="371"/>
        <v>-0.52900947035278711</v>
      </c>
    </row>
    <row r="23806" spans="1:3" x14ac:dyDescent="0.45">
      <c r="A23806">
        <v>0.53976999999999997</v>
      </c>
      <c r="B23806">
        <v>0.37769999999999998</v>
      </c>
      <c r="C23806">
        <f t="shared" si="371"/>
        <v>-0.52890651039448344</v>
      </c>
    </row>
    <row r="23807" spans="1:3" x14ac:dyDescent="0.45">
      <c r="A23807">
        <v>0.53979999999999995</v>
      </c>
      <c r="B23807">
        <v>0.39657999999999999</v>
      </c>
      <c r="C23807">
        <f t="shared" si="371"/>
        <v>-0.5287517594701121</v>
      </c>
    </row>
    <row r="23808" spans="1:3" x14ac:dyDescent="0.45">
      <c r="A23808">
        <v>0.53981999999999997</v>
      </c>
      <c r="B23808">
        <v>0.41458</v>
      </c>
      <c r="C23808">
        <f t="shared" si="371"/>
        <v>-0.5286483849097694</v>
      </c>
    </row>
    <row r="23809" spans="1:3" x14ac:dyDescent="0.45">
      <c r="A23809">
        <v>0.53983999999999999</v>
      </c>
      <c r="B23809">
        <v>0.43102000000000001</v>
      </c>
      <c r="C23809">
        <f t="shared" si="371"/>
        <v>-0.52854484456529738</v>
      </c>
    </row>
    <row r="23810" spans="1:3" x14ac:dyDescent="0.45">
      <c r="A23810">
        <v>0.53986000000000001</v>
      </c>
      <c r="B23810">
        <v>0.44605</v>
      </c>
      <c r="C23810">
        <f t="shared" ref="C23810:C23873" si="372">$D$2*SIN($E$2*A23810+$F$2+$G$2)</f>
        <v>-0.52844113846916652</v>
      </c>
    </row>
    <row r="23811" spans="1:3" x14ac:dyDescent="0.45">
      <c r="A23811">
        <v>0.53988999999999998</v>
      </c>
      <c r="B23811">
        <v>0.45945000000000003</v>
      </c>
      <c r="C23811">
        <f t="shared" si="372"/>
        <v>-0.52828526861176628</v>
      </c>
    </row>
    <row r="23812" spans="1:3" x14ac:dyDescent="0.45">
      <c r="A23812">
        <v>0.53991</v>
      </c>
      <c r="B23812">
        <v>0.47136</v>
      </c>
      <c r="C23812">
        <f t="shared" si="372"/>
        <v>-0.52818114827888651</v>
      </c>
    </row>
    <row r="23813" spans="1:3" x14ac:dyDescent="0.45">
      <c r="A23813">
        <v>0.53993000000000002</v>
      </c>
      <c r="B23813">
        <v>0.48165000000000002</v>
      </c>
      <c r="C23813">
        <f t="shared" si="372"/>
        <v>-0.52807686230840301</v>
      </c>
    </row>
    <row r="23814" spans="1:3" x14ac:dyDescent="0.45">
      <c r="A23814">
        <v>0.53995000000000004</v>
      </c>
      <c r="B23814">
        <v>0.48977999999999999</v>
      </c>
      <c r="C23814">
        <f t="shared" si="372"/>
        <v>-0.52797241073301981</v>
      </c>
    </row>
    <row r="23815" spans="1:3" x14ac:dyDescent="0.45">
      <c r="A23815">
        <v>0.53998000000000002</v>
      </c>
      <c r="B23815">
        <v>0.49647000000000002</v>
      </c>
      <c r="C23815">
        <f t="shared" si="372"/>
        <v>-0.527815422932426</v>
      </c>
    </row>
    <row r="23816" spans="1:3" x14ac:dyDescent="0.45">
      <c r="A23816">
        <v>0.54</v>
      </c>
      <c r="B23816">
        <v>0.50068999999999997</v>
      </c>
      <c r="C23816">
        <f t="shared" si="372"/>
        <v>-0.52771055748821472</v>
      </c>
    </row>
    <row r="23817" spans="1:3" x14ac:dyDescent="0.45">
      <c r="A23817">
        <v>0.54001999999999994</v>
      </c>
      <c r="B23817">
        <v>0.50299000000000005</v>
      </c>
      <c r="C23817">
        <f t="shared" si="372"/>
        <v>-0.52760552655397763</v>
      </c>
    </row>
    <row r="23818" spans="1:3" x14ac:dyDescent="0.45">
      <c r="A23818">
        <v>0.54005000000000003</v>
      </c>
      <c r="B23818">
        <v>0.50346999999999997</v>
      </c>
      <c r="C23818">
        <f t="shared" si="372"/>
        <v>-0.52744766993088588</v>
      </c>
    </row>
    <row r="23819" spans="1:3" x14ac:dyDescent="0.45">
      <c r="A23819">
        <v>0.54007000000000005</v>
      </c>
      <c r="B23819">
        <v>0.50165999999999999</v>
      </c>
      <c r="C23819">
        <f t="shared" si="372"/>
        <v>-0.52734222541579778</v>
      </c>
    </row>
    <row r="23820" spans="1:3" x14ac:dyDescent="0.45">
      <c r="A23820">
        <v>0.54008999999999996</v>
      </c>
      <c r="B23820">
        <v>0.49765999999999999</v>
      </c>
      <c r="C23820">
        <f t="shared" si="372"/>
        <v>-0.52723661552619272</v>
      </c>
    </row>
    <row r="23821" spans="1:3" x14ac:dyDescent="0.45">
      <c r="A23821">
        <v>0.54010999999999998</v>
      </c>
      <c r="B23821">
        <v>0.49126999999999998</v>
      </c>
      <c r="C23821">
        <f t="shared" si="372"/>
        <v>-0.52713084029518797</v>
      </c>
    </row>
    <row r="23822" spans="1:3" x14ac:dyDescent="0.45">
      <c r="A23822">
        <v>0.54013999999999995</v>
      </c>
      <c r="B23822">
        <v>0.4829</v>
      </c>
      <c r="C23822">
        <f t="shared" si="372"/>
        <v>-0.52697186750613678</v>
      </c>
    </row>
    <row r="23823" spans="1:3" x14ac:dyDescent="0.45">
      <c r="A23823">
        <v>0.54015999999999997</v>
      </c>
      <c r="B23823">
        <v>0.47238999999999998</v>
      </c>
      <c r="C23823">
        <f t="shared" si="372"/>
        <v>-0.52686567906687409</v>
      </c>
    </row>
    <row r="23824" spans="1:3" x14ac:dyDescent="0.45">
      <c r="A23824">
        <v>0.54017999999999999</v>
      </c>
      <c r="B23824">
        <v>0.46010000000000001</v>
      </c>
      <c r="C23824">
        <f t="shared" si="372"/>
        <v>-0.526759325402538</v>
      </c>
    </row>
    <row r="23825" spans="1:3" x14ac:dyDescent="0.45">
      <c r="A23825">
        <v>0.54020000000000001</v>
      </c>
      <c r="B23825">
        <v>0.44567000000000001</v>
      </c>
      <c r="C23825">
        <f t="shared" si="372"/>
        <v>-0.52665280654648239</v>
      </c>
    </row>
    <row r="23826" spans="1:3" x14ac:dyDescent="0.45">
      <c r="A23826">
        <v>0.54022999999999999</v>
      </c>
      <c r="B23826">
        <v>0.42920000000000003</v>
      </c>
      <c r="C23826">
        <f t="shared" si="372"/>
        <v>-0.52649271860101066</v>
      </c>
    </row>
    <row r="23827" spans="1:3" x14ac:dyDescent="0.45">
      <c r="A23827">
        <v>0.54025000000000001</v>
      </c>
      <c r="B23827">
        <v>0.41110999999999998</v>
      </c>
      <c r="C23827">
        <f t="shared" si="372"/>
        <v>-0.52638578691191129</v>
      </c>
    </row>
    <row r="23828" spans="1:3" x14ac:dyDescent="0.45">
      <c r="A23828">
        <v>0.54027000000000003</v>
      </c>
      <c r="B23828">
        <v>0.39123999999999998</v>
      </c>
      <c r="C23828">
        <f t="shared" si="372"/>
        <v>-0.52627869014823414</v>
      </c>
    </row>
    <row r="23829" spans="1:3" x14ac:dyDescent="0.45">
      <c r="A23829">
        <v>0.54029000000000005</v>
      </c>
      <c r="B23829">
        <v>0.36975000000000002</v>
      </c>
      <c r="C23829">
        <f t="shared" si="372"/>
        <v>-0.52617142834356401</v>
      </c>
    </row>
    <row r="23830" spans="1:3" x14ac:dyDescent="0.45">
      <c r="A23830">
        <v>0.54032000000000002</v>
      </c>
      <c r="B23830">
        <v>0.34659000000000001</v>
      </c>
      <c r="C23830">
        <f t="shared" si="372"/>
        <v>-0.52601022625829297</v>
      </c>
    </row>
    <row r="23831" spans="1:3" x14ac:dyDescent="0.45">
      <c r="A23831">
        <v>0.54034000000000004</v>
      </c>
      <c r="B23831">
        <v>0.32202999999999998</v>
      </c>
      <c r="C23831">
        <f t="shared" si="372"/>
        <v>-0.52590255199841696</v>
      </c>
    </row>
    <row r="23832" spans="1:3" x14ac:dyDescent="0.45">
      <c r="A23832">
        <v>0.54035999999999995</v>
      </c>
      <c r="B23832">
        <v>0.29642000000000002</v>
      </c>
      <c r="C23832">
        <f t="shared" si="372"/>
        <v>-0.5257947128155056</v>
      </c>
    </row>
    <row r="23833" spans="1:3" x14ac:dyDescent="0.45">
      <c r="A23833">
        <v>0.54039000000000004</v>
      </c>
      <c r="B23833">
        <v>0.26982</v>
      </c>
      <c r="C23833">
        <f t="shared" si="372"/>
        <v>-0.52563264488443628</v>
      </c>
    </row>
    <row r="23834" spans="1:3" x14ac:dyDescent="0.45">
      <c r="A23834">
        <v>0.54040999999999995</v>
      </c>
      <c r="B23834">
        <v>0.24201</v>
      </c>
      <c r="C23834">
        <f t="shared" si="372"/>
        <v>-0.52552439354200342</v>
      </c>
    </row>
    <row r="23835" spans="1:3" x14ac:dyDescent="0.45">
      <c r="A23835">
        <v>0.54042999999999997</v>
      </c>
      <c r="B23835">
        <v>0.21331</v>
      </c>
      <c r="C23835">
        <f t="shared" si="372"/>
        <v>-0.52541597739512447</v>
      </c>
    </row>
    <row r="23836" spans="1:3" x14ac:dyDescent="0.45">
      <c r="A23836">
        <v>0.54044999999999999</v>
      </c>
      <c r="B23836">
        <v>0.18398999999999999</v>
      </c>
      <c r="C23836">
        <f t="shared" si="372"/>
        <v>-0.52530739647779923</v>
      </c>
    </row>
    <row r="23837" spans="1:3" x14ac:dyDescent="0.45">
      <c r="A23837">
        <v>0.54047999999999996</v>
      </c>
      <c r="B23837">
        <v>0.15382999999999999</v>
      </c>
      <c r="C23837">
        <f t="shared" si="372"/>
        <v>-0.52514421623172536</v>
      </c>
    </row>
    <row r="23838" spans="1:3" x14ac:dyDescent="0.45">
      <c r="A23838">
        <v>0.54049999999999998</v>
      </c>
      <c r="B23838">
        <v>0.12313</v>
      </c>
      <c r="C23838">
        <f t="shared" si="372"/>
        <v>-0.52503522353737064</v>
      </c>
    </row>
    <row r="23839" spans="1:3" x14ac:dyDescent="0.45">
      <c r="A23839">
        <v>0.54052</v>
      </c>
      <c r="B23839">
        <v>9.1929999999999998E-2</v>
      </c>
      <c r="C23839">
        <f t="shared" si="372"/>
        <v>-0.52492606619197413</v>
      </c>
    </row>
    <row r="23840" spans="1:3" x14ac:dyDescent="0.45">
      <c r="A23840">
        <v>0.54054000000000002</v>
      </c>
      <c r="B23840">
        <v>6.0560000000000003E-2</v>
      </c>
      <c r="C23840">
        <f t="shared" si="372"/>
        <v>-0.52481674422976754</v>
      </c>
    </row>
    <row r="23841" spans="1:3" x14ac:dyDescent="0.45">
      <c r="A23841">
        <v>0.54056999999999999</v>
      </c>
      <c r="B23841">
        <v>2.8930000000000001E-2</v>
      </c>
      <c r="C23841">
        <f t="shared" si="372"/>
        <v>-0.52465245270494787</v>
      </c>
    </row>
    <row r="23842" spans="1:3" x14ac:dyDescent="0.45">
      <c r="A23842">
        <v>0.54059000000000001</v>
      </c>
      <c r="B23842">
        <v>-3.2399999999999998E-3</v>
      </c>
      <c r="C23842">
        <f t="shared" si="372"/>
        <v>-0.52454271935081875</v>
      </c>
    </row>
    <row r="23843" spans="1:3" x14ac:dyDescent="0.45">
      <c r="A23843">
        <v>0.54061000000000003</v>
      </c>
      <c r="B23843">
        <v>-3.5369999999999999E-2</v>
      </c>
      <c r="C23843">
        <f t="shared" si="372"/>
        <v>-0.52443282150009718</v>
      </c>
    </row>
    <row r="23844" spans="1:3" x14ac:dyDescent="0.45">
      <c r="A23844">
        <v>0.54063000000000005</v>
      </c>
      <c r="B23844">
        <v>-6.7229999999999998E-2</v>
      </c>
      <c r="C23844">
        <f t="shared" si="372"/>
        <v>-0.52432275918724713</v>
      </c>
    </row>
    <row r="23845" spans="1:3" x14ac:dyDescent="0.45">
      <c r="A23845">
        <v>0.54066000000000003</v>
      </c>
      <c r="B23845">
        <v>-9.8960000000000006E-2</v>
      </c>
      <c r="C23845">
        <f t="shared" si="372"/>
        <v>-0.52415735742699787</v>
      </c>
    </row>
    <row r="23846" spans="1:3" x14ac:dyDescent="0.45">
      <c r="A23846">
        <v>0.54068000000000005</v>
      </c>
      <c r="B23846">
        <v>-0.13031000000000001</v>
      </c>
      <c r="C23846">
        <f t="shared" si="372"/>
        <v>-0.52404688410994471</v>
      </c>
    </row>
    <row r="23847" spans="1:3" x14ac:dyDescent="0.45">
      <c r="A23847">
        <v>0.54069999999999996</v>
      </c>
      <c r="B23847">
        <v>-0.16087000000000001</v>
      </c>
      <c r="C23847">
        <f t="shared" si="372"/>
        <v>-0.52393624645179371</v>
      </c>
    </row>
    <row r="23848" spans="1:3" x14ac:dyDescent="0.45">
      <c r="A23848">
        <v>0.54073000000000004</v>
      </c>
      <c r="B23848">
        <v>-0.19109000000000001</v>
      </c>
      <c r="C23848">
        <f t="shared" si="372"/>
        <v>-0.52376998190091717</v>
      </c>
    </row>
    <row r="23849" spans="1:3" x14ac:dyDescent="0.45">
      <c r="A23849">
        <v>0.54074999999999995</v>
      </c>
      <c r="B23849">
        <v>-0.22051000000000001</v>
      </c>
      <c r="C23849">
        <f t="shared" si="372"/>
        <v>-0.52365893354192738</v>
      </c>
    </row>
    <row r="23850" spans="1:3" x14ac:dyDescent="0.45">
      <c r="A23850">
        <v>0.54076999999999997</v>
      </c>
      <c r="B23850">
        <v>-0.24883</v>
      </c>
      <c r="C23850">
        <f t="shared" si="372"/>
        <v>-0.52354772096349966</v>
      </c>
    </row>
    <row r="23851" spans="1:3" x14ac:dyDescent="0.45">
      <c r="A23851">
        <v>0.54078999999999999</v>
      </c>
      <c r="B23851">
        <v>-0.27615000000000001</v>
      </c>
      <c r="C23851">
        <f t="shared" si="372"/>
        <v>-0.52343634420051011</v>
      </c>
    </row>
    <row r="23852" spans="1:3" x14ac:dyDescent="0.45">
      <c r="A23852">
        <v>0.54081999999999997</v>
      </c>
      <c r="B23852">
        <v>-0.30241000000000001</v>
      </c>
      <c r="C23852">
        <f t="shared" si="372"/>
        <v>-0.52326897128639427</v>
      </c>
    </row>
    <row r="23853" spans="1:3" x14ac:dyDescent="0.45">
      <c r="A23853">
        <v>0.54083999999999999</v>
      </c>
      <c r="B23853">
        <v>-0.32779000000000003</v>
      </c>
      <c r="C23853">
        <f t="shared" si="372"/>
        <v>-0.52315718421492452</v>
      </c>
    </row>
    <row r="23854" spans="1:3" x14ac:dyDescent="0.45">
      <c r="A23854">
        <v>0.54086000000000001</v>
      </c>
      <c r="B23854">
        <v>-0.35159000000000001</v>
      </c>
      <c r="C23854">
        <f t="shared" si="372"/>
        <v>-0.52304523308136541</v>
      </c>
    </row>
    <row r="23855" spans="1:3" x14ac:dyDescent="0.45">
      <c r="A23855">
        <v>0.54088000000000003</v>
      </c>
      <c r="B23855">
        <v>-0.37429000000000001</v>
      </c>
      <c r="C23855">
        <f t="shared" si="372"/>
        <v>-0.52293311792082608</v>
      </c>
    </row>
    <row r="23856" spans="1:3" x14ac:dyDescent="0.45">
      <c r="A23856">
        <v>0.54091</v>
      </c>
      <c r="B23856">
        <v>-0.39582000000000001</v>
      </c>
      <c r="C23856">
        <f t="shared" si="372"/>
        <v>-0.52276463770635395</v>
      </c>
    </row>
    <row r="23857" spans="1:3" x14ac:dyDescent="0.45">
      <c r="A23857">
        <v>0.54093000000000002</v>
      </c>
      <c r="B23857">
        <v>-0.41550999999999999</v>
      </c>
      <c r="C23857">
        <f t="shared" si="372"/>
        <v>-0.52265211263229638</v>
      </c>
    </row>
    <row r="23858" spans="1:3" x14ac:dyDescent="0.45">
      <c r="A23858">
        <v>0.54095000000000004</v>
      </c>
      <c r="B23858">
        <v>-0.43368000000000001</v>
      </c>
      <c r="C23858">
        <f t="shared" si="372"/>
        <v>-0.52253942365454142</v>
      </c>
    </row>
    <row r="23859" spans="1:3" x14ac:dyDescent="0.45">
      <c r="A23859">
        <v>0.54098000000000002</v>
      </c>
      <c r="B23859">
        <v>-0.45025999999999999</v>
      </c>
      <c r="C23859">
        <f t="shared" si="372"/>
        <v>-0.52237008294579401</v>
      </c>
    </row>
    <row r="23860" spans="1:3" x14ac:dyDescent="0.45">
      <c r="A23860">
        <v>0.54100000000000004</v>
      </c>
      <c r="B23860">
        <v>-0.46498</v>
      </c>
      <c r="C23860">
        <f t="shared" si="372"/>
        <v>-0.52225698436351431</v>
      </c>
    </row>
    <row r="23861" spans="1:3" x14ac:dyDescent="0.45">
      <c r="A23861">
        <v>0.54101999999999995</v>
      </c>
      <c r="B23861">
        <v>-0.47781000000000001</v>
      </c>
      <c r="C23861">
        <f t="shared" si="372"/>
        <v>-0.52214372200145009</v>
      </c>
    </row>
    <row r="23862" spans="1:3" x14ac:dyDescent="0.45">
      <c r="A23862">
        <v>0.54103999999999997</v>
      </c>
      <c r="B23862">
        <v>-0.48887000000000003</v>
      </c>
      <c r="C23862">
        <f t="shared" si="372"/>
        <v>-0.52203029589511818</v>
      </c>
    </row>
    <row r="23863" spans="1:3" x14ac:dyDescent="0.45">
      <c r="A23863">
        <v>0.54107000000000005</v>
      </c>
      <c r="B23863">
        <v>-0.49776999999999999</v>
      </c>
      <c r="C23863">
        <f t="shared" si="372"/>
        <v>-0.52185984979294353</v>
      </c>
    </row>
    <row r="23864" spans="1:3" x14ac:dyDescent="0.45">
      <c r="A23864">
        <v>0.54108999999999996</v>
      </c>
      <c r="B23864">
        <v>-0.50436999999999999</v>
      </c>
      <c r="C23864">
        <f t="shared" si="372"/>
        <v>-0.5217460144816779</v>
      </c>
    </row>
    <row r="23865" spans="1:3" x14ac:dyDescent="0.45">
      <c r="A23865">
        <v>0.54110999999999998</v>
      </c>
      <c r="B23865">
        <v>-0.50905</v>
      </c>
      <c r="C23865">
        <f t="shared" si="372"/>
        <v>-0.52163201555086569</v>
      </c>
    </row>
    <row r="23866" spans="1:3" x14ac:dyDescent="0.45">
      <c r="A23866">
        <v>0.54113</v>
      </c>
      <c r="B23866">
        <v>-0.51151000000000002</v>
      </c>
      <c r="C23866">
        <f t="shared" si="372"/>
        <v>-0.52151785303625764</v>
      </c>
    </row>
    <row r="23867" spans="1:3" x14ac:dyDescent="0.45">
      <c r="A23867">
        <v>0.54115999999999997</v>
      </c>
      <c r="B23867">
        <v>-0.51178999999999997</v>
      </c>
      <c r="C23867">
        <f t="shared" si="372"/>
        <v>-0.52134630262305803</v>
      </c>
    </row>
    <row r="23868" spans="1:3" x14ac:dyDescent="0.45">
      <c r="A23868">
        <v>0.54117999999999999</v>
      </c>
      <c r="B23868">
        <v>-0.50956999999999997</v>
      </c>
      <c r="C23868">
        <f t="shared" si="372"/>
        <v>-0.52123173130570366</v>
      </c>
    </row>
    <row r="23869" spans="1:3" x14ac:dyDescent="0.45">
      <c r="A23869">
        <v>0.54120000000000001</v>
      </c>
      <c r="B23869">
        <v>-0.50487000000000004</v>
      </c>
      <c r="C23869">
        <f t="shared" si="372"/>
        <v>-0.5211169965300827</v>
      </c>
    </row>
    <row r="23870" spans="1:3" x14ac:dyDescent="0.45">
      <c r="A23870">
        <v>0.54122000000000003</v>
      </c>
      <c r="B23870">
        <v>-0.49812000000000001</v>
      </c>
      <c r="C23870">
        <f t="shared" si="372"/>
        <v>-0.52100209833217581</v>
      </c>
    </row>
    <row r="23871" spans="1:3" x14ac:dyDescent="0.45">
      <c r="A23871">
        <v>0.54125000000000001</v>
      </c>
      <c r="B23871">
        <v>-0.48915999999999998</v>
      </c>
      <c r="C23871">
        <f t="shared" si="372"/>
        <v>-0.5208294446973637</v>
      </c>
    </row>
    <row r="23872" spans="1:3" x14ac:dyDescent="0.45">
      <c r="A23872">
        <v>0.54127000000000003</v>
      </c>
      <c r="B23872">
        <v>-0.47828999999999999</v>
      </c>
      <c r="C23872">
        <f t="shared" si="372"/>
        <v>-0.52071413810149469</v>
      </c>
    </row>
    <row r="23873" spans="1:3" x14ac:dyDescent="0.45">
      <c r="A23873">
        <v>0.54129000000000005</v>
      </c>
      <c r="B23873">
        <v>-0.46518999999999999</v>
      </c>
      <c r="C23873">
        <f t="shared" si="372"/>
        <v>-0.52059866820967615</v>
      </c>
    </row>
    <row r="23874" spans="1:3" x14ac:dyDescent="0.45">
      <c r="A23874">
        <v>0.54132000000000002</v>
      </c>
      <c r="B23874">
        <v>-0.45001999999999998</v>
      </c>
      <c r="C23874">
        <f t="shared" ref="C23874:C23937" si="373">$D$2*SIN($E$2*A23874+$F$2+$G$2)</f>
        <v>-0.52042515727126959</v>
      </c>
    </row>
    <row r="23875" spans="1:3" x14ac:dyDescent="0.45">
      <c r="A23875">
        <v>0.54134000000000004</v>
      </c>
      <c r="B23875">
        <v>-0.43303999999999998</v>
      </c>
      <c r="C23875">
        <f t="shared" si="373"/>
        <v>-0.52030927929811421</v>
      </c>
    </row>
    <row r="23876" spans="1:3" x14ac:dyDescent="0.45">
      <c r="A23876">
        <v>0.54135999999999995</v>
      </c>
      <c r="B23876">
        <v>-0.41399999999999998</v>
      </c>
      <c r="C23876">
        <f t="shared" si="373"/>
        <v>-0.52019323815597374</v>
      </c>
    </row>
    <row r="23877" spans="1:3" x14ac:dyDescent="0.45">
      <c r="A23877">
        <v>0.54137999999999997</v>
      </c>
      <c r="B23877">
        <v>-0.39338000000000001</v>
      </c>
      <c r="C23877">
        <f t="shared" si="373"/>
        <v>-0.52007703388123738</v>
      </c>
    </row>
    <row r="23878" spans="1:3" x14ac:dyDescent="0.45">
      <c r="A23878">
        <v>0.54140999999999995</v>
      </c>
      <c r="B23878">
        <v>-0.37159999999999999</v>
      </c>
      <c r="C23878">
        <f t="shared" si="373"/>
        <v>-0.51990242167524692</v>
      </c>
    </row>
    <row r="23879" spans="1:3" x14ac:dyDescent="0.45">
      <c r="A23879">
        <v>0.54142999999999997</v>
      </c>
      <c r="B23879">
        <v>-0.34822999999999998</v>
      </c>
      <c r="C23879">
        <f t="shared" si="373"/>
        <v>-0.51978580972856658</v>
      </c>
    </row>
    <row r="23880" spans="1:3" x14ac:dyDescent="0.45">
      <c r="A23880">
        <v>0.54144999999999999</v>
      </c>
      <c r="B23880">
        <v>-0.32335000000000003</v>
      </c>
      <c r="C23880">
        <f t="shared" si="373"/>
        <v>-0.51966903477706061</v>
      </c>
    </row>
    <row r="23881" spans="1:3" x14ac:dyDescent="0.45">
      <c r="A23881">
        <v>0.54147000000000001</v>
      </c>
      <c r="B23881">
        <v>-0.29738999999999999</v>
      </c>
      <c r="C23881">
        <f t="shared" si="373"/>
        <v>-0.51955209685734882</v>
      </c>
    </row>
    <row r="23882" spans="1:3" x14ac:dyDescent="0.45">
      <c r="A23882">
        <v>0.54149999999999998</v>
      </c>
      <c r="B23882">
        <v>-0.27039999999999997</v>
      </c>
      <c r="C23882">
        <f t="shared" si="373"/>
        <v>-0.51937638449263202</v>
      </c>
    </row>
    <row r="23883" spans="1:3" x14ac:dyDescent="0.45">
      <c r="A23883">
        <v>0.54152</v>
      </c>
      <c r="B23883">
        <v>-0.24262</v>
      </c>
      <c r="C23883">
        <f t="shared" si="373"/>
        <v>-0.51925903931295903</v>
      </c>
    </row>
    <row r="23884" spans="1:3" x14ac:dyDescent="0.45">
      <c r="A23884">
        <v>0.54154000000000002</v>
      </c>
      <c r="B23884">
        <v>-0.21382999999999999</v>
      </c>
      <c r="C23884">
        <f t="shared" si="373"/>
        <v>-0.51914153129365481</v>
      </c>
    </row>
    <row r="23885" spans="1:3" x14ac:dyDescent="0.45">
      <c r="A23885">
        <v>0.54156000000000004</v>
      </c>
      <c r="B23885">
        <v>-0.18461</v>
      </c>
      <c r="C23885">
        <f t="shared" si="373"/>
        <v>-0.51902386047157123</v>
      </c>
    </row>
    <row r="23886" spans="1:3" x14ac:dyDescent="0.45">
      <c r="A23886">
        <v>0.54159000000000002</v>
      </c>
      <c r="B23886">
        <v>-0.15498000000000001</v>
      </c>
      <c r="C23886">
        <f t="shared" si="373"/>
        <v>-0.51884704906397061</v>
      </c>
    </row>
    <row r="23887" spans="1:3" x14ac:dyDescent="0.45">
      <c r="A23887">
        <v>0.54161000000000004</v>
      </c>
      <c r="B23887">
        <v>-0.12457</v>
      </c>
      <c r="C23887">
        <f t="shared" si="373"/>
        <v>-0.51872897139649243</v>
      </c>
    </row>
    <row r="23888" spans="1:3" x14ac:dyDescent="0.45">
      <c r="A23888">
        <v>0.54162999999999994</v>
      </c>
      <c r="B23888">
        <v>-9.4149999999999998E-2</v>
      </c>
      <c r="C23888">
        <f t="shared" si="373"/>
        <v>-0.51861073105561473</v>
      </c>
    </row>
    <row r="23889" spans="1:3" x14ac:dyDescent="0.45">
      <c r="A23889">
        <v>0.54166000000000003</v>
      </c>
      <c r="B23889">
        <v>-6.3399999999999998E-2</v>
      </c>
      <c r="C23889">
        <f t="shared" si="373"/>
        <v>-0.51843306561279656</v>
      </c>
    </row>
    <row r="23890" spans="1:3" x14ac:dyDescent="0.45">
      <c r="A23890">
        <v>0.54168000000000005</v>
      </c>
      <c r="B23890">
        <v>-3.2620000000000003E-2</v>
      </c>
      <c r="C23890">
        <f t="shared" si="373"/>
        <v>-0.51831441875075157</v>
      </c>
    </row>
    <row r="23891" spans="1:3" x14ac:dyDescent="0.45">
      <c r="A23891">
        <v>0.54169999999999996</v>
      </c>
      <c r="B23891">
        <v>-2.0400000000000001E-3</v>
      </c>
      <c r="C23891">
        <f t="shared" si="373"/>
        <v>-0.51819560934531073</v>
      </c>
    </row>
    <row r="23892" spans="1:3" x14ac:dyDescent="0.45">
      <c r="A23892">
        <v>0.54171999999999998</v>
      </c>
      <c r="B23892">
        <v>2.8420000000000001E-2</v>
      </c>
      <c r="C23892">
        <f t="shared" si="373"/>
        <v>-0.51807663743373034</v>
      </c>
    </row>
    <row r="23893" spans="1:3" x14ac:dyDescent="0.45">
      <c r="A23893">
        <v>0.54174999999999995</v>
      </c>
      <c r="B23893">
        <v>5.8270000000000002E-2</v>
      </c>
      <c r="C23893">
        <f t="shared" si="373"/>
        <v>-0.51789787494897788</v>
      </c>
    </row>
    <row r="23894" spans="1:3" x14ac:dyDescent="0.45">
      <c r="A23894">
        <v>0.54176999999999997</v>
      </c>
      <c r="B23894">
        <v>8.7669999999999998E-2</v>
      </c>
      <c r="C23894">
        <f t="shared" si="373"/>
        <v>-0.51777849693539124</v>
      </c>
    </row>
    <row r="23895" spans="1:3" x14ac:dyDescent="0.45">
      <c r="A23895">
        <v>0.54178999999999999</v>
      </c>
      <c r="B23895">
        <v>0.11652999999999999</v>
      </c>
      <c r="C23895">
        <f t="shared" si="373"/>
        <v>-0.51765895654647209</v>
      </c>
    </row>
    <row r="23896" spans="1:3" x14ac:dyDescent="0.45">
      <c r="A23896">
        <v>0.54181000000000001</v>
      </c>
      <c r="B23896">
        <v>0.14495</v>
      </c>
      <c r="C23896">
        <f t="shared" si="373"/>
        <v>-0.51753925381970856</v>
      </c>
    </row>
    <row r="23897" spans="1:3" x14ac:dyDescent="0.45">
      <c r="A23897">
        <v>0.54183999999999999</v>
      </c>
      <c r="B23897">
        <v>0.17274</v>
      </c>
      <c r="C23897">
        <f t="shared" si="373"/>
        <v>-0.51735939542823461</v>
      </c>
    </row>
    <row r="23898" spans="1:3" x14ac:dyDescent="0.45">
      <c r="A23898">
        <v>0.54186000000000001</v>
      </c>
      <c r="B23898">
        <v>0.19978000000000001</v>
      </c>
      <c r="C23898">
        <f t="shared" si="373"/>
        <v>-0.51723928702120314</v>
      </c>
    </row>
    <row r="23899" spans="1:3" x14ac:dyDescent="0.45">
      <c r="A23899">
        <v>0.54188000000000003</v>
      </c>
      <c r="B23899">
        <v>0.22599</v>
      </c>
      <c r="C23899">
        <f t="shared" si="373"/>
        <v>-0.51711901640793545</v>
      </c>
    </row>
    <row r="23900" spans="1:3" x14ac:dyDescent="0.45">
      <c r="A23900">
        <v>0.54190000000000005</v>
      </c>
      <c r="B23900">
        <v>0.25119000000000002</v>
      </c>
      <c r="C23900">
        <f t="shared" si="373"/>
        <v>-0.51699858362614859</v>
      </c>
    </row>
    <row r="23901" spans="1:3" x14ac:dyDescent="0.45">
      <c r="A23901">
        <v>0.54193000000000002</v>
      </c>
      <c r="B23901">
        <v>0.27550000000000002</v>
      </c>
      <c r="C23901">
        <f t="shared" si="373"/>
        <v>-0.5168176304701253</v>
      </c>
    </row>
    <row r="23902" spans="1:3" x14ac:dyDescent="0.45">
      <c r="A23902">
        <v>0.54195000000000004</v>
      </c>
      <c r="B23902">
        <v>0.29866999999999999</v>
      </c>
      <c r="C23902">
        <f t="shared" si="373"/>
        <v>-0.51669679243238509</v>
      </c>
    </row>
    <row r="23903" spans="1:3" x14ac:dyDescent="0.45">
      <c r="A23903">
        <v>0.54196999999999995</v>
      </c>
      <c r="B23903">
        <v>0.32091999999999998</v>
      </c>
      <c r="C23903">
        <f t="shared" si="373"/>
        <v>-0.51657579235853568</v>
      </c>
    </row>
    <row r="23904" spans="1:3" x14ac:dyDescent="0.45">
      <c r="A23904">
        <v>0.54200000000000004</v>
      </c>
      <c r="B23904">
        <v>0.34205000000000002</v>
      </c>
      <c r="C23904">
        <f t="shared" si="373"/>
        <v>-0.51639398851307372</v>
      </c>
    </row>
    <row r="23905" spans="1:3" x14ac:dyDescent="0.45">
      <c r="A23905">
        <v>0.54201999999999995</v>
      </c>
      <c r="B23905">
        <v>0.36171999999999999</v>
      </c>
      <c r="C23905">
        <f t="shared" si="373"/>
        <v>-0.51627258351507299</v>
      </c>
    </row>
    <row r="23906" spans="1:3" x14ac:dyDescent="0.45">
      <c r="A23906">
        <v>0.54203999999999997</v>
      </c>
      <c r="B23906">
        <v>0.38033</v>
      </c>
      <c r="C23906">
        <f t="shared" si="373"/>
        <v>-0.51615101661399343</v>
      </c>
    </row>
    <row r="23907" spans="1:3" x14ac:dyDescent="0.45">
      <c r="A23907">
        <v>0.54205999999999999</v>
      </c>
      <c r="B23907">
        <v>0.39789999999999998</v>
      </c>
      <c r="C23907">
        <f t="shared" si="373"/>
        <v>-0.51602928784795943</v>
      </c>
    </row>
    <row r="23908" spans="1:3" x14ac:dyDescent="0.45">
      <c r="A23908">
        <v>0.54208999999999996</v>
      </c>
      <c r="B23908">
        <v>0.41398000000000001</v>
      </c>
      <c r="C23908">
        <f t="shared" si="373"/>
        <v>-0.51584639128563825</v>
      </c>
    </row>
    <row r="23909" spans="1:3" x14ac:dyDescent="0.45">
      <c r="A23909">
        <v>0.54210999999999998</v>
      </c>
      <c r="B23909">
        <v>0.42867</v>
      </c>
      <c r="C23909">
        <f t="shared" si="373"/>
        <v>-0.51572425802434063</v>
      </c>
    </row>
    <row r="23910" spans="1:3" x14ac:dyDescent="0.45">
      <c r="A23910">
        <v>0.54213</v>
      </c>
      <c r="B23910">
        <v>0.44189000000000001</v>
      </c>
      <c r="C23910">
        <f t="shared" si="373"/>
        <v>-0.51560196303191985</v>
      </c>
    </row>
    <row r="23911" spans="1:3" x14ac:dyDescent="0.45">
      <c r="A23911">
        <v>0.54215000000000002</v>
      </c>
      <c r="B23911">
        <v>0.45334000000000002</v>
      </c>
      <c r="C23911">
        <f t="shared" si="373"/>
        <v>-0.51547950634672701</v>
      </c>
    </row>
    <row r="23912" spans="1:3" x14ac:dyDescent="0.45">
      <c r="A23912">
        <v>0.54218</v>
      </c>
      <c r="B23912">
        <v>0.46357999999999999</v>
      </c>
      <c r="C23912">
        <f t="shared" si="373"/>
        <v>-0.51529551822901232</v>
      </c>
    </row>
    <row r="23913" spans="1:3" x14ac:dyDescent="0.45">
      <c r="A23913">
        <v>0.54220000000000002</v>
      </c>
      <c r="B23913">
        <v>0.47199000000000002</v>
      </c>
      <c r="C23913">
        <f t="shared" si="373"/>
        <v>-0.51517265748001317</v>
      </c>
    </row>
    <row r="23914" spans="1:3" x14ac:dyDescent="0.45">
      <c r="A23914">
        <v>0.54222000000000004</v>
      </c>
      <c r="B23914">
        <v>0.47827999999999998</v>
      </c>
      <c r="C23914">
        <f t="shared" si="373"/>
        <v>-0.51504963517287206</v>
      </c>
    </row>
    <row r="23915" spans="1:3" x14ac:dyDescent="0.45">
      <c r="A23915">
        <v>0.54224000000000006</v>
      </c>
      <c r="B23915">
        <v>0.48282000000000003</v>
      </c>
      <c r="C23915">
        <f t="shared" si="373"/>
        <v>-0.51492645134617043</v>
      </c>
    </row>
    <row r="23916" spans="1:3" x14ac:dyDescent="0.45">
      <c r="A23916">
        <v>0.54227000000000003</v>
      </c>
      <c r="B23916">
        <v>0.48527999999999999</v>
      </c>
      <c r="C23916">
        <f t="shared" si="373"/>
        <v>-0.51474137284145915</v>
      </c>
    </row>
    <row r="23917" spans="1:3" x14ac:dyDescent="0.45">
      <c r="A23917">
        <v>0.54229000000000005</v>
      </c>
      <c r="B23917">
        <v>0.48577999999999999</v>
      </c>
      <c r="C23917">
        <f t="shared" si="373"/>
        <v>-0.51461778538497227</v>
      </c>
    </row>
    <row r="23918" spans="1:3" x14ac:dyDescent="0.45">
      <c r="A23918">
        <v>0.54230999999999996</v>
      </c>
      <c r="B23918">
        <v>0.48430000000000001</v>
      </c>
      <c r="C23918">
        <f t="shared" si="373"/>
        <v>-0.51449403654435366</v>
      </c>
    </row>
    <row r="23919" spans="1:3" x14ac:dyDescent="0.45">
      <c r="A23919">
        <v>0.54234000000000004</v>
      </c>
      <c r="B23919">
        <v>0.48093000000000002</v>
      </c>
      <c r="C23919">
        <f t="shared" si="373"/>
        <v>-0.51430811077308014</v>
      </c>
    </row>
    <row r="23920" spans="1:3" x14ac:dyDescent="0.45">
      <c r="A23920">
        <v>0.54235999999999995</v>
      </c>
      <c r="B23920">
        <v>0.47524</v>
      </c>
      <c r="C23920">
        <f t="shared" si="373"/>
        <v>-0.51418395864202171</v>
      </c>
    </row>
    <row r="23921" spans="1:3" x14ac:dyDescent="0.45">
      <c r="A23921">
        <v>0.54237999999999997</v>
      </c>
      <c r="B23921">
        <v>0.46777000000000002</v>
      </c>
      <c r="C23921">
        <f t="shared" si="373"/>
        <v>-0.51405964526287795</v>
      </c>
    </row>
    <row r="23922" spans="1:3" x14ac:dyDescent="0.45">
      <c r="A23922">
        <v>0.54239999999999999</v>
      </c>
      <c r="B23922">
        <v>0.45806999999999998</v>
      </c>
      <c r="C23922">
        <f t="shared" si="373"/>
        <v>-0.51393517067463379</v>
      </c>
    </row>
    <row r="23923" spans="1:3" x14ac:dyDescent="0.45">
      <c r="A23923">
        <v>0.54242999999999997</v>
      </c>
      <c r="B23923">
        <v>0.44613999999999998</v>
      </c>
      <c r="C23923">
        <f t="shared" si="373"/>
        <v>-0.51374815661060724</v>
      </c>
    </row>
    <row r="23924" spans="1:3" x14ac:dyDescent="0.45">
      <c r="A23924">
        <v>0.54244999999999999</v>
      </c>
      <c r="B23924">
        <v>0.43281999999999998</v>
      </c>
      <c r="C23924">
        <f t="shared" si="373"/>
        <v>-0.51362327917050132</v>
      </c>
    </row>
    <row r="23925" spans="1:3" x14ac:dyDescent="0.45">
      <c r="A23925">
        <v>0.54247000000000001</v>
      </c>
      <c r="B23925">
        <v>0.41749000000000003</v>
      </c>
      <c r="C23925">
        <f t="shared" si="373"/>
        <v>-0.51349824065813932</v>
      </c>
    </row>
    <row r="23926" spans="1:3" x14ac:dyDescent="0.45">
      <c r="A23926">
        <v>0.54249000000000003</v>
      </c>
      <c r="B23926">
        <v>0.40028999999999998</v>
      </c>
      <c r="C23926">
        <f t="shared" si="373"/>
        <v>-0.51337304111273319</v>
      </c>
    </row>
    <row r="23927" spans="1:3" x14ac:dyDescent="0.45">
      <c r="A23927">
        <v>0.54252</v>
      </c>
      <c r="B23927">
        <v>0.38145000000000001</v>
      </c>
      <c r="C23927">
        <f t="shared" si="373"/>
        <v>-0.51318493994356706</v>
      </c>
    </row>
    <row r="23928" spans="1:3" x14ac:dyDescent="0.45">
      <c r="A23928">
        <v>0.54254000000000002</v>
      </c>
      <c r="B23928">
        <v>0.36104000000000003</v>
      </c>
      <c r="C23928">
        <f t="shared" si="373"/>
        <v>-0.51305933798743497</v>
      </c>
    </row>
    <row r="23929" spans="1:3" x14ac:dyDescent="0.45">
      <c r="A23929">
        <v>0.54256000000000004</v>
      </c>
      <c r="B23929">
        <v>0.33900000000000002</v>
      </c>
      <c r="C23929">
        <f t="shared" si="373"/>
        <v>-0.51293357513589877</v>
      </c>
    </row>
    <row r="23930" spans="1:3" x14ac:dyDescent="0.45">
      <c r="A23930">
        <v>0.54259000000000002</v>
      </c>
      <c r="B23930">
        <v>0.31569999999999998</v>
      </c>
      <c r="C23930">
        <f t="shared" si="373"/>
        <v>-0.51274462926599862</v>
      </c>
    </row>
    <row r="23931" spans="1:3" x14ac:dyDescent="0.45">
      <c r="A23931">
        <v>0.54261000000000004</v>
      </c>
      <c r="B23931">
        <v>0.29097000000000001</v>
      </c>
      <c r="C23931">
        <f t="shared" si="373"/>
        <v>-0.5126184643486088</v>
      </c>
    </row>
    <row r="23932" spans="1:3" x14ac:dyDescent="0.45">
      <c r="A23932">
        <v>0.54262999999999995</v>
      </c>
      <c r="B23932">
        <v>0.26501999999999998</v>
      </c>
      <c r="C23932">
        <f t="shared" si="373"/>
        <v>-0.51249213867407373</v>
      </c>
    </row>
    <row r="23933" spans="1:3" x14ac:dyDescent="0.45">
      <c r="A23933">
        <v>0.54264999999999997</v>
      </c>
      <c r="B23933">
        <v>0.23813999999999999</v>
      </c>
      <c r="C23933">
        <f t="shared" si="373"/>
        <v>-0.51236565228200726</v>
      </c>
    </row>
    <row r="23934" spans="1:3" x14ac:dyDescent="0.45">
      <c r="A23934">
        <v>0.54268000000000005</v>
      </c>
      <c r="B23934">
        <v>0.21027000000000001</v>
      </c>
      <c r="C23934">
        <f t="shared" si="373"/>
        <v>-0.51217562143532047</v>
      </c>
    </row>
    <row r="23935" spans="1:3" x14ac:dyDescent="0.45">
      <c r="A23935">
        <v>0.54269999999999996</v>
      </c>
      <c r="B23935">
        <v>0.18193999999999999</v>
      </c>
      <c r="C23935">
        <f t="shared" si="373"/>
        <v>-0.51204873342307822</v>
      </c>
    </row>
    <row r="23936" spans="1:3" x14ac:dyDescent="0.45">
      <c r="A23936">
        <v>0.54271999999999998</v>
      </c>
      <c r="B23936">
        <v>0.15275</v>
      </c>
      <c r="C23936">
        <f t="shared" si="373"/>
        <v>-0.51192168483235645</v>
      </c>
    </row>
    <row r="23937" spans="1:3" x14ac:dyDescent="0.45">
      <c r="A23937">
        <v>0.54274</v>
      </c>
      <c r="B23937">
        <v>0.12293</v>
      </c>
      <c r="C23937">
        <f t="shared" si="373"/>
        <v>-0.51179447570299852</v>
      </c>
    </row>
    <row r="23938" spans="1:3" x14ac:dyDescent="0.45">
      <c r="A23938">
        <v>0.54276999999999997</v>
      </c>
      <c r="B23938">
        <v>9.2670000000000002E-2</v>
      </c>
      <c r="C23938">
        <f t="shared" ref="C23938:C24001" si="374">$D$2*SIN($E$2*A23938+$F$2+$G$2)</f>
        <v>-0.51160336108629811</v>
      </c>
    </row>
    <row r="23939" spans="1:3" x14ac:dyDescent="0.45">
      <c r="A23939">
        <v>0.54278999999999999</v>
      </c>
      <c r="B23939">
        <v>6.2140000000000001E-2</v>
      </c>
      <c r="C23939">
        <f t="shared" si="374"/>
        <v>-0.51147575078499086</v>
      </c>
    </row>
    <row r="23940" spans="1:3" x14ac:dyDescent="0.45">
      <c r="A23940">
        <v>0.54281000000000001</v>
      </c>
      <c r="B23940">
        <v>3.159E-2</v>
      </c>
      <c r="C23940">
        <f t="shared" si="374"/>
        <v>-0.51134798008489224</v>
      </c>
    </row>
    <row r="23941" spans="1:3" x14ac:dyDescent="0.45">
      <c r="A23941">
        <v>0.54283000000000003</v>
      </c>
      <c r="B23941">
        <v>7.7999999999999999E-4</v>
      </c>
      <c r="C23941">
        <f t="shared" si="374"/>
        <v>-0.51122004902607054</v>
      </c>
    </row>
    <row r="23942" spans="1:3" x14ac:dyDescent="0.45">
      <c r="A23942">
        <v>0.54286000000000001</v>
      </c>
      <c r="B23942">
        <v>-3.0089999999999999E-2</v>
      </c>
      <c r="C23942">
        <f t="shared" si="374"/>
        <v>-0.51102785185300992</v>
      </c>
    </row>
    <row r="23943" spans="1:3" x14ac:dyDescent="0.45">
      <c r="A23943">
        <v>0.54288000000000003</v>
      </c>
      <c r="B23943">
        <v>-6.0859999999999997E-2</v>
      </c>
      <c r="C23943">
        <f t="shared" si="374"/>
        <v>-0.51089952007301453</v>
      </c>
    </row>
    <row r="23944" spans="1:3" x14ac:dyDescent="0.45">
      <c r="A23944">
        <v>0.54290000000000005</v>
      </c>
      <c r="B23944">
        <v>-9.1179999999999997E-2</v>
      </c>
      <c r="C23944">
        <f t="shared" si="374"/>
        <v>-0.51077102807493291</v>
      </c>
    </row>
    <row r="23945" spans="1:3" x14ac:dyDescent="0.45">
      <c r="A23945">
        <v>0.54293000000000002</v>
      </c>
      <c r="B23945">
        <v>-0.12128</v>
      </c>
      <c r="C23945">
        <f t="shared" si="374"/>
        <v>-0.51057798975706192</v>
      </c>
    </row>
    <row r="23946" spans="1:3" x14ac:dyDescent="0.45">
      <c r="A23946">
        <v>0.54295000000000004</v>
      </c>
      <c r="B23946">
        <v>-0.15076000000000001</v>
      </c>
      <c r="C23946">
        <f t="shared" si="374"/>
        <v>-0.51044909739016875</v>
      </c>
    </row>
    <row r="23947" spans="1:3" x14ac:dyDescent="0.45">
      <c r="A23947">
        <v>0.54296999999999995</v>
      </c>
      <c r="B23947">
        <v>-0.17965</v>
      </c>
      <c r="C23947">
        <f t="shared" si="374"/>
        <v>-0.5103200449464429</v>
      </c>
    </row>
    <row r="23948" spans="1:3" x14ac:dyDescent="0.45">
      <c r="A23948">
        <v>0.54298999999999997</v>
      </c>
      <c r="B23948">
        <v>-0.20791999999999999</v>
      </c>
      <c r="C23948">
        <f t="shared" si="374"/>
        <v>-0.5101908324663551</v>
      </c>
    </row>
    <row r="23949" spans="1:3" x14ac:dyDescent="0.45">
      <c r="A23949">
        <v>0.54301999999999995</v>
      </c>
      <c r="B23949">
        <v>-0.23533999999999999</v>
      </c>
      <c r="C23949">
        <f t="shared" si="374"/>
        <v>-0.50999671376669831</v>
      </c>
    </row>
    <row r="23950" spans="1:3" x14ac:dyDescent="0.45">
      <c r="A23950">
        <v>0.54303999999999997</v>
      </c>
      <c r="B23950">
        <v>-0.26201999999999998</v>
      </c>
      <c r="C23950">
        <f t="shared" si="374"/>
        <v>-0.50986710137309488</v>
      </c>
    </row>
    <row r="23951" spans="1:3" x14ac:dyDescent="0.45">
      <c r="A23951">
        <v>0.54305999999999999</v>
      </c>
      <c r="B23951">
        <v>-0.28742000000000001</v>
      </c>
      <c r="C23951">
        <f t="shared" si="374"/>
        <v>-0.50973732908517289</v>
      </c>
    </row>
    <row r="23952" spans="1:3" x14ac:dyDescent="0.45">
      <c r="A23952">
        <v>0.54308000000000001</v>
      </c>
      <c r="B23952">
        <v>-0.31185000000000002</v>
      </c>
      <c r="C23952">
        <f t="shared" si="374"/>
        <v>-0.50960739694362844</v>
      </c>
    </row>
    <row r="23953" spans="1:3" x14ac:dyDescent="0.45">
      <c r="A23953">
        <v>0.54310999999999998</v>
      </c>
      <c r="B23953">
        <v>-0.33489999999999998</v>
      </c>
      <c r="C23953">
        <f t="shared" si="374"/>
        <v>-0.50941219909491742</v>
      </c>
    </row>
    <row r="23954" spans="1:3" x14ac:dyDescent="0.45">
      <c r="A23954">
        <v>0.54313</v>
      </c>
      <c r="B23954">
        <v>-0.35693999999999998</v>
      </c>
      <c r="C23954">
        <f t="shared" si="374"/>
        <v>-0.509281867497694</v>
      </c>
    </row>
    <row r="23955" spans="1:3" x14ac:dyDescent="0.45">
      <c r="A23955">
        <v>0.54315000000000002</v>
      </c>
      <c r="B23955">
        <v>-0.37768000000000002</v>
      </c>
      <c r="C23955">
        <f t="shared" si="374"/>
        <v>-0.5091513761896812</v>
      </c>
    </row>
    <row r="23956" spans="1:3" x14ac:dyDescent="0.45">
      <c r="A23956">
        <v>0.54317000000000004</v>
      </c>
      <c r="B23956">
        <v>-0.39690999999999999</v>
      </c>
      <c r="C23956">
        <f t="shared" si="374"/>
        <v>-0.50902072521180097</v>
      </c>
    </row>
    <row r="23957" spans="1:3" x14ac:dyDescent="0.45">
      <c r="A23957">
        <v>0.54320000000000002</v>
      </c>
      <c r="B23957">
        <v>-0.41500999999999999</v>
      </c>
      <c r="C23957">
        <f t="shared" si="374"/>
        <v>-0.50882444945361938</v>
      </c>
    </row>
    <row r="23958" spans="1:3" x14ac:dyDescent="0.45">
      <c r="A23958">
        <v>0.54322000000000004</v>
      </c>
      <c r="B23958">
        <v>-0.43099999999999999</v>
      </c>
      <c r="C23958">
        <f t="shared" si="374"/>
        <v>-0.50869339948043335</v>
      </c>
    </row>
    <row r="23959" spans="1:3" x14ac:dyDescent="0.45">
      <c r="A23959">
        <v>0.54323999999999995</v>
      </c>
      <c r="B23959">
        <v>-0.44571</v>
      </c>
      <c r="C23959">
        <f t="shared" si="374"/>
        <v>-0.50856218998100211</v>
      </c>
    </row>
    <row r="23960" spans="1:3" x14ac:dyDescent="0.45">
      <c r="A23960">
        <v>0.54327000000000003</v>
      </c>
      <c r="B23960">
        <v>-0.45879999999999999</v>
      </c>
      <c r="C23960">
        <f t="shared" si="374"/>
        <v>-0.50836507671016551</v>
      </c>
    </row>
    <row r="23961" spans="1:3" x14ac:dyDescent="0.45">
      <c r="A23961">
        <v>0.54329000000000005</v>
      </c>
      <c r="B23961">
        <v>-0.46960000000000002</v>
      </c>
      <c r="C23961">
        <f t="shared" si="374"/>
        <v>-0.50823346857524754</v>
      </c>
    </row>
    <row r="23962" spans="1:3" x14ac:dyDescent="0.45">
      <c r="A23962">
        <v>0.54330999999999996</v>
      </c>
      <c r="B23962">
        <v>-0.47847000000000001</v>
      </c>
      <c r="C23962">
        <f t="shared" si="374"/>
        <v>-0.50810170105831887</v>
      </c>
    </row>
    <row r="23963" spans="1:3" x14ac:dyDescent="0.45">
      <c r="A23963">
        <v>0.54332999999999998</v>
      </c>
      <c r="B23963">
        <v>-0.48546</v>
      </c>
      <c r="C23963">
        <f t="shared" si="374"/>
        <v>-0.5079697742007</v>
      </c>
    </row>
    <row r="23964" spans="1:3" x14ac:dyDescent="0.45">
      <c r="A23964">
        <v>0.54335999999999995</v>
      </c>
      <c r="B23964">
        <v>-0.49045</v>
      </c>
      <c r="C23964">
        <f t="shared" si="374"/>
        <v>-0.50777158524099486</v>
      </c>
    </row>
    <row r="23965" spans="1:3" x14ac:dyDescent="0.45">
      <c r="A23965">
        <v>0.54337999999999997</v>
      </c>
      <c r="B23965">
        <v>-0.49291000000000001</v>
      </c>
      <c r="C23965">
        <f t="shared" si="374"/>
        <v>-0.50763926021276562</v>
      </c>
    </row>
    <row r="23966" spans="1:3" x14ac:dyDescent="0.45">
      <c r="A23966">
        <v>0.54339999999999999</v>
      </c>
      <c r="B23966">
        <v>-0.49348999999999998</v>
      </c>
      <c r="C23966">
        <f t="shared" si="374"/>
        <v>-0.50750677598886873</v>
      </c>
    </row>
    <row r="23967" spans="1:3" x14ac:dyDescent="0.45">
      <c r="A23967">
        <v>0.54342000000000001</v>
      </c>
      <c r="B23967">
        <v>-0.49180000000000001</v>
      </c>
      <c r="C23967">
        <f t="shared" si="374"/>
        <v>-0.50737413261085096</v>
      </c>
    </row>
    <row r="23968" spans="1:3" x14ac:dyDescent="0.45">
      <c r="A23968">
        <v>0.54344999999999999</v>
      </c>
      <c r="B23968">
        <v>-0.48784</v>
      </c>
      <c r="C23968">
        <f t="shared" si="374"/>
        <v>-0.50717486922085475</v>
      </c>
    </row>
    <row r="23969" spans="1:3" x14ac:dyDescent="0.45">
      <c r="A23969">
        <v>0.54347000000000001</v>
      </c>
      <c r="B23969">
        <v>-0.48174</v>
      </c>
      <c r="C23969">
        <f t="shared" si="374"/>
        <v>-0.50704182813963095</v>
      </c>
    </row>
    <row r="23970" spans="1:3" x14ac:dyDescent="0.45">
      <c r="A23970">
        <v>0.54349000000000003</v>
      </c>
      <c r="B23970">
        <v>-0.47337000000000001</v>
      </c>
      <c r="C23970">
        <f t="shared" si="374"/>
        <v>-0.50690862805009385</v>
      </c>
    </row>
    <row r="23971" spans="1:3" x14ac:dyDescent="0.45">
      <c r="A23971">
        <v>0.54351000000000005</v>
      </c>
      <c r="B23971">
        <v>-0.46295999999999998</v>
      </c>
      <c r="C23971">
        <f t="shared" si="374"/>
        <v>-0.50677526899401437</v>
      </c>
    </row>
    <row r="23972" spans="1:3" x14ac:dyDescent="0.45">
      <c r="A23972">
        <v>0.54354000000000002</v>
      </c>
      <c r="B23972">
        <v>-0.45055000000000001</v>
      </c>
      <c r="C23972">
        <f t="shared" si="374"/>
        <v>-0.50657493243912965</v>
      </c>
    </row>
    <row r="23973" spans="1:3" x14ac:dyDescent="0.45">
      <c r="A23973">
        <v>0.54356000000000004</v>
      </c>
      <c r="B23973">
        <v>-0.43630999999999998</v>
      </c>
      <c r="C23973">
        <f t="shared" si="374"/>
        <v>-0.50644117614977469</v>
      </c>
    </row>
    <row r="23974" spans="1:3" x14ac:dyDescent="0.45">
      <c r="A23974">
        <v>0.54357999999999995</v>
      </c>
      <c r="B23974">
        <v>-0.42007</v>
      </c>
      <c r="C23974">
        <f t="shared" si="374"/>
        <v>-0.50630726104047097</v>
      </c>
    </row>
    <row r="23975" spans="1:3" x14ac:dyDescent="0.45">
      <c r="A23975">
        <v>0.54361000000000004</v>
      </c>
      <c r="B23975">
        <v>-0.40222999999999998</v>
      </c>
      <c r="C23975">
        <f t="shared" si="374"/>
        <v>-0.50610609068099099</v>
      </c>
    </row>
    <row r="23976" spans="1:3" x14ac:dyDescent="0.45">
      <c r="A23976">
        <v>0.54362999999999995</v>
      </c>
      <c r="B23976">
        <v>-0.38252999999999998</v>
      </c>
      <c r="C23976">
        <f t="shared" si="374"/>
        <v>-0.50597177870565602</v>
      </c>
    </row>
    <row r="23977" spans="1:3" x14ac:dyDescent="0.45">
      <c r="A23977">
        <v>0.54364999999999997</v>
      </c>
      <c r="B23977">
        <v>-0.36146</v>
      </c>
      <c r="C23977">
        <f t="shared" si="374"/>
        <v>-0.50583730805757543</v>
      </c>
    </row>
    <row r="23978" spans="1:3" x14ac:dyDescent="0.45">
      <c r="A23978">
        <v>0.54366999999999999</v>
      </c>
      <c r="B23978">
        <v>-0.33900999999999998</v>
      </c>
      <c r="C23978">
        <f t="shared" si="374"/>
        <v>-0.50570267877891917</v>
      </c>
    </row>
    <row r="23979" spans="1:3" x14ac:dyDescent="0.45">
      <c r="A23979">
        <v>0.54369999999999996</v>
      </c>
      <c r="B23979">
        <v>-0.31530999999999998</v>
      </c>
      <c r="C23979">
        <f t="shared" si="374"/>
        <v>-0.50550043752097462</v>
      </c>
    </row>
    <row r="23980" spans="1:3" x14ac:dyDescent="0.45">
      <c r="A23980">
        <v>0.54371999999999998</v>
      </c>
      <c r="B23980">
        <v>-0.29046</v>
      </c>
      <c r="C23980">
        <f t="shared" si="374"/>
        <v>-0.50536541185069928</v>
      </c>
    </row>
    <row r="23981" spans="1:3" x14ac:dyDescent="0.45">
      <c r="A23981">
        <v>0.54374</v>
      </c>
      <c r="B23981">
        <v>-0.26444000000000001</v>
      </c>
      <c r="C23981">
        <f t="shared" si="374"/>
        <v>-0.50523022769783499</v>
      </c>
    </row>
    <row r="23982" spans="1:3" x14ac:dyDescent="0.45">
      <c r="A23982">
        <v>0.54376000000000002</v>
      </c>
      <c r="B23982">
        <v>-0.23774999999999999</v>
      </c>
      <c r="C23982">
        <f t="shared" si="374"/>
        <v>-0.5050948851047754</v>
      </c>
    </row>
    <row r="23983" spans="1:3" x14ac:dyDescent="0.45">
      <c r="A23983">
        <v>0.54379</v>
      </c>
      <c r="B23983">
        <v>-0.21015</v>
      </c>
      <c r="C23983">
        <f t="shared" si="374"/>
        <v>-0.5048915742326785</v>
      </c>
    </row>
    <row r="23984" spans="1:3" x14ac:dyDescent="0.45">
      <c r="A23984">
        <v>0.54381000000000002</v>
      </c>
      <c r="B23984">
        <v>-0.1822</v>
      </c>
      <c r="C23984">
        <f t="shared" si="374"/>
        <v>-0.50475583572492944</v>
      </c>
    </row>
    <row r="23985" spans="1:3" x14ac:dyDescent="0.45">
      <c r="A23985">
        <v>0.54383000000000004</v>
      </c>
      <c r="B23985">
        <v>-0.15356</v>
      </c>
      <c r="C23985">
        <f t="shared" si="374"/>
        <v>-0.50461993892575441</v>
      </c>
    </row>
    <row r="23986" spans="1:3" x14ac:dyDescent="0.45">
      <c r="A23986">
        <v>0.54384999999999994</v>
      </c>
      <c r="B23986">
        <v>-0.12438</v>
      </c>
      <c r="C23986">
        <f t="shared" si="374"/>
        <v>-0.50448388387777165</v>
      </c>
    </row>
    <row r="23987" spans="1:3" x14ac:dyDescent="0.45">
      <c r="A23987">
        <v>0.54388000000000003</v>
      </c>
      <c r="B23987">
        <v>-9.5089999999999994E-2</v>
      </c>
      <c r="C23987">
        <f t="shared" si="374"/>
        <v>-0.50427950468262617</v>
      </c>
    </row>
    <row r="23988" spans="1:3" x14ac:dyDescent="0.45">
      <c r="A23988">
        <v>0.54390000000000005</v>
      </c>
      <c r="B23988">
        <v>-6.5659999999999996E-2</v>
      </c>
      <c r="C23988">
        <f t="shared" si="374"/>
        <v>-0.50414305419939676</v>
      </c>
    </row>
    <row r="23989" spans="1:3" x14ac:dyDescent="0.45">
      <c r="A23989">
        <v>0.54391999999999996</v>
      </c>
      <c r="B23989">
        <v>-3.6089999999999997E-2</v>
      </c>
      <c r="C23989">
        <f t="shared" si="374"/>
        <v>-0.50400644561691044</v>
      </c>
    </row>
    <row r="23990" spans="1:3" x14ac:dyDescent="0.45">
      <c r="A23990">
        <v>0.54395000000000004</v>
      </c>
      <c r="B23990">
        <v>-6.5900000000000004E-3</v>
      </c>
      <c r="C23990">
        <f t="shared" si="374"/>
        <v>-0.50380123640079788</v>
      </c>
    </row>
    <row r="23991" spans="1:3" x14ac:dyDescent="0.45">
      <c r="A23991">
        <v>0.54396999999999995</v>
      </c>
      <c r="B23991">
        <v>2.266E-2</v>
      </c>
      <c r="C23991">
        <f t="shared" si="374"/>
        <v>-0.50366423275770289</v>
      </c>
    </row>
    <row r="23992" spans="1:3" x14ac:dyDescent="0.45">
      <c r="A23992">
        <v>0.54398999999999997</v>
      </c>
      <c r="B23992">
        <v>5.1679999999999997E-2</v>
      </c>
      <c r="C23992">
        <f t="shared" si="374"/>
        <v>-0.50352707116550777</v>
      </c>
    </row>
    <row r="23993" spans="1:3" x14ac:dyDescent="0.45">
      <c r="A23993">
        <v>0.54400999999999999</v>
      </c>
      <c r="B23993">
        <v>7.9920000000000005E-2</v>
      </c>
      <c r="C23993">
        <f t="shared" si="374"/>
        <v>-0.50338975166722721</v>
      </c>
    </row>
    <row r="23994" spans="1:3" x14ac:dyDescent="0.45">
      <c r="A23994">
        <v>0.54403999999999997</v>
      </c>
      <c r="B23994">
        <v>0.10767</v>
      </c>
      <c r="C23994">
        <f t="shared" si="374"/>
        <v>-0.50318347644011097</v>
      </c>
    </row>
    <row r="23995" spans="1:3" x14ac:dyDescent="0.45">
      <c r="A23995">
        <v>0.54405999999999999</v>
      </c>
      <c r="B23995">
        <v>0.13521</v>
      </c>
      <c r="C23995">
        <f t="shared" si="374"/>
        <v>-0.50304576236512766</v>
      </c>
    </row>
    <row r="23996" spans="1:3" x14ac:dyDescent="0.45">
      <c r="A23996">
        <v>0.54408000000000001</v>
      </c>
      <c r="B23996">
        <v>0.16200999999999999</v>
      </c>
      <c r="C23996">
        <f t="shared" si="374"/>
        <v>-0.50290789053499729</v>
      </c>
    </row>
    <row r="23997" spans="1:3" x14ac:dyDescent="0.45">
      <c r="A23997">
        <v>0.54410000000000003</v>
      </c>
      <c r="B23997">
        <v>0.18809999999999999</v>
      </c>
      <c r="C23997">
        <f t="shared" si="374"/>
        <v>-0.50276986099295662</v>
      </c>
    </row>
    <row r="23998" spans="1:3" x14ac:dyDescent="0.45">
      <c r="A23998">
        <v>0.54413</v>
      </c>
      <c r="B23998">
        <v>0.21346000000000001</v>
      </c>
      <c r="C23998">
        <f t="shared" si="374"/>
        <v>-0.50256252106476551</v>
      </c>
    </row>
    <row r="23999" spans="1:3" x14ac:dyDescent="0.45">
      <c r="A23999">
        <v>0.54415000000000002</v>
      </c>
      <c r="B23999">
        <v>0.23794999999999999</v>
      </c>
      <c r="C23999">
        <f t="shared" si="374"/>
        <v>-0.50242409743243366</v>
      </c>
    </row>
    <row r="24000" spans="1:3" x14ac:dyDescent="0.45">
      <c r="A24000">
        <v>0.54417000000000004</v>
      </c>
      <c r="B24000">
        <v>0.26162999999999997</v>
      </c>
      <c r="C24000">
        <f t="shared" si="374"/>
        <v>-0.50228551623990891</v>
      </c>
    </row>
    <row r="24001" spans="1:3" x14ac:dyDescent="0.45">
      <c r="A24001">
        <v>0.54420000000000002</v>
      </c>
      <c r="B24001">
        <v>0.28411999999999998</v>
      </c>
      <c r="C24001">
        <f t="shared" si="374"/>
        <v>-0.50207734912084045</v>
      </c>
    </row>
    <row r="24002" spans="1:3" x14ac:dyDescent="0.45">
      <c r="A24002">
        <v>0.54422000000000004</v>
      </c>
      <c r="B24002">
        <v>0.30556</v>
      </c>
      <c r="C24002">
        <f t="shared" ref="C24002:C24065" si="375">$D$2*SIN($E$2*A24002+$F$2+$G$2)</f>
        <v>-0.50193837421807508</v>
      </c>
    </row>
    <row r="24003" spans="1:3" x14ac:dyDescent="0.45">
      <c r="A24003">
        <v>0.54423999999999995</v>
      </c>
      <c r="B24003">
        <v>0.32607000000000003</v>
      </c>
      <c r="C24003">
        <f t="shared" si="375"/>
        <v>-0.50179924190743974</v>
      </c>
    </row>
    <row r="24004" spans="1:3" x14ac:dyDescent="0.45">
      <c r="A24004">
        <v>0.54425999999999997</v>
      </c>
      <c r="B24004">
        <v>0.34548000000000001</v>
      </c>
      <c r="C24004">
        <f t="shared" si="375"/>
        <v>-0.5016599522325661</v>
      </c>
    </row>
    <row r="24005" spans="1:3" x14ac:dyDescent="0.45">
      <c r="A24005">
        <v>0.54429000000000005</v>
      </c>
      <c r="B24005">
        <v>0.36368</v>
      </c>
      <c r="C24005">
        <f t="shared" si="375"/>
        <v>-0.5014507227578755</v>
      </c>
    </row>
    <row r="24006" spans="1:3" x14ac:dyDescent="0.45">
      <c r="A24006">
        <v>0.54430999999999996</v>
      </c>
      <c r="B24006">
        <v>0.38091000000000003</v>
      </c>
      <c r="C24006">
        <f t="shared" si="375"/>
        <v>-0.50131103986361991</v>
      </c>
    </row>
    <row r="24007" spans="1:3" x14ac:dyDescent="0.45">
      <c r="A24007">
        <v>0.54432999999999998</v>
      </c>
      <c r="B24007">
        <v>0.39696999999999999</v>
      </c>
      <c r="C24007">
        <f t="shared" si="375"/>
        <v>-0.50117119975822633</v>
      </c>
    </row>
    <row r="24008" spans="1:3" x14ac:dyDescent="0.45">
      <c r="A24008">
        <v>0.54435</v>
      </c>
      <c r="B24008">
        <v>0.41158</v>
      </c>
      <c r="C24008">
        <f t="shared" si="375"/>
        <v>-0.50103120248554867</v>
      </c>
    </row>
    <row r="24009" spans="1:3" x14ac:dyDescent="0.45">
      <c r="A24009">
        <v>0.54437999999999998</v>
      </c>
      <c r="B24009">
        <v>0.42497000000000001</v>
      </c>
      <c r="C24009">
        <f t="shared" si="375"/>
        <v>-0.50082091198392598</v>
      </c>
    </row>
    <row r="24010" spans="1:3" x14ac:dyDescent="0.45">
      <c r="A24010">
        <v>0.5444</v>
      </c>
      <c r="B24010">
        <v>0.43690000000000001</v>
      </c>
      <c r="C24010">
        <f t="shared" si="375"/>
        <v>-0.50068052198522195</v>
      </c>
    </row>
    <row r="24011" spans="1:3" x14ac:dyDescent="0.45">
      <c r="A24011">
        <v>0.54442000000000002</v>
      </c>
      <c r="B24011">
        <v>0.44713999999999998</v>
      </c>
      <c r="C24011">
        <f t="shared" si="375"/>
        <v>-0.50053997497311031</v>
      </c>
    </row>
    <row r="24012" spans="1:3" x14ac:dyDescent="0.45">
      <c r="A24012">
        <v>0.54444000000000004</v>
      </c>
      <c r="B24012">
        <v>0.45568999999999998</v>
      </c>
      <c r="C24012">
        <f t="shared" si="375"/>
        <v>-0.5003992709916667</v>
      </c>
    </row>
    <row r="24013" spans="1:3" x14ac:dyDescent="0.45">
      <c r="A24013">
        <v>0.54447000000000001</v>
      </c>
      <c r="B24013">
        <v>0.46246999999999999</v>
      </c>
      <c r="C24013">
        <f t="shared" si="375"/>
        <v>-0.50018792079854002</v>
      </c>
    </row>
    <row r="24014" spans="1:3" x14ac:dyDescent="0.45">
      <c r="A24014">
        <v>0.54449000000000003</v>
      </c>
      <c r="B24014">
        <v>0.46744000000000002</v>
      </c>
      <c r="C24014">
        <f t="shared" si="375"/>
        <v>-0.50004682458691974</v>
      </c>
    </row>
    <row r="24015" spans="1:3" x14ac:dyDescent="0.45">
      <c r="A24015">
        <v>0.54451000000000005</v>
      </c>
      <c r="B24015">
        <v>0.47045999999999999</v>
      </c>
      <c r="C24015">
        <f t="shared" si="375"/>
        <v>-0.49990557156061938</v>
      </c>
    </row>
    <row r="24016" spans="1:3" x14ac:dyDescent="0.45">
      <c r="A24016">
        <v>0.54454000000000002</v>
      </c>
      <c r="B24016">
        <v>0.47155999999999998</v>
      </c>
      <c r="C24016">
        <f t="shared" si="375"/>
        <v>-0.49969339809055663</v>
      </c>
    </row>
    <row r="24017" spans="1:3" x14ac:dyDescent="0.45">
      <c r="A24017">
        <v>0.54456000000000004</v>
      </c>
      <c r="B24017">
        <v>0.47072000000000003</v>
      </c>
      <c r="C24017">
        <f t="shared" si="375"/>
        <v>-0.49955175322146272</v>
      </c>
    </row>
    <row r="24018" spans="1:3" x14ac:dyDescent="0.45">
      <c r="A24018">
        <v>0.54457999999999995</v>
      </c>
      <c r="B24018">
        <v>0.46781</v>
      </c>
      <c r="C24018">
        <f t="shared" si="375"/>
        <v>-0.49940995169294405</v>
      </c>
    </row>
    <row r="24019" spans="1:3" x14ac:dyDescent="0.45">
      <c r="A24019">
        <v>0.54459999999999997</v>
      </c>
      <c r="B24019">
        <v>0.46287</v>
      </c>
      <c r="C24019">
        <f t="shared" si="375"/>
        <v>-0.49926799354946766</v>
      </c>
    </row>
    <row r="24020" spans="1:3" x14ac:dyDescent="0.45">
      <c r="A24020">
        <v>0.54462999999999995</v>
      </c>
      <c r="B24020">
        <v>0.45591999999999999</v>
      </c>
      <c r="C24020">
        <f t="shared" si="375"/>
        <v>-0.49905476277860583</v>
      </c>
    </row>
    <row r="24021" spans="1:3" x14ac:dyDescent="0.45">
      <c r="A24021">
        <v>0.54464999999999997</v>
      </c>
      <c r="B24021">
        <v>0.44701000000000002</v>
      </c>
      <c r="C24021">
        <f t="shared" si="375"/>
        <v>-0.49891241329261155</v>
      </c>
    </row>
    <row r="24022" spans="1:3" x14ac:dyDescent="0.45">
      <c r="A24022">
        <v>0.54466999999999999</v>
      </c>
      <c r="B24022">
        <v>0.43598999999999999</v>
      </c>
      <c r="C24022">
        <f t="shared" si="375"/>
        <v>-0.4987699073476885</v>
      </c>
    </row>
    <row r="24023" spans="1:3" x14ac:dyDescent="0.45">
      <c r="A24023">
        <v>0.54469000000000001</v>
      </c>
      <c r="B24023">
        <v>0.42341000000000001</v>
      </c>
      <c r="C24023">
        <f t="shared" si="375"/>
        <v>-0.49862724498852662</v>
      </c>
    </row>
    <row r="24024" spans="1:3" x14ac:dyDescent="0.45">
      <c r="A24024">
        <v>0.54471999999999998</v>
      </c>
      <c r="B24024">
        <v>0.40900999999999998</v>
      </c>
      <c r="C24024">
        <f t="shared" si="375"/>
        <v>-0.49841295827096571</v>
      </c>
    </row>
    <row r="24025" spans="1:3" x14ac:dyDescent="0.45">
      <c r="A24025">
        <v>0.54474</v>
      </c>
      <c r="B24025">
        <v>0.39256000000000002</v>
      </c>
      <c r="C24025">
        <f t="shared" si="375"/>
        <v>-0.49826990507204671</v>
      </c>
    </row>
    <row r="24026" spans="1:3" x14ac:dyDescent="0.45">
      <c r="A24026">
        <v>0.54476000000000002</v>
      </c>
      <c r="B24026">
        <v>0.37447999999999998</v>
      </c>
      <c r="C24026">
        <f t="shared" si="375"/>
        <v>-0.49812669561568956</v>
      </c>
    </row>
    <row r="24027" spans="1:3" x14ac:dyDescent="0.45">
      <c r="A24027">
        <v>0.54478000000000004</v>
      </c>
      <c r="B24027">
        <v>0.35493999999999998</v>
      </c>
      <c r="C24027">
        <f t="shared" si="375"/>
        <v>-0.49798332994680478</v>
      </c>
    </row>
    <row r="24028" spans="1:3" x14ac:dyDescent="0.45">
      <c r="A24028">
        <v>0.54481000000000002</v>
      </c>
      <c r="B24028">
        <v>0.33417999999999998</v>
      </c>
      <c r="C24028">
        <f t="shared" si="375"/>
        <v>-0.49776798864335042</v>
      </c>
    </row>
    <row r="24029" spans="1:3" x14ac:dyDescent="0.45">
      <c r="A24029">
        <v>0.54483000000000004</v>
      </c>
      <c r="B24029">
        <v>0.31159999999999999</v>
      </c>
      <c r="C24029">
        <f t="shared" si="375"/>
        <v>-0.4976242326399512</v>
      </c>
    </row>
    <row r="24030" spans="1:3" x14ac:dyDescent="0.45">
      <c r="A24030">
        <v>0.54484999999999995</v>
      </c>
      <c r="B24030">
        <v>0.28799000000000002</v>
      </c>
      <c r="C24030">
        <f t="shared" si="375"/>
        <v>-0.49748032058159686</v>
      </c>
    </row>
    <row r="24031" spans="1:3" x14ac:dyDescent="0.45">
      <c r="A24031">
        <v>0.54488000000000003</v>
      </c>
      <c r="B24031">
        <v>0.26346999999999998</v>
      </c>
      <c r="C24031">
        <f t="shared" si="375"/>
        <v>-0.49726415998976103</v>
      </c>
    </row>
    <row r="24032" spans="1:3" x14ac:dyDescent="0.45">
      <c r="A24032">
        <v>0.54490000000000005</v>
      </c>
      <c r="B24032">
        <v>0.23763999999999999</v>
      </c>
      <c r="C24032">
        <f t="shared" si="375"/>
        <v>-0.49711985799157282</v>
      </c>
    </row>
    <row r="24033" spans="1:3" x14ac:dyDescent="0.45">
      <c r="A24033">
        <v>0.54491999999999996</v>
      </c>
      <c r="B24033">
        <v>0.21088999999999999</v>
      </c>
      <c r="C24033">
        <f t="shared" si="375"/>
        <v>-0.49697540009660118</v>
      </c>
    </row>
    <row r="24034" spans="1:3" x14ac:dyDescent="0.45">
      <c r="A24034">
        <v>0.54493999999999998</v>
      </c>
      <c r="B24034">
        <v>0.18332000000000001</v>
      </c>
      <c r="C24034">
        <f t="shared" si="375"/>
        <v>-0.49683078635014805</v>
      </c>
    </row>
    <row r="24035" spans="1:3" x14ac:dyDescent="0.45">
      <c r="A24035">
        <v>0.54496999999999995</v>
      </c>
      <c r="B24035">
        <v>0.15539</v>
      </c>
      <c r="C24035">
        <f t="shared" si="375"/>
        <v>-0.49661357360816022</v>
      </c>
    </row>
    <row r="24036" spans="1:3" x14ac:dyDescent="0.45">
      <c r="A24036">
        <v>0.54498999999999997</v>
      </c>
      <c r="B24036">
        <v>0.12670000000000001</v>
      </c>
      <c r="C24036">
        <f t="shared" si="375"/>
        <v>-0.49646857043151965</v>
      </c>
    </row>
    <row r="24037" spans="1:3" x14ac:dyDescent="0.45">
      <c r="A24037">
        <v>0.54500999999999999</v>
      </c>
      <c r="B24037">
        <v>9.7479999999999997E-2</v>
      </c>
      <c r="C24037">
        <f t="shared" si="375"/>
        <v>-0.49632341156234044</v>
      </c>
    </row>
    <row r="24038" spans="1:3" x14ac:dyDescent="0.45">
      <c r="A24038">
        <v>0.54503000000000001</v>
      </c>
      <c r="B24038">
        <v>6.8059999999999996E-2</v>
      </c>
      <c r="C24038">
        <f t="shared" si="375"/>
        <v>-0.49617809704614341</v>
      </c>
    </row>
    <row r="24039" spans="1:3" x14ac:dyDescent="0.45">
      <c r="A24039">
        <v>0.54505999999999999</v>
      </c>
      <c r="B24039">
        <v>3.8219999999999997E-2</v>
      </c>
      <c r="C24039">
        <f t="shared" si="375"/>
        <v>-0.49595983353338857</v>
      </c>
    </row>
    <row r="24040" spans="1:3" x14ac:dyDescent="0.45">
      <c r="A24040">
        <v>0.54508000000000001</v>
      </c>
      <c r="B24040">
        <v>8.2900000000000005E-3</v>
      </c>
      <c r="C24040">
        <f t="shared" si="375"/>
        <v>-0.49581413009912528</v>
      </c>
    </row>
    <row r="24041" spans="1:3" x14ac:dyDescent="0.45">
      <c r="A24041">
        <v>0.54510000000000003</v>
      </c>
      <c r="B24041">
        <v>-2.1389999999999999E-2</v>
      </c>
      <c r="C24041">
        <f t="shared" si="375"/>
        <v>-0.49566827117755491</v>
      </c>
    </row>
    <row r="24042" spans="1:3" x14ac:dyDescent="0.45">
      <c r="A24042">
        <v>0.54512000000000005</v>
      </c>
      <c r="B24042">
        <v>-5.0990000000000001E-2</v>
      </c>
      <c r="C24042">
        <f t="shared" si="375"/>
        <v>-0.49552225681441869</v>
      </c>
    </row>
    <row r="24043" spans="1:3" x14ac:dyDescent="0.45">
      <c r="A24043">
        <v>0.54515000000000002</v>
      </c>
      <c r="B24043">
        <v>-8.0699999999999994E-2</v>
      </c>
      <c r="C24043">
        <f t="shared" si="375"/>
        <v>-0.49530294391695773</v>
      </c>
    </row>
    <row r="24044" spans="1:3" x14ac:dyDescent="0.45">
      <c r="A24044">
        <v>0.54517000000000004</v>
      </c>
      <c r="B24044">
        <v>-0.10988000000000001</v>
      </c>
      <c r="C24044">
        <f t="shared" si="375"/>
        <v>-0.49515654115034541</v>
      </c>
    </row>
    <row r="24045" spans="1:3" x14ac:dyDescent="0.45">
      <c r="A24045">
        <v>0.54518999999999995</v>
      </c>
      <c r="B24045">
        <v>-0.13865</v>
      </c>
      <c r="C24045">
        <f t="shared" si="375"/>
        <v>-0.49500998310264671</v>
      </c>
    </row>
    <row r="24046" spans="1:3" x14ac:dyDescent="0.45">
      <c r="A24046">
        <v>0.54522000000000004</v>
      </c>
      <c r="B24046">
        <v>-0.16696</v>
      </c>
      <c r="C24046">
        <f t="shared" si="375"/>
        <v>-0.49478985497960998</v>
      </c>
    </row>
    <row r="24047" spans="1:3" x14ac:dyDescent="0.45">
      <c r="A24047">
        <v>0.54523999999999995</v>
      </c>
      <c r="B24047">
        <v>-0.19456000000000001</v>
      </c>
      <c r="C24047">
        <f t="shared" si="375"/>
        <v>-0.49464290893037732</v>
      </c>
    </row>
    <row r="24048" spans="1:3" x14ac:dyDescent="0.45">
      <c r="A24048">
        <v>0.54525999999999997</v>
      </c>
      <c r="B24048">
        <v>-0.22134999999999999</v>
      </c>
      <c r="C24048">
        <f t="shared" si="375"/>
        <v>-0.4944958077611315</v>
      </c>
    </row>
    <row r="24049" spans="1:3" x14ac:dyDescent="0.45">
      <c r="A24049">
        <v>0.54527999999999999</v>
      </c>
      <c r="B24049">
        <v>-0.24731</v>
      </c>
      <c r="C24049">
        <f t="shared" si="375"/>
        <v>-0.49434855151800444</v>
      </c>
    </row>
    <row r="24050" spans="1:3" x14ac:dyDescent="0.45">
      <c r="A24050">
        <v>0.54530999999999996</v>
      </c>
      <c r="B24050">
        <v>-0.27233000000000002</v>
      </c>
      <c r="C24050">
        <f t="shared" si="375"/>
        <v>-0.49412737649081762</v>
      </c>
    </row>
    <row r="24051" spans="1:3" x14ac:dyDescent="0.45">
      <c r="A24051">
        <v>0.54532999999999998</v>
      </c>
      <c r="B24051">
        <v>-0.29631000000000002</v>
      </c>
      <c r="C24051">
        <f t="shared" si="375"/>
        <v>-0.49397973276512941</v>
      </c>
    </row>
    <row r="24052" spans="1:3" x14ac:dyDescent="0.45">
      <c r="A24052">
        <v>0.54535</v>
      </c>
      <c r="B24052">
        <v>-0.31934000000000001</v>
      </c>
      <c r="C24052">
        <f t="shared" si="375"/>
        <v>-0.49383193412740095</v>
      </c>
    </row>
    <row r="24053" spans="1:3" x14ac:dyDescent="0.45">
      <c r="A24053">
        <v>0.54537000000000002</v>
      </c>
      <c r="B24053">
        <v>-0.34093000000000001</v>
      </c>
      <c r="C24053">
        <f t="shared" si="375"/>
        <v>-0.49368398062398205</v>
      </c>
    </row>
    <row r="24054" spans="1:3" x14ac:dyDescent="0.45">
      <c r="A24054">
        <v>0.5454</v>
      </c>
      <c r="B24054">
        <v>-0.36137999999999998</v>
      </c>
      <c r="C24054">
        <f t="shared" si="375"/>
        <v>-0.49346176009719334</v>
      </c>
    </row>
    <row r="24055" spans="1:3" x14ac:dyDescent="0.45">
      <c r="A24055">
        <v>0.54542000000000002</v>
      </c>
      <c r="B24055">
        <v>-0.38059999999999999</v>
      </c>
      <c r="C24055">
        <f t="shared" si="375"/>
        <v>-0.49331341963264658</v>
      </c>
    </row>
    <row r="24056" spans="1:3" x14ac:dyDescent="0.45">
      <c r="A24056">
        <v>0.54544000000000004</v>
      </c>
      <c r="B24056">
        <v>-0.39831</v>
      </c>
      <c r="C24056">
        <f t="shared" si="375"/>
        <v>-0.49316492446501548</v>
      </c>
    </row>
    <row r="24057" spans="1:3" x14ac:dyDescent="0.45">
      <c r="A24057">
        <v>0.54545999999999994</v>
      </c>
      <c r="B24057">
        <v>-0.41461999999999999</v>
      </c>
      <c r="C24057">
        <f t="shared" si="375"/>
        <v>-0.49301627464086806</v>
      </c>
    </row>
    <row r="24058" spans="1:3" x14ac:dyDescent="0.45">
      <c r="A24058">
        <v>0.54549000000000003</v>
      </c>
      <c r="B24058">
        <v>-0.42921999999999999</v>
      </c>
      <c r="C24058">
        <f t="shared" si="375"/>
        <v>-0.49279301002566606</v>
      </c>
    </row>
    <row r="24059" spans="1:3" x14ac:dyDescent="0.45">
      <c r="A24059">
        <v>0.54551000000000005</v>
      </c>
      <c r="B24059">
        <v>-0.44234000000000001</v>
      </c>
      <c r="C24059">
        <f t="shared" si="375"/>
        <v>-0.4926439737642816</v>
      </c>
    </row>
    <row r="24060" spans="1:3" x14ac:dyDescent="0.45">
      <c r="A24060">
        <v>0.54552999999999996</v>
      </c>
      <c r="B24060">
        <v>-0.45385999999999999</v>
      </c>
      <c r="C24060">
        <f t="shared" si="375"/>
        <v>-0.49249478300975102</v>
      </c>
    </row>
    <row r="24061" spans="1:3" x14ac:dyDescent="0.45">
      <c r="A24061">
        <v>0.54556000000000004</v>
      </c>
      <c r="B24061">
        <v>-0.46335999999999999</v>
      </c>
      <c r="C24061">
        <f t="shared" si="375"/>
        <v>-0.49227070730566425</v>
      </c>
    </row>
    <row r="24062" spans="1:3" x14ac:dyDescent="0.45">
      <c r="A24062">
        <v>0.54557999999999995</v>
      </c>
      <c r="B24062">
        <v>-0.47077000000000002</v>
      </c>
      <c r="C24062">
        <f t="shared" si="375"/>
        <v>-0.49212113052306494</v>
      </c>
    </row>
    <row r="24063" spans="1:3" x14ac:dyDescent="0.45">
      <c r="A24063">
        <v>0.54559999999999997</v>
      </c>
      <c r="B24063">
        <v>-0.47643000000000002</v>
      </c>
      <c r="C24063">
        <f t="shared" si="375"/>
        <v>-0.49197139941128121</v>
      </c>
    </row>
    <row r="24064" spans="1:3" x14ac:dyDescent="0.45">
      <c r="A24064">
        <v>0.54561999999999999</v>
      </c>
      <c r="B24064">
        <v>-0.48000999999999999</v>
      </c>
      <c r="C24064">
        <f t="shared" si="375"/>
        <v>-0.49182151401727164</v>
      </c>
    </row>
    <row r="24065" spans="1:3" x14ac:dyDescent="0.45">
      <c r="A24065">
        <v>0.54564999999999997</v>
      </c>
      <c r="B24065">
        <v>-0.48133999999999999</v>
      </c>
      <c r="C24065">
        <f t="shared" si="375"/>
        <v>-0.49159639674991751</v>
      </c>
    </row>
    <row r="24066" spans="1:3" x14ac:dyDescent="0.45">
      <c r="A24066">
        <v>0.54566999999999999</v>
      </c>
      <c r="B24066">
        <v>-0.48066999999999999</v>
      </c>
      <c r="C24066">
        <f t="shared" ref="C24066:C24129" si="376">$D$2*SIN($E$2*A24066+$F$2+$G$2)</f>
        <v>-0.49144612585608849</v>
      </c>
    </row>
    <row r="24067" spans="1:3" x14ac:dyDescent="0.45">
      <c r="A24067">
        <v>0.54569000000000001</v>
      </c>
      <c r="B24067">
        <v>-0.47772999999999999</v>
      </c>
      <c r="C24067">
        <f t="shared" si="376"/>
        <v>-0.49129570084475938</v>
      </c>
    </row>
    <row r="24068" spans="1:3" x14ac:dyDescent="0.45">
      <c r="A24068">
        <v>0.54571000000000003</v>
      </c>
      <c r="B24068">
        <v>-0.47283999999999998</v>
      </c>
      <c r="C24068">
        <f t="shared" si="376"/>
        <v>-0.49114512176310243</v>
      </c>
    </row>
    <row r="24069" spans="1:3" x14ac:dyDescent="0.45">
      <c r="A24069">
        <v>0.54574</v>
      </c>
      <c r="B24069">
        <v>-0.46553</v>
      </c>
      <c r="C24069">
        <f t="shared" si="376"/>
        <v>-0.49091896436206306</v>
      </c>
    </row>
    <row r="24070" spans="1:3" x14ac:dyDescent="0.45">
      <c r="A24070">
        <v>0.54576000000000002</v>
      </c>
      <c r="B24070">
        <v>-0.45666000000000001</v>
      </c>
      <c r="C24070">
        <f t="shared" si="376"/>
        <v>-0.49076800031128687</v>
      </c>
    </row>
    <row r="24071" spans="1:3" x14ac:dyDescent="0.45">
      <c r="A24071">
        <v>0.54578000000000004</v>
      </c>
      <c r="B24071">
        <v>-0.44569999999999999</v>
      </c>
      <c r="C24071">
        <f t="shared" si="376"/>
        <v>-0.49061688235566986</v>
      </c>
    </row>
    <row r="24072" spans="1:3" x14ac:dyDescent="0.45">
      <c r="A24072">
        <v>0.54579999999999995</v>
      </c>
      <c r="B24072">
        <v>-0.43214000000000002</v>
      </c>
      <c r="C24072">
        <f t="shared" si="376"/>
        <v>-0.49046561054260357</v>
      </c>
    </row>
    <row r="24073" spans="1:3" x14ac:dyDescent="0.45">
      <c r="A24073">
        <v>0.54583000000000004</v>
      </c>
      <c r="B24073">
        <v>-0.41748000000000002</v>
      </c>
      <c r="C24073">
        <f t="shared" si="376"/>
        <v>-0.49023841444406802</v>
      </c>
    </row>
    <row r="24074" spans="1:3" x14ac:dyDescent="0.45">
      <c r="A24074">
        <v>0.54584999999999995</v>
      </c>
      <c r="B24074">
        <v>-0.40061999999999998</v>
      </c>
      <c r="C24074">
        <f t="shared" si="376"/>
        <v>-0.4900867581950264</v>
      </c>
    </row>
    <row r="24075" spans="1:3" x14ac:dyDescent="0.45">
      <c r="A24075">
        <v>0.54586999999999997</v>
      </c>
      <c r="B24075">
        <v>-0.38231999999999999</v>
      </c>
      <c r="C24075">
        <f t="shared" si="376"/>
        <v>-0.48993494825478051</v>
      </c>
    </row>
    <row r="24076" spans="1:3" x14ac:dyDescent="0.45">
      <c r="A24076">
        <v>0.54590000000000005</v>
      </c>
      <c r="B24076">
        <v>-0.36259000000000002</v>
      </c>
      <c r="C24076">
        <f t="shared" si="376"/>
        <v>-0.48970694527755909</v>
      </c>
    </row>
    <row r="24077" spans="1:3" x14ac:dyDescent="0.45">
      <c r="A24077">
        <v>0.54591999999999996</v>
      </c>
      <c r="B24077">
        <v>-0.34134999999999999</v>
      </c>
      <c r="C24077">
        <f t="shared" si="376"/>
        <v>-0.48955475131769438</v>
      </c>
    </row>
    <row r="24078" spans="1:3" x14ac:dyDescent="0.45">
      <c r="A24078">
        <v>0.54593999999999998</v>
      </c>
      <c r="B24078">
        <v>-0.31902999999999998</v>
      </c>
      <c r="C24078">
        <f t="shared" si="376"/>
        <v>-0.48940240383346267</v>
      </c>
    </row>
    <row r="24079" spans="1:3" x14ac:dyDescent="0.45">
      <c r="A24079">
        <v>0.54596</v>
      </c>
      <c r="B24079">
        <v>-0.29510999999999998</v>
      </c>
      <c r="C24079">
        <f t="shared" si="376"/>
        <v>-0.4892499028726412</v>
      </c>
    </row>
    <row r="24080" spans="1:3" x14ac:dyDescent="0.45">
      <c r="A24080">
        <v>0.54598999999999998</v>
      </c>
      <c r="B24080">
        <v>-0.27032</v>
      </c>
      <c r="C24080">
        <f t="shared" si="376"/>
        <v>-0.48902086376743176</v>
      </c>
    </row>
    <row r="24081" spans="1:3" x14ac:dyDescent="0.45">
      <c r="A24081">
        <v>0.54601</v>
      </c>
      <c r="B24081">
        <v>-0.24484</v>
      </c>
      <c r="C24081">
        <f t="shared" si="376"/>
        <v>-0.48886797932447223</v>
      </c>
    </row>
    <row r="24082" spans="1:3" x14ac:dyDescent="0.45">
      <c r="A24082">
        <v>0.54603000000000002</v>
      </c>
      <c r="B24082">
        <v>-0.21843000000000001</v>
      </c>
      <c r="C24082">
        <f t="shared" si="376"/>
        <v>-0.48871494157251838</v>
      </c>
    </row>
    <row r="24083" spans="1:3" x14ac:dyDescent="0.45">
      <c r="A24083">
        <v>0.54605000000000004</v>
      </c>
      <c r="B24083">
        <v>-0.19114999999999999</v>
      </c>
      <c r="C24083">
        <f t="shared" si="376"/>
        <v>-0.48856175055956291</v>
      </c>
    </row>
    <row r="24084" spans="1:3" x14ac:dyDescent="0.45">
      <c r="A24084">
        <v>0.54608000000000001</v>
      </c>
      <c r="B24084">
        <v>-0.16359000000000001</v>
      </c>
      <c r="C24084">
        <f t="shared" si="376"/>
        <v>-0.48833167678085365</v>
      </c>
    </row>
    <row r="24085" spans="1:3" x14ac:dyDescent="0.45">
      <c r="A24085">
        <v>0.54610000000000003</v>
      </c>
      <c r="B24085">
        <v>-0.13541</v>
      </c>
      <c r="C24085">
        <f t="shared" si="376"/>
        <v>-0.48817810282567714</v>
      </c>
    </row>
    <row r="24086" spans="1:3" x14ac:dyDescent="0.45">
      <c r="A24086">
        <v>0.54612000000000005</v>
      </c>
      <c r="B24086">
        <v>-0.10699</v>
      </c>
      <c r="C24086">
        <f t="shared" si="376"/>
        <v>-0.48802437577785152</v>
      </c>
    </row>
    <row r="24087" spans="1:3" x14ac:dyDescent="0.45">
      <c r="A24087">
        <v>0.54615000000000002</v>
      </c>
      <c r="B24087">
        <v>-7.8390000000000001E-2</v>
      </c>
      <c r="C24087">
        <f t="shared" si="376"/>
        <v>-0.48779349826286605</v>
      </c>
    </row>
    <row r="24088" spans="1:3" x14ac:dyDescent="0.45">
      <c r="A24088">
        <v>0.54617000000000004</v>
      </c>
      <c r="B24088">
        <v>-5.008E-2</v>
      </c>
      <c r="C24088">
        <f t="shared" si="376"/>
        <v>-0.4876393886944364</v>
      </c>
    </row>
    <row r="24089" spans="1:3" x14ac:dyDescent="0.45">
      <c r="A24089">
        <v>0.54618999999999995</v>
      </c>
      <c r="B24089">
        <v>-2.1559999999999999E-2</v>
      </c>
      <c r="C24089">
        <f t="shared" si="376"/>
        <v>-0.48748512620229939</v>
      </c>
    </row>
    <row r="24090" spans="1:3" x14ac:dyDescent="0.45">
      <c r="A24090">
        <v>0.54620999999999997</v>
      </c>
      <c r="B24090">
        <v>7.0899999999999999E-3</v>
      </c>
      <c r="C24090">
        <f t="shared" si="376"/>
        <v>-0.48733071083482882</v>
      </c>
    </row>
    <row r="24091" spans="1:3" x14ac:dyDescent="0.45">
      <c r="A24091">
        <v>0.54623999999999995</v>
      </c>
      <c r="B24091">
        <v>3.4810000000000001E-2</v>
      </c>
      <c r="C24091">
        <f t="shared" si="376"/>
        <v>-0.48709880124832072</v>
      </c>
    </row>
    <row r="24092" spans="1:3" x14ac:dyDescent="0.45">
      <c r="A24092">
        <v>0.54625999999999997</v>
      </c>
      <c r="B24092">
        <v>6.2649999999999997E-2</v>
      </c>
      <c r="C24092">
        <f t="shared" si="376"/>
        <v>-0.48694400390448489</v>
      </c>
    </row>
    <row r="24093" spans="1:3" x14ac:dyDescent="0.45">
      <c r="A24093">
        <v>0.54627999999999999</v>
      </c>
      <c r="B24093">
        <v>9.0020000000000003E-2</v>
      </c>
      <c r="C24093">
        <f t="shared" si="376"/>
        <v>-0.48678905385501242</v>
      </c>
    </row>
    <row r="24094" spans="1:3" x14ac:dyDescent="0.45">
      <c r="A24094">
        <v>0.54630000000000001</v>
      </c>
      <c r="B24094">
        <v>0.11687</v>
      </c>
      <c r="C24094">
        <f t="shared" si="376"/>
        <v>-0.48663395114849772</v>
      </c>
    </row>
    <row r="24095" spans="1:3" x14ac:dyDescent="0.45">
      <c r="A24095">
        <v>0.54632999999999998</v>
      </c>
      <c r="B24095">
        <v>0.14298</v>
      </c>
      <c r="C24095">
        <f t="shared" si="376"/>
        <v>-0.48640101096318389</v>
      </c>
    </row>
    <row r="24096" spans="1:3" x14ac:dyDescent="0.45">
      <c r="A24096">
        <v>0.54635</v>
      </c>
      <c r="B24096">
        <v>0.16847000000000001</v>
      </c>
      <c r="C24096">
        <f t="shared" si="376"/>
        <v>-0.48624552682696548</v>
      </c>
    </row>
    <row r="24097" spans="1:3" x14ac:dyDescent="0.45">
      <c r="A24097">
        <v>0.54637000000000002</v>
      </c>
      <c r="B24097">
        <v>0.19361</v>
      </c>
      <c r="C24097">
        <f t="shared" si="376"/>
        <v>-0.48608989020415483</v>
      </c>
    </row>
    <row r="24098" spans="1:3" x14ac:dyDescent="0.45">
      <c r="A24098">
        <v>0.54639000000000004</v>
      </c>
      <c r="B24098">
        <v>0.21773999999999999</v>
      </c>
      <c r="C24098">
        <f t="shared" si="376"/>
        <v>-0.48593410114355856</v>
      </c>
    </row>
    <row r="24099" spans="1:3" x14ac:dyDescent="0.45">
      <c r="A24099">
        <v>0.54642000000000002</v>
      </c>
      <c r="B24099">
        <v>0.24099000000000001</v>
      </c>
      <c r="C24099">
        <f t="shared" si="376"/>
        <v>-0.48570013183870064</v>
      </c>
    </row>
    <row r="24100" spans="1:3" x14ac:dyDescent="0.45">
      <c r="A24100">
        <v>0.54644000000000004</v>
      </c>
      <c r="B24100">
        <v>0.26318000000000003</v>
      </c>
      <c r="C24100">
        <f t="shared" si="376"/>
        <v>-0.48554396189748755</v>
      </c>
    </row>
    <row r="24101" spans="1:3" x14ac:dyDescent="0.45">
      <c r="A24101">
        <v>0.54645999999999995</v>
      </c>
      <c r="B24101">
        <v>0.28447</v>
      </c>
      <c r="C24101">
        <f t="shared" si="376"/>
        <v>-0.48538763968969301</v>
      </c>
    </row>
    <row r="24102" spans="1:3" x14ac:dyDescent="0.45">
      <c r="A24102">
        <v>0.54649000000000003</v>
      </c>
      <c r="B24102">
        <v>0.30447000000000002</v>
      </c>
      <c r="C24102">
        <f t="shared" si="376"/>
        <v>-0.48515287098540671</v>
      </c>
    </row>
    <row r="24103" spans="1:3" x14ac:dyDescent="0.45">
      <c r="A24103">
        <v>0.54651000000000005</v>
      </c>
      <c r="B24103">
        <v>0.32374000000000003</v>
      </c>
      <c r="C24103">
        <f t="shared" si="376"/>
        <v>-0.48499616832573345</v>
      </c>
    </row>
    <row r="24104" spans="1:3" x14ac:dyDescent="0.45">
      <c r="A24104">
        <v>0.54652999999999996</v>
      </c>
      <c r="B24104">
        <v>0.34227999999999997</v>
      </c>
      <c r="C24104">
        <f t="shared" si="376"/>
        <v>-0.48483931357126675</v>
      </c>
    </row>
    <row r="24105" spans="1:3" x14ac:dyDescent="0.45">
      <c r="A24105">
        <v>0.54654999999999998</v>
      </c>
      <c r="B24105">
        <v>0.35937999999999998</v>
      </c>
      <c r="C24105">
        <f t="shared" si="376"/>
        <v>-0.48468230677119439</v>
      </c>
    </row>
    <row r="24106" spans="1:3" x14ac:dyDescent="0.45">
      <c r="A24106">
        <v>0.54657999999999995</v>
      </c>
      <c r="B24106">
        <v>0.37545000000000001</v>
      </c>
      <c r="C24106">
        <f t="shared" si="376"/>
        <v>-0.48444651159329655</v>
      </c>
    </row>
    <row r="24107" spans="1:3" x14ac:dyDescent="0.45">
      <c r="A24107">
        <v>0.54659999999999997</v>
      </c>
      <c r="B24107">
        <v>0.39005000000000001</v>
      </c>
      <c r="C24107">
        <f t="shared" si="376"/>
        <v>-0.48428912489472981</v>
      </c>
    </row>
    <row r="24108" spans="1:3" x14ac:dyDescent="0.45">
      <c r="A24108">
        <v>0.54661999999999999</v>
      </c>
      <c r="B24108">
        <v>0.40372999999999998</v>
      </c>
      <c r="C24108">
        <f t="shared" si="376"/>
        <v>-0.48413158632309744</v>
      </c>
    </row>
    <row r="24109" spans="1:3" x14ac:dyDescent="0.45">
      <c r="A24109">
        <v>0.54664000000000001</v>
      </c>
      <c r="B24109">
        <v>0.41599000000000003</v>
      </c>
      <c r="C24109">
        <f t="shared" si="376"/>
        <v>-0.48397389592780365</v>
      </c>
    </row>
    <row r="24110" spans="1:3" x14ac:dyDescent="0.45">
      <c r="A24110">
        <v>0.54666999999999999</v>
      </c>
      <c r="B24110">
        <v>0.42653999999999997</v>
      </c>
      <c r="C24110">
        <f t="shared" si="376"/>
        <v>-0.48373707577368619</v>
      </c>
    </row>
    <row r="24111" spans="1:3" x14ac:dyDescent="0.45">
      <c r="A24111">
        <v>0.54669000000000001</v>
      </c>
      <c r="B24111">
        <v>0.43579000000000001</v>
      </c>
      <c r="C24111">
        <f t="shared" si="376"/>
        <v>-0.48357900603569393</v>
      </c>
    </row>
    <row r="24112" spans="1:3" x14ac:dyDescent="0.45">
      <c r="A24112">
        <v>0.54671000000000003</v>
      </c>
      <c r="B24112">
        <v>0.44317000000000001</v>
      </c>
      <c r="C24112">
        <f t="shared" si="376"/>
        <v>-0.48342078464732929</v>
      </c>
    </row>
    <row r="24113" spans="1:3" x14ac:dyDescent="0.45">
      <c r="A24113">
        <v>0.54673000000000005</v>
      </c>
      <c r="B24113">
        <v>0.44895000000000002</v>
      </c>
      <c r="C24113">
        <f t="shared" si="376"/>
        <v>-0.48326241165821066</v>
      </c>
    </row>
    <row r="24114" spans="1:3" x14ac:dyDescent="0.45">
      <c r="A24114">
        <v>0.54676000000000002</v>
      </c>
      <c r="B24114">
        <v>0.45284999999999997</v>
      </c>
      <c r="C24114">
        <f t="shared" si="376"/>
        <v>-0.48302456803177551</v>
      </c>
    </row>
    <row r="24115" spans="1:3" x14ac:dyDescent="0.45">
      <c r="A24115">
        <v>0.54678000000000004</v>
      </c>
      <c r="B24115">
        <v>0.45508999999999999</v>
      </c>
      <c r="C24115">
        <f t="shared" si="376"/>
        <v>-0.48286581625816327</v>
      </c>
    </row>
    <row r="24116" spans="1:3" x14ac:dyDescent="0.45">
      <c r="A24116">
        <v>0.54679999999999995</v>
      </c>
      <c r="B24116">
        <v>0.45534000000000002</v>
      </c>
      <c r="C24116">
        <f t="shared" si="376"/>
        <v>-0.48270691305783597</v>
      </c>
    </row>
    <row r="24117" spans="1:3" x14ac:dyDescent="0.45">
      <c r="A24117">
        <v>0.54683000000000004</v>
      </c>
      <c r="B24117">
        <v>0.45358999999999999</v>
      </c>
      <c r="C24117">
        <f t="shared" si="376"/>
        <v>-0.48246827444127061</v>
      </c>
    </row>
    <row r="24118" spans="1:3" x14ac:dyDescent="0.45">
      <c r="A24118">
        <v>0.54684999999999995</v>
      </c>
      <c r="B24118">
        <v>0.45016</v>
      </c>
      <c r="C24118">
        <f t="shared" si="376"/>
        <v>-0.4823089928922723</v>
      </c>
    </row>
    <row r="24119" spans="1:3" x14ac:dyDescent="0.45">
      <c r="A24119">
        <v>0.54686999999999997</v>
      </c>
      <c r="B24119">
        <v>0.44440000000000002</v>
      </c>
      <c r="C24119">
        <f t="shared" si="376"/>
        <v>-0.48214956009117677</v>
      </c>
    </row>
    <row r="24120" spans="1:3" x14ac:dyDescent="0.45">
      <c r="A24120">
        <v>0.54688999999999999</v>
      </c>
      <c r="B24120">
        <v>0.43689</v>
      </c>
      <c r="C24120">
        <f t="shared" si="376"/>
        <v>-0.48198997608798216</v>
      </c>
    </row>
    <row r="24121" spans="1:3" x14ac:dyDescent="0.45">
      <c r="A24121">
        <v>0.54691999999999996</v>
      </c>
      <c r="B24121">
        <v>0.42752000000000001</v>
      </c>
      <c r="C24121">
        <f t="shared" si="376"/>
        <v>-0.48175031668874635</v>
      </c>
    </row>
    <row r="24122" spans="1:3" x14ac:dyDescent="0.45">
      <c r="A24122">
        <v>0.54693999999999998</v>
      </c>
      <c r="B24122">
        <v>0.41624</v>
      </c>
      <c r="C24122">
        <f t="shared" si="376"/>
        <v>-0.48159035489936047</v>
      </c>
    </row>
    <row r="24123" spans="1:3" x14ac:dyDescent="0.45">
      <c r="A24123">
        <v>0.54696</v>
      </c>
      <c r="B24123">
        <v>0.40322999999999998</v>
      </c>
      <c r="C24123">
        <f t="shared" si="376"/>
        <v>-0.4814302420832422</v>
      </c>
    </row>
    <row r="24124" spans="1:3" x14ac:dyDescent="0.45">
      <c r="A24124">
        <v>0.54698000000000002</v>
      </c>
      <c r="B24124">
        <v>0.38854</v>
      </c>
      <c r="C24124">
        <f t="shared" si="376"/>
        <v>-0.48126997829060497</v>
      </c>
    </row>
    <row r="24125" spans="1:3" x14ac:dyDescent="0.45">
      <c r="A24125">
        <v>0.54701</v>
      </c>
      <c r="B24125">
        <v>0.37234</v>
      </c>
      <c r="C24125">
        <f t="shared" si="376"/>
        <v>-0.48102929963062907</v>
      </c>
    </row>
    <row r="24126" spans="1:3" x14ac:dyDescent="0.45">
      <c r="A24126">
        <v>0.54703000000000002</v>
      </c>
      <c r="B24126">
        <v>0.35420000000000001</v>
      </c>
      <c r="C24126">
        <f t="shared" si="376"/>
        <v>-0.48086865861667633</v>
      </c>
    </row>
    <row r="24127" spans="1:3" x14ac:dyDescent="0.45">
      <c r="A24127">
        <v>0.54705000000000004</v>
      </c>
      <c r="B24127">
        <v>0.33481</v>
      </c>
      <c r="C24127">
        <f t="shared" si="376"/>
        <v>-0.4807078668023172</v>
      </c>
    </row>
    <row r="24128" spans="1:3" x14ac:dyDescent="0.45">
      <c r="A24128">
        <v>0.54706999999999995</v>
      </c>
      <c r="B24128">
        <v>0.31414999999999998</v>
      </c>
      <c r="C24128">
        <f t="shared" si="376"/>
        <v>-0.48054692423797601</v>
      </c>
    </row>
    <row r="24129" spans="1:3" x14ac:dyDescent="0.45">
      <c r="A24129">
        <v>0.54710000000000003</v>
      </c>
      <c r="B24129">
        <v>0.29207</v>
      </c>
      <c r="C24129">
        <f t="shared" si="376"/>
        <v>-0.48030522784566287</v>
      </c>
    </row>
    <row r="24130" spans="1:3" x14ac:dyDescent="0.45">
      <c r="A24130">
        <v>0.54712000000000005</v>
      </c>
      <c r="B24130">
        <v>0.26893</v>
      </c>
      <c r="C24130">
        <f t="shared" ref="C24130:C24193" si="377">$D$2*SIN($E$2*A24130+$F$2+$G$2)</f>
        <v>-0.48014390862727951</v>
      </c>
    </row>
    <row r="24131" spans="1:3" x14ac:dyDescent="0.45">
      <c r="A24131">
        <v>0.54713999999999996</v>
      </c>
      <c r="B24131">
        <v>0.24496999999999999</v>
      </c>
      <c r="C24131">
        <f t="shared" si="377"/>
        <v>-0.47998243883577141</v>
      </c>
    </row>
    <row r="24132" spans="1:3" x14ac:dyDescent="0.45">
      <c r="A24132">
        <v>0.54717000000000005</v>
      </c>
      <c r="B24132">
        <v>0.21984000000000001</v>
      </c>
      <c r="C24132">
        <f t="shared" si="377"/>
        <v>-0.47973995193467683</v>
      </c>
    </row>
    <row r="24133" spans="1:3" x14ac:dyDescent="0.45">
      <c r="A24133">
        <v>0.54718999999999995</v>
      </c>
      <c r="B24133">
        <v>0.19384999999999999</v>
      </c>
      <c r="C24133">
        <f t="shared" si="377"/>
        <v>-0.47957810593199401</v>
      </c>
    </row>
    <row r="24134" spans="1:3" x14ac:dyDescent="0.45">
      <c r="A24134">
        <v>0.54720999999999997</v>
      </c>
      <c r="B24134">
        <v>0.16743</v>
      </c>
      <c r="C24134">
        <f t="shared" si="377"/>
        <v>-0.47941610953362002</v>
      </c>
    </row>
    <row r="24135" spans="1:3" x14ac:dyDescent="0.45">
      <c r="A24135">
        <v>0.54722999999999999</v>
      </c>
      <c r="B24135">
        <v>0.14026</v>
      </c>
      <c r="C24135">
        <f t="shared" si="377"/>
        <v>-0.47925396279035798</v>
      </c>
    </row>
    <row r="24136" spans="1:3" x14ac:dyDescent="0.45">
      <c r="A24136">
        <v>0.54725999999999997</v>
      </c>
      <c r="B24136">
        <v>0.11283</v>
      </c>
      <c r="C24136">
        <f t="shared" si="377"/>
        <v>-0.47901046089004545</v>
      </c>
    </row>
    <row r="24137" spans="1:3" x14ac:dyDescent="0.45">
      <c r="A24137">
        <v>0.54727999999999999</v>
      </c>
      <c r="B24137">
        <v>8.4879999999999997E-2</v>
      </c>
      <c r="C24137">
        <f t="shared" si="377"/>
        <v>-0.47884793850713181</v>
      </c>
    </row>
    <row r="24138" spans="1:3" x14ac:dyDescent="0.45">
      <c r="A24138">
        <v>0.54730000000000001</v>
      </c>
      <c r="B24138">
        <v>5.6770000000000001E-2</v>
      </c>
      <c r="C24138">
        <f t="shared" si="377"/>
        <v>-0.4786852659575086</v>
      </c>
    </row>
    <row r="24139" spans="1:3" x14ac:dyDescent="0.45">
      <c r="A24139">
        <v>0.54732000000000003</v>
      </c>
      <c r="B24139">
        <v>2.8369999999999999E-2</v>
      </c>
      <c r="C24139">
        <f t="shared" si="377"/>
        <v>-0.4785224432921899</v>
      </c>
    </row>
    <row r="24140" spans="1:3" x14ac:dyDescent="0.45">
      <c r="A24140">
        <v>0.54735</v>
      </c>
      <c r="B24140">
        <v>-1.2E-4</v>
      </c>
      <c r="C24140">
        <f t="shared" si="377"/>
        <v>-0.47827792793899199</v>
      </c>
    </row>
    <row r="24141" spans="1:3" x14ac:dyDescent="0.45">
      <c r="A24141">
        <v>0.54737000000000002</v>
      </c>
      <c r="B24141">
        <v>-2.862E-2</v>
      </c>
      <c r="C24141">
        <f t="shared" si="377"/>
        <v>-0.47811473020793022</v>
      </c>
    </row>
    <row r="24142" spans="1:3" x14ac:dyDescent="0.45">
      <c r="A24142">
        <v>0.54739000000000004</v>
      </c>
      <c r="B24142">
        <v>-5.7290000000000001E-2</v>
      </c>
      <c r="C24142">
        <f t="shared" si="377"/>
        <v>-0.47795138254009295</v>
      </c>
    </row>
    <row r="24143" spans="1:3" x14ac:dyDescent="0.45">
      <c r="A24143">
        <v>0.54740999999999995</v>
      </c>
      <c r="B24143">
        <v>-8.5500000000000007E-2</v>
      </c>
      <c r="C24143">
        <f t="shared" si="377"/>
        <v>-0.47778788498670705</v>
      </c>
    </row>
    <row r="24144" spans="1:3" x14ac:dyDescent="0.45">
      <c r="A24144">
        <v>0.54744000000000004</v>
      </c>
      <c r="B24144">
        <v>-0.11345</v>
      </c>
      <c r="C24144">
        <f t="shared" si="377"/>
        <v>-0.47754235773339221</v>
      </c>
    </row>
    <row r="24145" spans="1:3" x14ac:dyDescent="0.45">
      <c r="A24145">
        <v>0.54745999999999995</v>
      </c>
      <c r="B24145">
        <v>-0.14069999999999999</v>
      </c>
      <c r="C24145">
        <f t="shared" si="377"/>
        <v>-0.47737848569055363</v>
      </c>
    </row>
    <row r="24146" spans="1:3" x14ac:dyDescent="0.45">
      <c r="A24146">
        <v>0.54747999999999997</v>
      </c>
      <c r="B24146">
        <v>-0.16749</v>
      </c>
      <c r="C24146">
        <f t="shared" si="377"/>
        <v>-0.47721446394182487</v>
      </c>
    </row>
    <row r="24147" spans="1:3" x14ac:dyDescent="0.45">
      <c r="A24147">
        <v>0.54751000000000005</v>
      </c>
      <c r="B24147">
        <v>-0.19364000000000001</v>
      </c>
      <c r="C24147">
        <f t="shared" si="377"/>
        <v>-0.47696815073272014</v>
      </c>
    </row>
    <row r="24148" spans="1:3" x14ac:dyDescent="0.45">
      <c r="A24148">
        <v>0.54752999999999996</v>
      </c>
      <c r="B24148">
        <v>-0.21904999999999999</v>
      </c>
      <c r="C24148">
        <f t="shared" si="377"/>
        <v>-0.4768037549444098</v>
      </c>
    </row>
    <row r="24149" spans="1:3" x14ac:dyDescent="0.45">
      <c r="A24149">
        <v>0.54754999999999998</v>
      </c>
      <c r="B24149">
        <v>-0.24373</v>
      </c>
      <c r="C24149">
        <f t="shared" si="377"/>
        <v>-0.47663920963044487</v>
      </c>
    </row>
    <row r="24150" spans="1:3" x14ac:dyDescent="0.45">
      <c r="A24150">
        <v>0.54757</v>
      </c>
      <c r="B24150">
        <v>-0.26718999999999998</v>
      </c>
      <c r="C24150">
        <f t="shared" si="377"/>
        <v>-0.47647451484242664</v>
      </c>
    </row>
    <row r="24151" spans="1:3" x14ac:dyDescent="0.45">
      <c r="A24151">
        <v>0.54759999999999998</v>
      </c>
      <c r="B24151">
        <v>-0.28985</v>
      </c>
      <c r="C24151">
        <f t="shared" si="377"/>
        <v>-0.47622719250954737</v>
      </c>
    </row>
    <row r="24152" spans="1:3" x14ac:dyDescent="0.45">
      <c r="A24152">
        <v>0.54762</v>
      </c>
      <c r="B24152">
        <v>-0.31130999999999998</v>
      </c>
      <c r="C24152">
        <f t="shared" si="377"/>
        <v>-0.47606212426246336</v>
      </c>
    </row>
    <row r="24153" spans="1:3" x14ac:dyDescent="0.45">
      <c r="A24153">
        <v>0.54764000000000002</v>
      </c>
      <c r="B24153">
        <v>-0.33171</v>
      </c>
      <c r="C24153">
        <f t="shared" si="377"/>
        <v>-0.47589690672230001</v>
      </c>
    </row>
    <row r="24154" spans="1:3" x14ac:dyDescent="0.45">
      <c r="A24154">
        <v>0.54766000000000004</v>
      </c>
      <c r="B24154">
        <v>-0.3508</v>
      </c>
      <c r="C24154">
        <f t="shared" si="377"/>
        <v>-0.47573153994087164</v>
      </c>
    </row>
    <row r="24155" spans="1:3" x14ac:dyDescent="0.45">
      <c r="A24155">
        <v>0.54769000000000001</v>
      </c>
      <c r="B24155">
        <v>-0.36814999999999998</v>
      </c>
      <c r="C24155">
        <f t="shared" si="377"/>
        <v>-0.4754832100548107</v>
      </c>
    </row>
    <row r="24156" spans="1:3" x14ac:dyDescent="0.45">
      <c r="A24156">
        <v>0.54771000000000003</v>
      </c>
      <c r="B24156">
        <v>-0.3846</v>
      </c>
      <c r="C24156">
        <f t="shared" si="377"/>
        <v>-0.47531747039720174</v>
      </c>
    </row>
    <row r="24157" spans="1:3" x14ac:dyDescent="0.45">
      <c r="A24157">
        <v>0.54773000000000005</v>
      </c>
      <c r="B24157">
        <v>-0.39945000000000003</v>
      </c>
      <c r="C24157">
        <f t="shared" si="377"/>
        <v>-0.47515158168003907</v>
      </c>
    </row>
    <row r="24158" spans="1:3" x14ac:dyDescent="0.45">
      <c r="A24158">
        <v>0.54776000000000002</v>
      </c>
      <c r="B24158">
        <v>-0.41265000000000002</v>
      </c>
      <c r="C24158">
        <f t="shared" si="377"/>
        <v>-0.47490246923144308</v>
      </c>
    </row>
    <row r="24159" spans="1:3" x14ac:dyDescent="0.45">
      <c r="A24159">
        <v>0.54778000000000004</v>
      </c>
      <c r="B24159">
        <v>-0.42435</v>
      </c>
      <c r="C24159">
        <f t="shared" si="377"/>
        <v>-0.4747362080930938</v>
      </c>
    </row>
    <row r="24160" spans="1:3" x14ac:dyDescent="0.45">
      <c r="A24160">
        <v>0.54779999999999995</v>
      </c>
      <c r="B24160">
        <v>-0.43431999999999998</v>
      </c>
      <c r="C24160">
        <f t="shared" si="377"/>
        <v>-0.47456979807747557</v>
      </c>
    </row>
    <row r="24161" spans="1:3" x14ac:dyDescent="0.45">
      <c r="A24161">
        <v>0.54781999999999997</v>
      </c>
      <c r="B24161">
        <v>-0.44251000000000001</v>
      </c>
      <c r="C24161">
        <f t="shared" si="377"/>
        <v>-0.47440323923677163</v>
      </c>
    </row>
    <row r="24162" spans="1:3" x14ac:dyDescent="0.45">
      <c r="A24162">
        <v>0.54784999999999995</v>
      </c>
      <c r="B24162">
        <v>-0.44853999999999999</v>
      </c>
      <c r="C24162">
        <f t="shared" si="377"/>
        <v>-0.47415312204295368</v>
      </c>
    </row>
    <row r="24163" spans="1:3" x14ac:dyDescent="0.45">
      <c r="A24163">
        <v>0.54786999999999997</v>
      </c>
      <c r="B24163">
        <v>-0.45279000000000003</v>
      </c>
      <c r="C24163">
        <f t="shared" si="377"/>
        <v>-0.4739861913681585</v>
      </c>
    </row>
    <row r="24164" spans="1:3" x14ac:dyDescent="0.45">
      <c r="A24164">
        <v>0.54788999999999999</v>
      </c>
      <c r="B24164">
        <v>-0.45524999999999999</v>
      </c>
      <c r="C24164">
        <f t="shared" si="377"/>
        <v>-0.47381911205129756</v>
      </c>
    </row>
    <row r="24165" spans="1:3" x14ac:dyDescent="0.45">
      <c r="A24165">
        <v>0.54791000000000001</v>
      </c>
      <c r="B24165">
        <v>-0.45538000000000001</v>
      </c>
      <c r="C24165">
        <f t="shared" si="377"/>
        <v>-0.473651884144767</v>
      </c>
    </row>
    <row r="24166" spans="1:3" x14ac:dyDescent="0.45">
      <c r="A24166">
        <v>0.54793999999999998</v>
      </c>
      <c r="B24166">
        <v>-0.45344000000000001</v>
      </c>
      <c r="C24166">
        <f t="shared" si="377"/>
        <v>-0.47340076379407153</v>
      </c>
    </row>
    <row r="24167" spans="1:3" x14ac:dyDescent="0.45">
      <c r="A24167">
        <v>0.54796</v>
      </c>
      <c r="B24167">
        <v>-0.44978000000000001</v>
      </c>
      <c r="C24167">
        <f t="shared" si="377"/>
        <v>-0.47323316464290538</v>
      </c>
    </row>
    <row r="24168" spans="1:3" x14ac:dyDescent="0.45">
      <c r="A24168">
        <v>0.54798000000000002</v>
      </c>
      <c r="B24168">
        <v>-0.44386999999999999</v>
      </c>
      <c r="C24168">
        <f t="shared" si="377"/>
        <v>-0.47306541708582267</v>
      </c>
    </row>
    <row r="24169" spans="1:3" x14ac:dyDescent="0.45">
      <c r="A24169">
        <v>0.54800000000000004</v>
      </c>
      <c r="B24169">
        <v>-0.43591000000000002</v>
      </c>
      <c r="C24169">
        <f t="shared" si="377"/>
        <v>-0.47289752117542905</v>
      </c>
    </row>
    <row r="24170" spans="1:3" x14ac:dyDescent="0.45">
      <c r="A24170">
        <v>0.54803000000000002</v>
      </c>
      <c r="B24170">
        <v>-0.42616999999999999</v>
      </c>
      <c r="C24170">
        <f t="shared" si="377"/>
        <v>-0.47264539926256999</v>
      </c>
    </row>
    <row r="24171" spans="1:3" x14ac:dyDescent="0.45">
      <c r="A24171">
        <v>0.54805000000000004</v>
      </c>
      <c r="B24171">
        <v>-0.41450999999999999</v>
      </c>
      <c r="C24171">
        <f t="shared" si="377"/>
        <v>-0.47247713269935393</v>
      </c>
    </row>
    <row r="24172" spans="1:3" x14ac:dyDescent="0.45">
      <c r="A24172">
        <v>0.54806999999999995</v>
      </c>
      <c r="B24172">
        <v>-0.40083999999999997</v>
      </c>
      <c r="C24172">
        <f t="shared" si="377"/>
        <v>-0.47230871796731405</v>
      </c>
    </row>
    <row r="24173" spans="1:3" x14ac:dyDescent="0.45">
      <c r="A24173">
        <v>0.54810000000000003</v>
      </c>
      <c r="B24173">
        <v>-0.38546000000000002</v>
      </c>
      <c r="C24173">
        <f t="shared" si="377"/>
        <v>-0.47205581816824993</v>
      </c>
    </row>
    <row r="24174" spans="1:3" x14ac:dyDescent="0.45">
      <c r="A24174">
        <v>0.54812000000000005</v>
      </c>
      <c r="B24174">
        <v>-0.36863000000000001</v>
      </c>
      <c r="C24174">
        <f t="shared" si="377"/>
        <v>-0.47188703324531323</v>
      </c>
    </row>
    <row r="24175" spans="1:3" x14ac:dyDescent="0.45">
      <c r="A24175">
        <v>0.54813999999999996</v>
      </c>
      <c r="B24175">
        <v>-0.35026000000000002</v>
      </c>
      <c r="C24175">
        <f t="shared" si="377"/>
        <v>-0.47171810033860784</v>
      </c>
    </row>
    <row r="24176" spans="1:3" x14ac:dyDescent="0.45">
      <c r="A24176">
        <v>0.54815999999999998</v>
      </c>
      <c r="B24176">
        <v>-0.33050000000000002</v>
      </c>
      <c r="C24176">
        <f t="shared" si="377"/>
        <v>-0.47154901950110895</v>
      </c>
    </row>
    <row r="24177" spans="1:3" x14ac:dyDescent="0.45">
      <c r="A24177">
        <v>0.54818999999999996</v>
      </c>
      <c r="B24177">
        <v>-0.30952000000000002</v>
      </c>
      <c r="C24177">
        <f t="shared" si="377"/>
        <v>-0.47129512099062704</v>
      </c>
    </row>
    <row r="24178" spans="1:3" x14ac:dyDescent="0.45">
      <c r="A24178">
        <v>0.54820999999999998</v>
      </c>
      <c r="B24178">
        <v>-0.28744999999999998</v>
      </c>
      <c r="C24178">
        <f t="shared" si="377"/>
        <v>-0.47112567055822746</v>
      </c>
    </row>
    <row r="24179" spans="1:3" x14ac:dyDescent="0.45">
      <c r="A24179">
        <v>0.54823</v>
      </c>
      <c r="B24179">
        <v>-0.26391999999999999</v>
      </c>
      <c r="C24179">
        <f t="shared" si="377"/>
        <v>-0.47095607238082154</v>
      </c>
    </row>
    <row r="24180" spans="1:3" x14ac:dyDescent="0.45">
      <c r="A24180">
        <v>0.54825000000000002</v>
      </c>
      <c r="B24180">
        <v>-0.23946000000000001</v>
      </c>
      <c r="C24180">
        <f t="shared" si="377"/>
        <v>-0.47078632651159408</v>
      </c>
    </row>
    <row r="24181" spans="1:3" x14ac:dyDescent="0.45">
      <c r="A24181">
        <v>0.54827999999999999</v>
      </c>
      <c r="B24181">
        <v>-0.21457000000000001</v>
      </c>
      <c r="C24181">
        <f t="shared" si="377"/>
        <v>-0.47053143090205052</v>
      </c>
    </row>
    <row r="24182" spans="1:3" x14ac:dyDescent="0.45">
      <c r="A24182">
        <v>0.54830000000000001</v>
      </c>
      <c r="B24182">
        <v>-0.18894</v>
      </c>
      <c r="C24182">
        <f t="shared" si="377"/>
        <v>-0.47036131603626569</v>
      </c>
    </row>
    <row r="24183" spans="1:3" x14ac:dyDescent="0.45">
      <c r="A24183">
        <v>0.54832000000000003</v>
      </c>
      <c r="B24183">
        <v>-0.16261</v>
      </c>
      <c r="C24183">
        <f t="shared" si="377"/>
        <v>-0.47019105366517483</v>
      </c>
    </row>
    <row r="24184" spans="1:3" x14ac:dyDescent="0.45">
      <c r="A24184">
        <v>0.54834000000000005</v>
      </c>
      <c r="B24184">
        <v>-0.13589999999999999</v>
      </c>
      <c r="C24184">
        <f t="shared" si="377"/>
        <v>-0.47002064384217451</v>
      </c>
    </row>
    <row r="24185" spans="1:3" x14ac:dyDescent="0.45">
      <c r="A24185">
        <v>0.54837000000000002</v>
      </c>
      <c r="B24185">
        <v>-0.10896</v>
      </c>
      <c r="C24185">
        <f t="shared" si="377"/>
        <v>-0.46976475275225654</v>
      </c>
    </row>
    <row r="24186" spans="1:3" x14ac:dyDescent="0.45">
      <c r="A24186">
        <v>0.54839000000000004</v>
      </c>
      <c r="B24186">
        <v>-8.1490000000000007E-2</v>
      </c>
      <c r="C24186">
        <f t="shared" si="377"/>
        <v>-0.46959397453338209</v>
      </c>
    </row>
    <row r="24187" spans="1:3" x14ac:dyDescent="0.45">
      <c r="A24187">
        <v>0.54840999999999995</v>
      </c>
      <c r="B24187">
        <v>-5.3920000000000003E-2</v>
      </c>
      <c r="C24187">
        <f t="shared" si="377"/>
        <v>-0.46942304904984322</v>
      </c>
    </row>
    <row r="24188" spans="1:3" x14ac:dyDescent="0.45">
      <c r="A24188">
        <v>0.54844000000000004</v>
      </c>
      <c r="B24188">
        <v>-2.656E-2</v>
      </c>
      <c r="C24188">
        <f t="shared" si="377"/>
        <v>-0.46916638482055106</v>
      </c>
    </row>
    <row r="24189" spans="1:3" x14ac:dyDescent="0.45">
      <c r="A24189">
        <v>0.54845999999999995</v>
      </c>
      <c r="B24189">
        <v>8.1999999999999998E-4</v>
      </c>
      <c r="C24189">
        <f t="shared" si="377"/>
        <v>-0.46899509140995543</v>
      </c>
    </row>
    <row r="24190" spans="1:3" x14ac:dyDescent="0.45">
      <c r="A24190">
        <v>0.54847999999999997</v>
      </c>
      <c r="B24190">
        <v>2.8029999999999999E-2</v>
      </c>
      <c r="C24190">
        <f t="shared" si="377"/>
        <v>-0.468823650922503</v>
      </c>
    </row>
    <row r="24191" spans="1:3" x14ac:dyDescent="0.45">
      <c r="A24191">
        <v>0.54849999999999999</v>
      </c>
      <c r="B24191">
        <v>5.4670000000000003E-2</v>
      </c>
      <c r="C24191">
        <f t="shared" si="377"/>
        <v>-0.46865206341195748</v>
      </c>
    </row>
    <row r="24192" spans="1:3" x14ac:dyDescent="0.45">
      <c r="A24192">
        <v>0.54852999999999996</v>
      </c>
      <c r="B24192">
        <v>8.1100000000000005E-2</v>
      </c>
      <c r="C24192">
        <f t="shared" si="377"/>
        <v>-0.46839440659556125</v>
      </c>
    </row>
    <row r="24193" spans="1:3" x14ac:dyDescent="0.45">
      <c r="A24193">
        <v>0.54854999999999998</v>
      </c>
      <c r="B24193">
        <v>0.1071</v>
      </c>
      <c r="C24193">
        <f t="shared" si="377"/>
        <v>-0.46822245176280192</v>
      </c>
    </row>
    <row r="24194" spans="1:3" x14ac:dyDescent="0.45">
      <c r="A24194">
        <v>0.54857</v>
      </c>
      <c r="B24194">
        <v>0.13235</v>
      </c>
      <c r="C24194">
        <f t="shared" ref="C24194:C24257" si="378">$D$2*SIN($E$2*A24194+$F$2+$G$2)</f>
        <v>-0.46805035009548546</v>
      </c>
    </row>
    <row r="24195" spans="1:3" x14ac:dyDescent="0.45">
      <c r="A24195">
        <v>0.54859000000000002</v>
      </c>
      <c r="B24195">
        <v>0.15736</v>
      </c>
      <c r="C24195">
        <f t="shared" si="378"/>
        <v>-0.46787810164758314</v>
      </c>
    </row>
    <row r="24196" spans="1:3" x14ac:dyDescent="0.45">
      <c r="A24196">
        <v>0.54862</v>
      </c>
      <c r="B24196">
        <v>0.18179000000000001</v>
      </c>
      <c r="C24196">
        <f t="shared" si="378"/>
        <v>-0.4676194538803059</v>
      </c>
    </row>
    <row r="24197" spans="1:3" x14ac:dyDescent="0.45">
      <c r="A24197">
        <v>0.54864000000000002</v>
      </c>
      <c r="B24197">
        <v>0.20529</v>
      </c>
      <c r="C24197">
        <f t="shared" si="378"/>
        <v>-0.4674468387173642</v>
      </c>
    </row>
    <row r="24198" spans="1:3" x14ac:dyDescent="0.45">
      <c r="A24198">
        <v>0.54866000000000004</v>
      </c>
      <c r="B24198">
        <v>0.22795000000000001</v>
      </c>
      <c r="C24198">
        <f t="shared" si="378"/>
        <v>-0.46727407696309764</v>
      </c>
    </row>
    <row r="24199" spans="1:3" x14ac:dyDescent="0.45">
      <c r="A24199">
        <v>0.54867999999999995</v>
      </c>
      <c r="B24199">
        <v>0.24984999999999999</v>
      </c>
      <c r="C24199">
        <f t="shared" si="378"/>
        <v>-0.4671011686716855</v>
      </c>
    </row>
    <row r="24200" spans="1:3" x14ac:dyDescent="0.45">
      <c r="A24200">
        <v>0.54871000000000003</v>
      </c>
      <c r="B24200">
        <v>0.27074999999999999</v>
      </c>
      <c r="C24200">
        <f t="shared" si="378"/>
        <v>-0.46684153159604214</v>
      </c>
    </row>
    <row r="24201" spans="1:3" x14ac:dyDescent="0.45">
      <c r="A24201">
        <v>0.54873000000000005</v>
      </c>
      <c r="B24201">
        <v>0.29039999999999999</v>
      </c>
      <c r="C24201">
        <f t="shared" si="378"/>
        <v>-0.46666825719909277</v>
      </c>
    </row>
    <row r="24202" spans="1:3" x14ac:dyDescent="0.45">
      <c r="A24202">
        <v>0.54874999999999996</v>
      </c>
      <c r="B24202">
        <v>0.30929000000000001</v>
      </c>
      <c r="C24202">
        <f t="shared" si="378"/>
        <v>-0.46649483645498296</v>
      </c>
    </row>
    <row r="24203" spans="1:3" x14ac:dyDescent="0.45">
      <c r="A24203">
        <v>0.54878000000000005</v>
      </c>
      <c r="B24203">
        <v>0.32738</v>
      </c>
      <c r="C24203">
        <f t="shared" si="378"/>
        <v>-0.46623443105686646</v>
      </c>
    </row>
    <row r="24204" spans="1:3" x14ac:dyDescent="0.45">
      <c r="A24204">
        <v>0.54879999999999995</v>
      </c>
      <c r="B24204">
        <v>0.34405999999999998</v>
      </c>
      <c r="C24204">
        <f t="shared" si="378"/>
        <v>-0.46606064468288616</v>
      </c>
    </row>
    <row r="24205" spans="1:3" x14ac:dyDescent="0.45">
      <c r="A24205">
        <v>0.54881999999999997</v>
      </c>
      <c r="B24205">
        <v>0.35980000000000001</v>
      </c>
      <c r="C24205">
        <f t="shared" si="378"/>
        <v>-0.46588671215229033</v>
      </c>
    </row>
    <row r="24206" spans="1:3" x14ac:dyDescent="0.45">
      <c r="A24206">
        <v>0.54883999999999999</v>
      </c>
      <c r="B24206">
        <v>0.37458000000000002</v>
      </c>
      <c r="C24206">
        <f t="shared" si="378"/>
        <v>-0.46571263351962539</v>
      </c>
    </row>
    <row r="24207" spans="1:3" x14ac:dyDescent="0.45">
      <c r="A24207">
        <v>0.54886999999999997</v>
      </c>
      <c r="B24207">
        <v>0.38777</v>
      </c>
      <c r="C24207">
        <f t="shared" si="378"/>
        <v>-0.46545124174867891</v>
      </c>
    </row>
    <row r="24208" spans="1:3" x14ac:dyDescent="0.45">
      <c r="A24208">
        <v>0.54888999999999999</v>
      </c>
      <c r="B24208">
        <v>0.39968999999999999</v>
      </c>
      <c r="C24208">
        <f t="shared" si="378"/>
        <v>-0.46527679809977729</v>
      </c>
    </row>
    <row r="24209" spans="1:3" x14ac:dyDescent="0.45">
      <c r="A24209">
        <v>0.54891000000000001</v>
      </c>
      <c r="B24209">
        <v>0.41026000000000001</v>
      </c>
      <c r="C24209">
        <f t="shared" si="378"/>
        <v>-0.46510220854007556</v>
      </c>
    </row>
    <row r="24210" spans="1:3" x14ac:dyDescent="0.45">
      <c r="A24210">
        <v>0.54893000000000003</v>
      </c>
      <c r="B24210">
        <v>0.41932000000000003</v>
      </c>
      <c r="C24210">
        <f t="shared" si="378"/>
        <v>-0.46492747312432398</v>
      </c>
    </row>
    <row r="24211" spans="1:3" x14ac:dyDescent="0.45">
      <c r="A24211">
        <v>0.54896</v>
      </c>
      <c r="B24211">
        <v>0.42673</v>
      </c>
      <c r="C24211">
        <f t="shared" si="378"/>
        <v>-0.46466509664048883</v>
      </c>
    </row>
    <row r="24212" spans="1:3" x14ac:dyDescent="0.45">
      <c r="A24212">
        <v>0.54898000000000002</v>
      </c>
      <c r="B24212">
        <v>0.43256</v>
      </c>
      <c r="C24212">
        <f t="shared" si="378"/>
        <v>-0.46448999682445336</v>
      </c>
    </row>
    <row r="24213" spans="1:3" x14ac:dyDescent="0.45">
      <c r="A24213">
        <v>0.54900000000000004</v>
      </c>
      <c r="B24213">
        <v>0.43679000000000001</v>
      </c>
      <c r="C24213">
        <f t="shared" si="378"/>
        <v>-0.46431475134435762</v>
      </c>
    </row>
    <row r="24214" spans="1:3" x14ac:dyDescent="0.45">
      <c r="A24214">
        <v>0.54901999999999995</v>
      </c>
      <c r="B24214">
        <v>0.43913999999999997</v>
      </c>
      <c r="C24214">
        <f t="shared" si="378"/>
        <v>-0.46413936025516189</v>
      </c>
    </row>
    <row r="24215" spans="1:3" x14ac:dyDescent="0.45">
      <c r="A24215">
        <v>0.54905000000000004</v>
      </c>
      <c r="B24215">
        <v>0.43955</v>
      </c>
      <c r="C24215">
        <f t="shared" si="378"/>
        <v>-0.4638760007246307</v>
      </c>
    </row>
    <row r="24216" spans="1:3" x14ac:dyDescent="0.45">
      <c r="A24216">
        <v>0.54906999999999995</v>
      </c>
      <c r="B24216">
        <v>0.43836999999999998</v>
      </c>
      <c r="C24216">
        <f t="shared" si="378"/>
        <v>-0.46370024585341468</v>
      </c>
    </row>
    <row r="24217" spans="1:3" x14ac:dyDescent="0.45">
      <c r="A24217">
        <v>0.54908999999999997</v>
      </c>
      <c r="B24217">
        <v>0.43546000000000001</v>
      </c>
      <c r="C24217">
        <f t="shared" si="378"/>
        <v>-0.46352434556580535</v>
      </c>
    </row>
    <row r="24218" spans="1:3" x14ac:dyDescent="0.45">
      <c r="A24218">
        <v>0.54912000000000005</v>
      </c>
      <c r="B24218">
        <v>0.43069000000000002</v>
      </c>
      <c r="C24218">
        <f t="shared" si="378"/>
        <v>-0.46326022259933403</v>
      </c>
    </row>
    <row r="24219" spans="1:3" x14ac:dyDescent="0.45">
      <c r="A24219">
        <v>0.54913999999999996</v>
      </c>
      <c r="B24219">
        <v>0.42408000000000001</v>
      </c>
      <c r="C24219">
        <f t="shared" si="378"/>
        <v>-0.46308395901217636</v>
      </c>
    </row>
    <row r="24220" spans="1:3" x14ac:dyDescent="0.45">
      <c r="A24220">
        <v>0.54915999999999998</v>
      </c>
      <c r="B24220">
        <v>0.41539999999999999</v>
      </c>
      <c r="C24220">
        <f t="shared" si="378"/>
        <v>-0.46290755020189295</v>
      </c>
    </row>
    <row r="24221" spans="1:3" x14ac:dyDescent="0.45">
      <c r="A24221">
        <v>0.54918</v>
      </c>
      <c r="B24221">
        <v>0.40504000000000001</v>
      </c>
      <c r="C24221">
        <f t="shared" si="378"/>
        <v>-0.46273099622380559</v>
      </c>
    </row>
    <row r="24222" spans="1:3" x14ac:dyDescent="0.45">
      <c r="A24222">
        <v>0.54920999999999998</v>
      </c>
      <c r="B24222">
        <v>0.39293</v>
      </c>
      <c r="C24222">
        <f t="shared" si="378"/>
        <v>-0.46246589318817066</v>
      </c>
    </row>
    <row r="24223" spans="1:3" x14ac:dyDescent="0.45">
      <c r="A24223">
        <v>0.54923</v>
      </c>
      <c r="B24223">
        <v>0.37928000000000001</v>
      </c>
      <c r="C24223">
        <f t="shared" si="378"/>
        <v>-0.46228897653290502</v>
      </c>
    </row>
    <row r="24224" spans="1:3" x14ac:dyDescent="0.45">
      <c r="A24224">
        <v>0.54925000000000002</v>
      </c>
      <c r="B24224">
        <v>0.36399999999999999</v>
      </c>
      <c r="C24224">
        <f t="shared" si="378"/>
        <v>-0.46211191490382014</v>
      </c>
    </row>
    <row r="24225" spans="1:3" x14ac:dyDescent="0.45">
      <c r="A24225">
        <v>0.54927000000000004</v>
      </c>
      <c r="B24225">
        <v>0.34716000000000002</v>
      </c>
      <c r="C24225">
        <f t="shared" si="378"/>
        <v>-0.46193470835644251</v>
      </c>
    </row>
    <row r="24226" spans="1:3" x14ac:dyDescent="0.45">
      <c r="A24226">
        <v>0.54930000000000001</v>
      </c>
      <c r="B24226">
        <v>0.32901000000000002</v>
      </c>
      <c r="C24226">
        <f t="shared" si="378"/>
        <v>-0.46166862693515337</v>
      </c>
    </row>
    <row r="24227" spans="1:3" x14ac:dyDescent="0.45">
      <c r="A24227">
        <v>0.54932000000000003</v>
      </c>
      <c r="B24227">
        <v>0.30917</v>
      </c>
      <c r="C24227">
        <f t="shared" si="378"/>
        <v>-0.46149105833527071</v>
      </c>
    </row>
    <row r="24228" spans="1:3" x14ac:dyDescent="0.45">
      <c r="A24228">
        <v>0.54934000000000005</v>
      </c>
      <c r="B24228">
        <v>0.28803000000000001</v>
      </c>
      <c r="C24228">
        <f t="shared" si="378"/>
        <v>-0.46131334501179588</v>
      </c>
    </row>
    <row r="24229" spans="1:3" x14ac:dyDescent="0.45">
      <c r="A24229">
        <v>0.54937000000000002</v>
      </c>
      <c r="B24229">
        <v>0.26599</v>
      </c>
      <c r="C24229">
        <f t="shared" si="378"/>
        <v>-0.46104650379177226</v>
      </c>
    </row>
    <row r="24230" spans="1:3" x14ac:dyDescent="0.45">
      <c r="A24230">
        <v>0.54939000000000004</v>
      </c>
      <c r="B24230">
        <v>0.24279000000000001</v>
      </c>
      <c r="C24230">
        <f t="shared" si="378"/>
        <v>-0.46086842890323909</v>
      </c>
    </row>
    <row r="24231" spans="1:3" x14ac:dyDescent="0.45">
      <c r="A24231">
        <v>0.54940999999999995</v>
      </c>
      <c r="B24231">
        <v>0.21864</v>
      </c>
      <c r="C24231">
        <f t="shared" si="378"/>
        <v>-0.46069020948637152</v>
      </c>
    </row>
    <row r="24232" spans="1:3" x14ac:dyDescent="0.45">
      <c r="A24232">
        <v>0.54942999999999997</v>
      </c>
      <c r="B24232">
        <v>0.19375999999999999</v>
      </c>
      <c r="C24232">
        <f t="shared" si="378"/>
        <v>-0.46051184559705693</v>
      </c>
    </row>
    <row r="24233" spans="1:3" x14ac:dyDescent="0.45">
      <c r="A24233">
        <v>0.54945999999999995</v>
      </c>
      <c r="B24233">
        <v>0.16805</v>
      </c>
      <c r="C24233">
        <f t="shared" si="378"/>
        <v>-0.46024402899961891</v>
      </c>
    </row>
    <row r="24234" spans="1:3" x14ac:dyDescent="0.45">
      <c r="A24234">
        <v>0.54947999999999997</v>
      </c>
      <c r="B24234">
        <v>0.14155999999999999</v>
      </c>
      <c r="C24234">
        <f t="shared" si="378"/>
        <v>-0.46006530417400388</v>
      </c>
    </row>
    <row r="24235" spans="1:3" x14ac:dyDescent="0.45">
      <c r="A24235">
        <v>0.54949999999999999</v>
      </c>
      <c r="B24235">
        <v>0.11483</v>
      </c>
      <c r="C24235">
        <f t="shared" si="378"/>
        <v>-0.45988643507191312</v>
      </c>
    </row>
    <row r="24236" spans="1:3" x14ac:dyDescent="0.45">
      <c r="A24236">
        <v>0.54952000000000001</v>
      </c>
      <c r="B24236">
        <v>8.7639999999999996E-2</v>
      </c>
      <c r="C24236">
        <f t="shared" si="378"/>
        <v>-0.45970742174944013</v>
      </c>
    </row>
    <row r="24237" spans="1:3" x14ac:dyDescent="0.45">
      <c r="A24237">
        <v>0.54954999999999998</v>
      </c>
      <c r="B24237">
        <v>6.0249999999999998E-2</v>
      </c>
      <c r="C24237">
        <f t="shared" si="378"/>
        <v>-0.45943863147532943</v>
      </c>
    </row>
    <row r="24238" spans="1:3" x14ac:dyDescent="0.45">
      <c r="A24238">
        <v>0.54957</v>
      </c>
      <c r="B24238">
        <v>3.304E-2</v>
      </c>
      <c r="C24238">
        <f t="shared" si="378"/>
        <v>-0.45925925784760596</v>
      </c>
    </row>
    <row r="24239" spans="1:3" x14ac:dyDescent="0.45">
      <c r="A24239">
        <v>0.54959000000000002</v>
      </c>
      <c r="B24239">
        <v>5.3400000000000001E-3</v>
      </c>
      <c r="C24239">
        <f t="shared" si="378"/>
        <v>-0.45907974019618297</v>
      </c>
    </row>
    <row r="24240" spans="1:3" x14ac:dyDescent="0.45">
      <c r="A24240">
        <v>0.54961000000000004</v>
      </c>
      <c r="B24240">
        <v>-2.2120000000000001E-2</v>
      </c>
      <c r="C24240">
        <f t="shared" si="378"/>
        <v>-0.45890007857735604</v>
      </c>
    </row>
    <row r="24241" spans="1:3" x14ac:dyDescent="0.45">
      <c r="A24241">
        <v>0.54964000000000002</v>
      </c>
      <c r="B24241">
        <v>-4.9759999999999999E-2</v>
      </c>
      <c r="C24241">
        <f t="shared" si="378"/>
        <v>-0.4586303163334986</v>
      </c>
    </row>
    <row r="24242" spans="1:3" x14ac:dyDescent="0.45">
      <c r="A24242">
        <v>0.54966000000000004</v>
      </c>
      <c r="B24242">
        <v>-7.7049999999999993E-2</v>
      </c>
      <c r="C24242">
        <f t="shared" si="378"/>
        <v>-0.45845029504276041</v>
      </c>
    </row>
    <row r="24243" spans="1:3" x14ac:dyDescent="0.45">
      <c r="A24243">
        <v>0.54967999999999995</v>
      </c>
      <c r="B24243">
        <v>-0.10378</v>
      </c>
      <c r="C24243">
        <f t="shared" si="378"/>
        <v>-0.45827012998201344</v>
      </c>
    </row>
    <row r="24244" spans="1:3" x14ac:dyDescent="0.45">
      <c r="A24244">
        <v>0.54971000000000003</v>
      </c>
      <c r="B24244">
        <v>-0.13031000000000001</v>
      </c>
      <c r="C24244">
        <f t="shared" si="378"/>
        <v>-0.4579996129457321</v>
      </c>
    </row>
    <row r="24245" spans="1:3" x14ac:dyDescent="0.45">
      <c r="A24245">
        <v>0.54973000000000005</v>
      </c>
      <c r="B24245">
        <v>-0.15595000000000001</v>
      </c>
      <c r="C24245">
        <f t="shared" si="378"/>
        <v>-0.45781908870724825</v>
      </c>
    </row>
    <row r="24246" spans="1:3" x14ac:dyDescent="0.45">
      <c r="A24246">
        <v>0.54974999999999996</v>
      </c>
      <c r="B24246">
        <v>-0.18126999999999999</v>
      </c>
      <c r="C24246">
        <f t="shared" si="378"/>
        <v>-0.45763842089670187</v>
      </c>
    </row>
    <row r="24247" spans="1:3" x14ac:dyDescent="0.45">
      <c r="A24247">
        <v>0.54976999999999998</v>
      </c>
      <c r="B24247">
        <v>-0.20577999999999999</v>
      </c>
      <c r="C24247">
        <f t="shared" si="378"/>
        <v>-0.45745760957075055</v>
      </c>
    </row>
    <row r="24248" spans="1:3" x14ac:dyDescent="0.45">
      <c r="A24248">
        <v>0.54979999999999996</v>
      </c>
      <c r="B24248">
        <v>-0.22931000000000001</v>
      </c>
      <c r="C24248">
        <f t="shared" si="378"/>
        <v>-0.45718612361448796</v>
      </c>
    </row>
    <row r="24249" spans="1:3" x14ac:dyDescent="0.45">
      <c r="A24249">
        <v>0.54981999999999998</v>
      </c>
      <c r="B24249">
        <v>-0.25203999999999999</v>
      </c>
      <c r="C24249">
        <f t="shared" si="378"/>
        <v>-0.4570049537481955</v>
      </c>
    </row>
    <row r="24250" spans="1:3" x14ac:dyDescent="0.45">
      <c r="A24250">
        <v>0.54984</v>
      </c>
      <c r="B24250">
        <v>-0.27393000000000001</v>
      </c>
      <c r="C24250">
        <f t="shared" si="378"/>
        <v>-0.45682364056515334</v>
      </c>
    </row>
    <row r="24251" spans="1:3" x14ac:dyDescent="0.45">
      <c r="A24251">
        <v>0.54986000000000002</v>
      </c>
      <c r="B24251">
        <v>-0.29465999999999998</v>
      </c>
      <c r="C24251">
        <f t="shared" si="378"/>
        <v>-0.45664218412222124</v>
      </c>
    </row>
    <row r="24252" spans="1:3" x14ac:dyDescent="0.45">
      <c r="A24252">
        <v>0.54988999999999999</v>
      </c>
      <c r="B24252">
        <v>-0.31395000000000001</v>
      </c>
      <c r="C24252">
        <f t="shared" si="378"/>
        <v>-0.45636973097002081</v>
      </c>
    </row>
    <row r="24253" spans="1:3" x14ac:dyDescent="0.45">
      <c r="A24253">
        <v>0.54991000000000001</v>
      </c>
      <c r="B24253">
        <v>-0.33234999999999998</v>
      </c>
      <c r="C24253">
        <f t="shared" si="378"/>
        <v>-0.45618791662642028</v>
      </c>
    </row>
    <row r="24254" spans="1:3" x14ac:dyDescent="0.45">
      <c r="A24254">
        <v>0.54993000000000003</v>
      </c>
      <c r="B24254">
        <v>-0.34943999999999997</v>
      </c>
      <c r="C24254">
        <f t="shared" si="378"/>
        <v>-0.45600595922229287</v>
      </c>
    </row>
    <row r="24255" spans="1:3" x14ac:dyDescent="0.45">
      <c r="A24255">
        <v>0.54995000000000005</v>
      </c>
      <c r="B24255">
        <v>-0.36541000000000001</v>
      </c>
      <c r="C24255">
        <f t="shared" si="378"/>
        <v>-0.45582385881470039</v>
      </c>
    </row>
    <row r="24256" spans="1:3" x14ac:dyDescent="0.45">
      <c r="A24256">
        <v>0.54998000000000002</v>
      </c>
      <c r="B24256">
        <v>-0.37986999999999999</v>
      </c>
      <c r="C24256">
        <f t="shared" si="378"/>
        <v>-0.45555044019674779</v>
      </c>
    </row>
    <row r="24257" spans="1:3" x14ac:dyDescent="0.45">
      <c r="A24257">
        <v>0.55000000000000004</v>
      </c>
      <c r="B24257">
        <v>-0.39279999999999998</v>
      </c>
      <c r="C24257">
        <f t="shared" si="378"/>
        <v>-0.45536798253043242</v>
      </c>
    </row>
    <row r="24258" spans="1:3" x14ac:dyDescent="0.45">
      <c r="A24258">
        <v>0.55001999999999995</v>
      </c>
      <c r="B24258">
        <v>-0.40448000000000001</v>
      </c>
      <c r="C24258">
        <f t="shared" ref="C24258:C24321" si="379">$D$2*SIN($E$2*A24258+$F$2+$G$2)</f>
        <v>-0.45518538206072262</v>
      </c>
    </row>
    <row r="24259" spans="1:3" x14ac:dyDescent="0.45">
      <c r="A24259">
        <v>0.55005000000000004</v>
      </c>
      <c r="B24259">
        <v>-0.41388000000000003</v>
      </c>
      <c r="C24259">
        <f t="shared" si="379"/>
        <v>-0.45491121372506449</v>
      </c>
    </row>
    <row r="24260" spans="1:3" x14ac:dyDescent="0.45">
      <c r="A24260">
        <v>0.55006999999999995</v>
      </c>
      <c r="B24260">
        <v>-0.42214000000000002</v>
      </c>
      <c r="C24260">
        <f t="shared" si="379"/>
        <v>-0.45472825649749149</v>
      </c>
    </row>
    <row r="24261" spans="1:3" x14ac:dyDescent="0.45">
      <c r="A24261">
        <v>0.55008999999999997</v>
      </c>
      <c r="B24261">
        <v>-0.42875000000000002</v>
      </c>
      <c r="C24261">
        <f t="shared" si="379"/>
        <v>-0.45454515666713979</v>
      </c>
    </row>
    <row r="24262" spans="1:3" x14ac:dyDescent="0.45">
      <c r="A24262">
        <v>0.55010999999999999</v>
      </c>
      <c r="B24262">
        <v>-0.43315999999999999</v>
      </c>
      <c r="C24262">
        <f t="shared" si="379"/>
        <v>-0.45436191429143069</v>
      </c>
    </row>
    <row r="24263" spans="1:3" x14ac:dyDescent="0.45">
      <c r="A24263">
        <v>0.55013999999999996</v>
      </c>
      <c r="B24263">
        <v>-0.43576999999999999</v>
      </c>
      <c r="C24263">
        <f t="shared" si="379"/>
        <v>-0.45408678358103843</v>
      </c>
    </row>
    <row r="24264" spans="1:3" x14ac:dyDescent="0.45">
      <c r="A24264">
        <v>0.55015999999999998</v>
      </c>
      <c r="B24264">
        <v>-0.43625000000000003</v>
      </c>
      <c r="C24264">
        <f t="shared" si="379"/>
        <v>-0.45390318509344207</v>
      </c>
    </row>
    <row r="24265" spans="1:3" x14ac:dyDescent="0.45">
      <c r="A24265">
        <v>0.55018</v>
      </c>
      <c r="B24265">
        <v>-0.43497000000000002</v>
      </c>
      <c r="C24265">
        <f t="shared" si="379"/>
        <v>-0.4537194442618106</v>
      </c>
    </row>
    <row r="24266" spans="1:3" x14ac:dyDescent="0.45">
      <c r="A24266">
        <v>0.55020000000000002</v>
      </c>
      <c r="B24266">
        <v>-0.43164000000000002</v>
      </c>
      <c r="C24266">
        <f t="shared" si="379"/>
        <v>-0.4535355611437652</v>
      </c>
    </row>
    <row r="24267" spans="1:3" x14ac:dyDescent="0.45">
      <c r="A24267">
        <v>0.55023</v>
      </c>
      <c r="B24267">
        <v>-0.42663000000000001</v>
      </c>
      <c r="C24267">
        <f t="shared" si="379"/>
        <v>-0.45325946980582676</v>
      </c>
    </row>
    <row r="24268" spans="1:3" x14ac:dyDescent="0.45">
      <c r="A24268">
        <v>0.55025000000000002</v>
      </c>
      <c r="B24268">
        <v>-0.41959000000000002</v>
      </c>
      <c r="C24268">
        <f t="shared" si="379"/>
        <v>-0.45307523122413151</v>
      </c>
    </row>
    <row r="24269" spans="1:3" x14ac:dyDescent="0.45">
      <c r="A24269">
        <v>0.55027000000000004</v>
      </c>
      <c r="B24269">
        <v>-0.41071000000000002</v>
      </c>
      <c r="C24269">
        <f t="shared" si="379"/>
        <v>-0.45289085055804745</v>
      </c>
    </row>
    <row r="24270" spans="1:3" x14ac:dyDescent="0.45">
      <c r="A24270">
        <v>0.55028999999999995</v>
      </c>
      <c r="B24270">
        <v>-0.39999000000000001</v>
      </c>
      <c r="C24270">
        <f t="shared" si="379"/>
        <v>-0.45270632786539639</v>
      </c>
    </row>
    <row r="24271" spans="1:3" x14ac:dyDescent="0.45">
      <c r="A24271">
        <v>0.55032000000000003</v>
      </c>
      <c r="B24271">
        <v>-0.38729999999999998</v>
      </c>
      <c r="C24271">
        <f t="shared" si="379"/>
        <v>-0.45242927765320129</v>
      </c>
    </row>
    <row r="24272" spans="1:3" x14ac:dyDescent="0.45">
      <c r="A24272">
        <v>0.55034000000000005</v>
      </c>
      <c r="B24272">
        <v>-0.37306</v>
      </c>
      <c r="C24272">
        <f t="shared" si="379"/>
        <v>-0.45224440014739514</v>
      </c>
    </row>
    <row r="24273" spans="1:3" x14ac:dyDescent="0.45">
      <c r="A24273">
        <v>0.55035999999999996</v>
      </c>
      <c r="B24273">
        <v>-0.35719000000000001</v>
      </c>
      <c r="C24273">
        <f t="shared" si="379"/>
        <v>-0.45205938081774888</v>
      </c>
    </row>
    <row r="24274" spans="1:3" x14ac:dyDescent="0.45">
      <c r="A24274">
        <v>0.55039000000000005</v>
      </c>
      <c r="B24274">
        <v>-0.34014</v>
      </c>
      <c r="C24274">
        <f t="shared" si="379"/>
        <v>-0.45178158603051444</v>
      </c>
    </row>
    <row r="24275" spans="1:3" x14ac:dyDescent="0.45">
      <c r="A24275">
        <v>0.55040999999999995</v>
      </c>
      <c r="B24275">
        <v>-0.32142999999999999</v>
      </c>
      <c r="C24275">
        <f t="shared" si="379"/>
        <v>-0.45159621239521147</v>
      </c>
    </row>
    <row r="24276" spans="1:3" x14ac:dyDescent="0.45">
      <c r="A24276">
        <v>0.55042999999999997</v>
      </c>
      <c r="B24276">
        <v>-0.30148000000000003</v>
      </c>
      <c r="C24276">
        <f t="shared" si="379"/>
        <v>-0.45141069713933996</v>
      </c>
    </row>
    <row r="24277" spans="1:3" x14ac:dyDescent="0.45">
      <c r="A24277">
        <v>0.55044999999999999</v>
      </c>
      <c r="B24277">
        <v>-0.28054000000000001</v>
      </c>
      <c r="C24277">
        <f t="shared" si="379"/>
        <v>-0.45122504032107758</v>
      </c>
    </row>
    <row r="24278" spans="1:3" x14ac:dyDescent="0.45">
      <c r="A24278">
        <v>0.55047999999999997</v>
      </c>
      <c r="B24278">
        <v>-0.25842999999999999</v>
      </c>
      <c r="C24278">
        <f t="shared" si="379"/>
        <v>-0.45094628979157364</v>
      </c>
    </row>
    <row r="24279" spans="1:3" x14ac:dyDescent="0.45">
      <c r="A24279">
        <v>0.55049999999999999</v>
      </c>
      <c r="B24279">
        <v>-0.23538999999999999</v>
      </c>
      <c r="C24279">
        <f t="shared" si="379"/>
        <v>-0.45076027932215207</v>
      </c>
    </row>
    <row r="24280" spans="1:3" x14ac:dyDescent="0.45">
      <c r="A24280">
        <v>0.55052000000000001</v>
      </c>
      <c r="B24280">
        <v>-0.21146999999999999</v>
      </c>
      <c r="C24280">
        <f t="shared" si="379"/>
        <v>-0.45057412749431069</v>
      </c>
    </row>
    <row r="24281" spans="1:3" x14ac:dyDescent="0.45">
      <c r="A24281">
        <v>0.55054000000000003</v>
      </c>
      <c r="B24281">
        <v>-0.18709000000000001</v>
      </c>
      <c r="C24281">
        <f t="shared" si="379"/>
        <v>-0.45038783436642654</v>
      </c>
    </row>
    <row r="24282" spans="1:3" x14ac:dyDescent="0.45">
      <c r="A24282">
        <v>0.55057</v>
      </c>
      <c r="B24282">
        <v>-0.16199</v>
      </c>
      <c r="C24282">
        <f t="shared" si="379"/>
        <v>-0.45010812986482951</v>
      </c>
    </row>
    <row r="24283" spans="1:3" x14ac:dyDescent="0.45">
      <c r="A24283">
        <v>0.55059000000000002</v>
      </c>
      <c r="B24283">
        <v>-0.13647999999999999</v>
      </c>
      <c r="C24283">
        <f t="shared" si="379"/>
        <v>-0.44992148374252977</v>
      </c>
    </row>
    <row r="24284" spans="1:3" x14ac:dyDescent="0.45">
      <c r="A24284">
        <v>0.55061000000000004</v>
      </c>
      <c r="B24284">
        <v>-0.11056000000000001</v>
      </c>
      <c r="C24284">
        <f t="shared" si="379"/>
        <v>-0.44973469652485637</v>
      </c>
    </row>
    <row r="24285" spans="1:3" x14ac:dyDescent="0.45">
      <c r="A24285">
        <v>0.55062999999999995</v>
      </c>
      <c r="B24285">
        <v>-8.448E-2</v>
      </c>
      <c r="C24285">
        <f t="shared" si="379"/>
        <v>-0.449547768270387</v>
      </c>
    </row>
    <row r="24286" spans="1:3" x14ac:dyDescent="0.45">
      <c r="A24286">
        <v>0.55066000000000004</v>
      </c>
      <c r="B24286">
        <v>-5.8279999999999998E-2</v>
      </c>
      <c r="C24286">
        <f t="shared" si="379"/>
        <v>-0.4492671115729302</v>
      </c>
    </row>
    <row r="24287" spans="1:3" x14ac:dyDescent="0.45">
      <c r="A24287">
        <v>0.55067999999999995</v>
      </c>
      <c r="B24287">
        <v>-3.175E-2</v>
      </c>
      <c r="C24287">
        <f t="shared" si="379"/>
        <v>-0.44907983098303023</v>
      </c>
    </row>
    <row r="24288" spans="1:3" x14ac:dyDescent="0.45">
      <c r="A24288">
        <v>0.55069999999999997</v>
      </c>
      <c r="B24288">
        <v>-5.3400000000000001E-3</v>
      </c>
      <c r="C24288">
        <f t="shared" si="379"/>
        <v>-0.44889240956169774</v>
      </c>
    </row>
    <row r="24289" spans="1:3" x14ac:dyDescent="0.45">
      <c r="A24289">
        <v>0.55073000000000005</v>
      </c>
      <c r="B24289">
        <v>2.07E-2</v>
      </c>
      <c r="C24289">
        <f t="shared" si="379"/>
        <v>-0.4486110134993474</v>
      </c>
    </row>
    <row r="24290" spans="1:3" x14ac:dyDescent="0.45">
      <c r="A24290">
        <v>0.55074999999999996</v>
      </c>
      <c r="B24290">
        <v>4.65E-2</v>
      </c>
      <c r="C24290">
        <f t="shared" si="379"/>
        <v>-0.44842324025667657</v>
      </c>
    </row>
    <row r="24291" spans="1:3" x14ac:dyDescent="0.45">
      <c r="A24291">
        <v>0.55076999999999998</v>
      </c>
      <c r="B24291">
        <v>7.2120000000000004E-2</v>
      </c>
      <c r="C24291">
        <f t="shared" si="379"/>
        <v>-0.44823532638848007</v>
      </c>
    </row>
    <row r="24292" spans="1:3" x14ac:dyDescent="0.45">
      <c r="A24292">
        <v>0.55079</v>
      </c>
      <c r="B24292">
        <v>9.7030000000000005E-2</v>
      </c>
      <c r="C24292">
        <f t="shared" si="379"/>
        <v>-0.44804727195368893</v>
      </c>
    </row>
    <row r="24293" spans="1:3" x14ac:dyDescent="0.45">
      <c r="A24293">
        <v>0.55081999999999998</v>
      </c>
      <c r="B24293">
        <v>0.12162000000000001</v>
      </c>
      <c r="C24293">
        <f t="shared" si="379"/>
        <v>-0.44776492686815456</v>
      </c>
    </row>
    <row r="24294" spans="1:3" x14ac:dyDescent="0.45">
      <c r="A24294">
        <v>0.55084</v>
      </c>
      <c r="B24294">
        <v>0.1454</v>
      </c>
      <c r="C24294">
        <f t="shared" si="379"/>
        <v>-0.44757652127498376</v>
      </c>
    </row>
    <row r="24295" spans="1:3" x14ac:dyDescent="0.45">
      <c r="A24295">
        <v>0.55086000000000002</v>
      </c>
      <c r="B24295">
        <v>0.16855000000000001</v>
      </c>
      <c r="C24295">
        <f t="shared" si="379"/>
        <v>-0.44738797532181951</v>
      </c>
    </row>
    <row r="24296" spans="1:3" x14ac:dyDescent="0.45">
      <c r="A24296">
        <v>0.55088000000000004</v>
      </c>
      <c r="B24296">
        <v>0.19131000000000001</v>
      </c>
      <c r="C24296">
        <f t="shared" si="379"/>
        <v>-0.44719928906779</v>
      </c>
    </row>
    <row r="24297" spans="1:3" x14ac:dyDescent="0.45">
      <c r="A24297">
        <v>0.55091000000000001</v>
      </c>
      <c r="B24297">
        <v>0.21321000000000001</v>
      </c>
      <c r="C24297">
        <f t="shared" si="379"/>
        <v>-0.44691599675207372</v>
      </c>
    </row>
    <row r="24298" spans="1:3" x14ac:dyDescent="0.45">
      <c r="A24298">
        <v>0.55093000000000003</v>
      </c>
      <c r="B24298">
        <v>0.23436000000000001</v>
      </c>
      <c r="C24298">
        <f t="shared" si="379"/>
        <v>-0.4467269600048544</v>
      </c>
    </row>
    <row r="24299" spans="1:3" x14ac:dyDescent="0.45">
      <c r="A24299">
        <v>0.55095000000000005</v>
      </c>
      <c r="B24299">
        <v>0.25452999999999998</v>
      </c>
      <c r="C24299">
        <f t="shared" si="379"/>
        <v>-0.44653778316406412</v>
      </c>
    </row>
    <row r="24300" spans="1:3" x14ac:dyDescent="0.45">
      <c r="A24300">
        <v>0.55098000000000003</v>
      </c>
      <c r="B24300">
        <v>0.27367999999999998</v>
      </c>
      <c r="C24300">
        <f t="shared" si="379"/>
        <v>-0.44625375535722023</v>
      </c>
    </row>
    <row r="24301" spans="1:3" x14ac:dyDescent="0.45">
      <c r="A24301">
        <v>0.55100000000000005</v>
      </c>
      <c r="B24301">
        <v>0.29166999999999998</v>
      </c>
      <c r="C24301">
        <f t="shared" si="379"/>
        <v>-0.44606422854214905</v>
      </c>
    </row>
    <row r="24302" spans="1:3" x14ac:dyDescent="0.45">
      <c r="A24302">
        <v>0.55101999999999995</v>
      </c>
      <c r="B24302">
        <v>0.30895</v>
      </c>
      <c r="C24302">
        <f t="shared" si="379"/>
        <v>-0.4458745618413395</v>
      </c>
    </row>
    <row r="24303" spans="1:3" x14ac:dyDescent="0.45">
      <c r="A24303">
        <v>0.55103999999999997</v>
      </c>
      <c r="B24303">
        <v>0.32532</v>
      </c>
      <c r="C24303">
        <f t="shared" si="379"/>
        <v>-0.44568475531427104</v>
      </c>
    </row>
    <row r="24304" spans="1:3" x14ac:dyDescent="0.45">
      <c r="A24304">
        <v>0.55106999999999995</v>
      </c>
      <c r="B24304">
        <v>0.34031</v>
      </c>
      <c r="C24304">
        <f t="shared" si="379"/>
        <v>-0.44539978347965326</v>
      </c>
    </row>
    <row r="24305" spans="1:3" x14ac:dyDescent="0.45">
      <c r="A24305">
        <v>0.55108999999999997</v>
      </c>
      <c r="B24305">
        <v>0.3543</v>
      </c>
      <c r="C24305">
        <f t="shared" si="379"/>
        <v>-0.44520962764744654</v>
      </c>
    </row>
    <row r="24306" spans="1:3" x14ac:dyDescent="0.45">
      <c r="A24306">
        <v>0.55110999999999999</v>
      </c>
      <c r="B24306">
        <v>0.36725000000000002</v>
      </c>
      <c r="C24306">
        <f t="shared" si="379"/>
        <v>-0.4450193321975055</v>
      </c>
    </row>
    <row r="24307" spans="1:3" x14ac:dyDescent="0.45">
      <c r="A24307">
        <v>0.55113000000000001</v>
      </c>
      <c r="B24307">
        <v>0.37874000000000002</v>
      </c>
      <c r="C24307">
        <f t="shared" si="379"/>
        <v>-0.44482889718950563</v>
      </c>
    </row>
    <row r="24308" spans="1:3" x14ac:dyDescent="0.45">
      <c r="A24308">
        <v>0.55115999999999998</v>
      </c>
      <c r="B24308">
        <v>0.38879999999999998</v>
      </c>
      <c r="C24308">
        <f t="shared" si="379"/>
        <v>-0.44454298313679558</v>
      </c>
    </row>
    <row r="24309" spans="1:3" x14ac:dyDescent="0.45">
      <c r="A24309">
        <v>0.55118</v>
      </c>
      <c r="B24309">
        <v>0.39767000000000002</v>
      </c>
      <c r="C24309">
        <f t="shared" si="379"/>
        <v>-0.44435219949502075</v>
      </c>
    </row>
    <row r="24310" spans="1:3" x14ac:dyDescent="0.45">
      <c r="A24310">
        <v>0.55120000000000002</v>
      </c>
      <c r="B24310">
        <v>0.40516000000000002</v>
      </c>
      <c r="C24310">
        <f t="shared" si="379"/>
        <v>-0.4441612765043999</v>
      </c>
    </row>
    <row r="24311" spans="1:3" x14ac:dyDescent="0.45">
      <c r="A24311">
        <v>0.55122000000000004</v>
      </c>
      <c r="B24311">
        <v>0.41067999999999999</v>
      </c>
      <c r="C24311">
        <f t="shared" si="379"/>
        <v>-0.44397021422480643</v>
      </c>
    </row>
    <row r="24312" spans="1:3" x14ac:dyDescent="0.45">
      <c r="A24312">
        <v>0.55125000000000002</v>
      </c>
      <c r="B24312">
        <v>0.41478999999999999</v>
      </c>
      <c r="C24312">
        <f t="shared" si="379"/>
        <v>-0.44368335976967294</v>
      </c>
    </row>
    <row r="24313" spans="1:3" x14ac:dyDescent="0.45">
      <c r="A24313">
        <v>0.55127000000000004</v>
      </c>
      <c r="B24313">
        <v>0.41758000000000001</v>
      </c>
      <c r="C24313">
        <f t="shared" si="379"/>
        <v>-0.44349194952988069</v>
      </c>
    </row>
    <row r="24314" spans="1:3" x14ac:dyDescent="0.45">
      <c r="A24314">
        <v>0.55128999999999995</v>
      </c>
      <c r="B24314">
        <v>0.41832000000000003</v>
      </c>
      <c r="C24314">
        <f t="shared" si="379"/>
        <v>-0.44330040021101785</v>
      </c>
    </row>
    <row r="24315" spans="1:3" x14ac:dyDescent="0.45">
      <c r="A24315">
        <v>0.55132000000000003</v>
      </c>
      <c r="B24315">
        <v>0.41718</v>
      </c>
      <c r="C24315">
        <f t="shared" si="379"/>
        <v>-0.44301281559087585</v>
      </c>
    </row>
    <row r="24316" spans="1:3" x14ac:dyDescent="0.45">
      <c r="A24316">
        <v>0.55134000000000005</v>
      </c>
      <c r="B24316">
        <v>0.41450999999999999</v>
      </c>
      <c r="C24316">
        <f t="shared" si="379"/>
        <v>-0.44282091883723351</v>
      </c>
    </row>
    <row r="24317" spans="1:3" x14ac:dyDescent="0.45">
      <c r="A24317">
        <v>0.55135999999999996</v>
      </c>
      <c r="B24317">
        <v>0.41026000000000001</v>
      </c>
      <c r="C24317">
        <f t="shared" si="379"/>
        <v>-0.44262888321495586</v>
      </c>
    </row>
    <row r="24318" spans="1:3" x14ac:dyDescent="0.45">
      <c r="A24318">
        <v>0.55137999999999998</v>
      </c>
      <c r="B24318">
        <v>0.40376000000000001</v>
      </c>
      <c r="C24318">
        <f t="shared" si="379"/>
        <v>-0.44243670878426283</v>
      </c>
    </row>
    <row r="24319" spans="1:3" x14ac:dyDescent="0.45">
      <c r="A24319">
        <v>0.55140999999999996</v>
      </c>
      <c r="B24319">
        <v>0.39559</v>
      </c>
      <c r="C24319">
        <f t="shared" si="379"/>
        <v>-0.44214818700429037</v>
      </c>
    </row>
    <row r="24320" spans="1:3" x14ac:dyDescent="0.45">
      <c r="A24320">
        <v>0.55142999999999998</v>
      </c>
      <c r="B24320">
        <v>0.38619999999999999</v>
      </c>
      <c r="C24320">
        <f t="shared" si="379"/>
        <v>-0.44195566581632045</v>
      </c>
    </row>
    <row r="24321" spans="1:3" x14ac:dyDescent="0.45">
      <c r="A24321">
        <v>0.55145</v>
      </c>
      <c r="B24321">
        <v>0.37480999999999998</v>
      </c>
      <c r="C24321">
        <f t="shared" si="379"/>
        <v>-0.44176300603105745</v>
      </c>
    </row>
    <row r="24322" spans="1:3" x14ac:dyDescent="0.45">
      <c r="A24322">
        <v>0.55147000000000002</v>
      </c>
      <c r="B24322">
        <v>0.3619</v>
      </c>
      <c r="C24322">
        <f t="shared" ref="C24322:C24385" si="380">$D$2*SIN($E$2*A24322+$F$2+$G$2)</f>
        <v>-0.4415702077089193</v>
      </c>
    </row>
    <row r="24323" spans="1:3" x14ac:dyDescent="0.45">
      <c r="A24323">
        <v>0.55149999999999999</v>
      </c>
      <c r="B24323">
        <v>0.34761999999999998</v>
      </c>
      <c r="C24323">
        <f t="shared" si="380"/>
        <v>-0.44128075060134281</v>
      </c>
    </row>
    <row r="24324" spans="1:3" x14ac:dyDescent="0.45">
      <c r="A24324">
        <v>0.55152000000000001</v>
      </c>
      <c r="B24324">
        <v>0.33184999999999998</v>
      </c>
      <c r="C24324">
        <f t="shared" si="380"/>
        <v>-0.44108760620163129</v>
      </c>
    </row>
    <row r="24325" spans="1:3" x14ac:dyDescent="0.45">
      <c r="A24325">
        <v>0.55154000000000003</v>
      </c>
      <c r="B24325">
        <v>0.31474999999999997</v>
      </c>
      <c r="C24325">
        <f t="shared" si="380"/>
        <v>-0.44089432347685004</v>
      </c>
    </row>
    <row r="24326" spans="1:3" x14ac:dyDescent="0.45">
      <c r="A24326">
        <v>0.55156000000000005</v>
      </c>
      <c r="B24326">
        <v>0.29620000000000002</v>
      </c>
      <c r="C24326">
        <f t="shared" si="380"/>
        <v>-0.44070090248761257</v>
      </c>
    </row>
    <row r="24327" spans="1:3" x14ac:dyDescent="0.45">
      <c r="A24327">
        <v>0.55159000000000002</v>
      </c>
      <c r="B24327">
        <v>0.27665000000000001</v>
      </c>
      <c r="C24327">
        <f t="shared" si="380"/>
        <v>-0.4404105118905996</v>
      </c>
    </row>
    <row r="24328" spans="1:3" x14ac:dyDescent="0.45">
      <c r="A24328">
        <v>0.55161000000000004</v>
      </c>
      <c r="B24328">
        <v>0.25569999999999998</v>
      </c>
      <c r="C24328">
        <f t="shared" si="380"/>
        <v>-0.44021674550568995</v>
      </c>
    </row>
    <row r="24329" spans="1:3" x14ac:dyDescent="0.45">
      <c r="A24329">
        <v>0.55162999999999995</v>
      </c>
      <c r="B24329">
        <v>0.23363</v>
      </c>
      <c r="C24329">
        <f t="shared" si="380"/>
        <v>-0.44002284106881256</v>
      </c>
    </row>
    <row r="24330" spans="1:3" x14ac:dyDescent="0.45">
      <c r="A24330">
        <v>0.55166000000000004</v>
      </c>
      <c r="B24330">
        <v>0.21092</v>
      </c>
      <c r="C24330">
        <f t="shared" si="380"/>
        <v>-0.43973172569908708</v>
      </c>
    </row>
    <row r="24331" spans="1:3" x14ac:dyDescent="0.45">
      <c r="A24331">
        <v>0.55167999999999995</v>
      </c>
      <c r="B24331">
        <v>0.18740999999999999</v>
      </c>
      <c r="C24331">
        <f t="shared" si="380"/>
        <v>-0.439537476398423</v>
      </c>
    </row>
    <row r="24332" spans="1:3" x14ac:dyDescent="0.45">
      <c r="A24332">
        <v>0.55169999999999997</v>
      </c>
      <c r="B24332">
        <v>0.16306999999999999</v>
      </c>
      <c r="C24332">
        <f t="shared" si="380"/>
        <v>-0.43934308925880738</v>
      </c>
    </row>
    <row r="24333" spans="1:3" x14ac:dyDescent="0.45">
      <c r="A24333">
        <v>0.55171999999999999</v>
      </c>
      <c r="B24333">
        <v>0.1381</v>
      </c>
      <c r="C24333">
        <f t="shared" si="380"/>
        <v>-0.43914856434120386</v>
      </c>
    </row>
    <row r="24334" spans="1:3" x14ac:dyDescent="0.45">
      <c r="A24334">
        <v>0.55174999999999996</v>
      </c>
      <c r="B24334">
        <v>0.11284</v>
      </c>
      <c r="C24334">
        <f t="shared" si="380"/>
        <v>-0.43885651876452597</v>
      </c>
    </row>
    <row r="24335" spans="1:3" x14ac:dyDescent="0.45">
      <c r="A24335">
        <v>0.55176999999999998</v>
      </c>
      <c r="B24335">
        <v>8.7090000000000001E-2</v>
      </c>
      <c r="C24335">
        <f t="shared" si="380"/>
        <v>-0.4386616496689309</v>
      </c>
    </row>
    <row r="24336" spans="1:3" x14ac:dyDescent="0.45">
      <c r="A24336">
        <v>0.55179</v>
      </c>
      <c r="B24336">
        <v>6.0999999999999999E-2</v>
      </c>
      <c r="C24336">
        <f t="shared" si="380"/>
        <v>-0.43846664300904725</v>
      </c>
    </row>
    <row r="24337" spans="1:3" x14ac:dyDescent="0.45">
      <c r="A24337">
        <v>0.55181000000000002</v>
      </c>
      <c r="B24337">
        <v>3.4759999999999999E-2</v>
      </c>
      <c r="C24337">
        <f t="shared" si="380"/>
        <v>-0.43827149884602801</v>
      </c>
    </row>
    <row r="24338" spans="1:3" x14ac:dyDescent="0.45">
      <c r="A24338">
        <v>0.55184</v>
      </c>
      <c r="B24338">
        <v>8.3800000000000003E-3</v>
      </c>
      <c r="C24338">
        <f t="shared" si="380"/>
        <v>-0.43797852491700051</v>
      </c>
    </row>
    <row r="24339" spans="1:3" x14ac:dyDescent="0.45">
      <c r="A24339">
        <v>0.55186000000000002</v>
      </c>
      <c r="B24339">
        <v>-1.7940000000000001E-2</v>
      </c>
      <c r="C24339">
        <f t="shared" si="380"/>
        <v>-0.43778303726397416</v>
      </c>
    </row>
    <row r="24340" spans="1:3" x14ac:dyDescent="0.45">
      <c r="A24340">
        <v>0.55188000000000004</v>
      </c>
      <c r="B24340">
        <v>-4.4310000000000002E-2</v>
      </c>
      <c r="C24340">
        <f t="shared" si="380"/>
        <v>-0.43758741232219095</v>
      </c>
    </row>
    <row r="24341" spans="1:3" x14ac:dyDescent="0.45">
      <c r="A24341">
        <v>0.55189999999999995</v>
      </c>
      <c r="B24341">
        <v>-7.0400000000000004E-2</v>
      </c>
      <c r="C24341">
        <f t="shared" si="380"/>
        <v>-0.43739165015300002</v>
      </c>
    </row>
    <row r="24342" spans="1:3" x14ac:dyDescent="0.45">
      <c r="A24342">
        <v>0.55193000000000003</v>
      </c>
      <c r="B24342">
        <v>-9.6049999999999996E-2</v>
      </c>
      <c r="C24342">
        <f t="shared" si="380"/>
        <v>-0.43709774973212351</v>
      </c>
    </row>
    <row r="24343" spans="1:3" x14ac:dyDescent="0.45">
      <c r="A24343">
        <v>0.55195000000000005</v>
      </c>
      <c r="B24343">
        <v>-0.12134</v>
      </c>
      <c r="C24343">
        <f t="shared" si="380"/>
        <v>-0.43690164476308885</v>
      </c>
    </row>
    <row r="24344" spans="1:3" x14ac:dyDescent="0.45">
      <c r="A24344">
        <v>0.55196999999999996</v>
      </c>
      <c r="B24344">
        <v>-0.14609</v>
      </c>
      <c r="C24344">
        <f t="shared" si="380"/>
        <v>-0.43670540278170317</v>
      </c>
    </row>
    <row r="24345" spans="1:3" x14ac:dyDescent="0.45">
      <c r="A24345">
        <v>0.55200000000000005</v>
      </c>
      <c r="B24345">
        <v>-0.17036999999999999</v>
      </c>
      <c r="C24345">
        <f t="shared" si="380"/>
        <v>-0.43641078304609499</v>
      </c>
    </row>
    <row r="24346" spans="1:3" x14ac:dyDescent="0.45">
      <c r="A24346">
        <v>0.55201999999999996</v>
      </c>
      <c r="B24346">
        <v>-0.19400000000000001</v>
      </c>
      <c r="C24346">
        <f t="shared" si="380"/>
        <v>-0.43621419880316675</v>
      </c>
    </row>
    <row r="24347" spans="1:3" x14ac:dyDescent="0.45">
      <c r="A24347">
        <v>0.55203999999999998</v>
      </c>
      <c r="B24347">
        <v>-0.21656</v>
      </c>
      <c r="C24347">
        <f t="shared" si="380"/>
        <v>-0.43601747776346811</v>
      </c>
    </row>
    <row r="24348" spans="1:3" x14ac:dyDescent="0.45">
      <c r="A24348">
        <v>0.55206</v>
      </c>
      <c r="B24348">
        <v>-0.23846000000000001</v>
      </c>
      <c r="C24348">
        <f t="shared" si="380"/>
        <v>-0.43582061998869198</v>
      </c>
    </row>
    <row r="24349" spans="1:3" x14ac:dyDescent="0.45">
      <c r="A24349">
        <v>0.55208999999999997</v>
      </c>
      <c r="B24349">
        <v>-0.25964999999999999</v>
      </c>
      <c r="C24349">
        <f t="shared" si="380"/>
        <v>-0.43552507708331373</v>
      </c>
    </row>
    <row r="24350" spans="1:3" x14ac:dyDescent="0.45">
      <c r="A24350">
        <v>0.55210999999999999</v>
      </c>
      <c r="B24350">
        <v>-0.27944000000000002</v>
      </c>
      <c r="C24350">
        <f t="shared" si="380"/>
        <v>-0.43532787774102666</v>
      </c>
    </row>
    <row r="24351" spans="1:3" x14ac:dyDescent="0.45">
      <c r="A24351">
        <v>0.55213000000000001</v>
      </c>
      <c r="B24351">
        <v>-0.29832999999999998</v>
      </c>
      <c r="C24351">
        <f t="shared" si="380"/>
        <v>-0.43513054187992056</v>
      </c>
    </row>
    <row r="24352" spans="1:3" x14ac:dyDescent="0.45">
      <c r="A24352">
        <v>0.55215000000000003</v>
      </c>
      <c r="B24352">
        <v>-0.31589</v>
      </c>
      <c r="C24352">
        <f t="shared" si="380"/>
        <v>-0.43493306956188021</v>
      </c>
    </row>
    <row r="24353" spans="1:3" x14ac:dyDescent="0.45">
      <c r="A24353">
        <v>0.55218</v>
      </c>
      <c r="B24353">
        <v>-0.33235999999999999</v>
      </c>
      <c r="C24353">
        <f t="shared" si="380"/>
        <v>-0.43463660536354537</v>
      </c>
    </row>
    <row r="24354" spans="1:3" x14ac:dyDescent="0.45">
      <c r="A24354">
        <v>0.55220000000000002</v>
      </c>
      <c r="B24354">
        <v>-0.34764</v>
      </c>
      <c r="C24354">
        <f t="shared" si="380"/>
        <v>-0.43443879217419468</v>
      </c>
    </row>
    <row r="24355" spans="1:3" x14ac:dyDescent="0.45">
      <c r="A24355">
        <v>0.55222000000000004</v>
      </c>
      <c r="B24355">
        <v>-0.36147000000000001</v>
      </c>
      <c r="C24355">
        <f t="shared" si="380"/>
        <v>-0.43424084274484226</v>
      </c>
    </row>
    <row r="24356" spans="1:3" x14ac:dyDescent="0.45">
      <c r="A24356">
        <v>0.55223999999999995</v>
      </c>
      <c r="B24356">
        <v>-0.37420999999999999</v>
      </c>
      <c r="C24356">
        <f t="shared" si="380"/>
        <v>-0.43404275713756513</v>
      </c>
    </row>
    <row r="24357" spans="1:3" x14ac:dyDescent="0.45">
      <c r="A24357">
        <v>0.55227000000000004</v>
      </c>
      <c r="B24357">
        <v>-0.38524000000000003</v>
      </c>
      <c r="C24357">
        <f t="shared" si="380"/>
        <v>-0.43374537352893905</v>
      </c>
    </row>
    <row r="24358" spans="1:3" x14ac:dyDescent="0.45">
      <c r="A24358">
        <v>0.55228999999999995</v>
      </c>
      <c r="B24358">
        <v>-0.39473000000000003</v>
      </c>
      <c r="C24358">
        <f t="shared" si="380"/>
        <v>-0.4335469477487181</v>
      </c>
    </row>
    <row r="24359" spans="1:3" x14ac:dyDescent="0.45">
      <c r="A24359">
        <v>0.55230999999999997</v>
      </c>
      <c r="B24359">
        <v>-0.40259</v>
      </c>
      <c r="C24359">
        <f t="shared" si="380"/>
        <v>-0.43334838600817555</v>
      </c>
    </row>
    <row r="24360" spans="1:3" x14ac:dyDescent="0.45">
      <c r="A24360">
        <v>0.55234000000000005</v>
      </c>
      <c r="B24360">
        <v>-0.40910999999999997</v>
      </c>
      <c r="C24360">
        <f t="shared" si="380"/>
        <v>-0.43305028860798983</v>
      </c>
    </row>
    <row r="24361" spans="1:3" x14ac:dyDescent="0.45">
      <c r="A24361">
        <v>0.55235999999999996</v>
      </c>
      <c r="B24361">
        <v>-0.41366000000000003</v>
      </c>
      <c r="C24361">
        <f t="shared" si="380"/>
        <v>-0.43285138723917149</v>
      </c>
    </row>
    <row r="24362" spans="1:3" x14ac:dyDescent="0.45">
      <c r="A24362">
        <v>0.55237999999999998</v>
      </c>
      <c r="B24362">
        <v>-0.41638999999999998</v>
      </c>
      <c r="C24362">
        <f t="shared" si="380"/>
        <v>-0.43265235012815911</v>
      </c>
    </row>
    <row r="24363" spans="1:3" x14ac:dyDescent="0.45">
      <c r="A24363">
        <v>0.5524</v>
      </c>
      <c r="B24363">
        <v>-0.41757</v>
      </c>
      <c r="C24363">
        <f t="shared" si="380"/>
        <v>-0.43245317733737454</v>
      </c>
    </row>
    <row r="24364" spans="1:3" x14ac:dyDescent="0.45">
      <c r="A24364">
        <v>0.55242999999999998</v>
      </c>
      <c r="B24364">
        <v>-0.41650999999999999</v>
      </c>
      <c r="C24364">
        <f t="shared" si="380"/>
        <v>-0.43215416388826794</v>
      </c>
    </row>
    <row r="24365" spans="1:3" x14ac:dyDescent="0.45">
      <c r="A24365">
        <v>0.55245</v>
      </c>
      <c r="B24365">
        <v>-0.41375000000000001</v>
      </c>
      <c r="C24365">
        <f t="shared" si="380"/>
        <v>-0.43195465217140655</v>
      </c>
    </row>
    <row r="24366" spans="1:3" x14ac:dyDescent="0.45">
      <c r="A24366">
        <v>0.55247000000000002</v>
      </c>
      <c r="B24366">
        <v>-0.40939999999999999</v>
      </c>
      <c r="C24366">
        <f t="shared" si="380"/>
        <v>-0.43175500499357106</v>
      </c>
    </row>
    <row r="24367" spans="1:3" x14ac:dyDescent="0.45">
      <c r="A24367">
        <v>0.55249000000000004</v>
      </c>
      <c r="B24367">
        <v>-0.40316000000000002</v>
      </c>
      <c r="C24367">
        <f t="shared" si="380"/>
        <v>-0.43155522241736954</v>
      </c>
    </row>
    <row r="24368" spans="1:3" x14ac:dyDescent="0.45">
      <c r="A24368">
        <v>0.55252000000000001</v>
      </c>
      <c r="B24368">
        <v>-0.39478999999999997</v>
      </c>
      <c r="C24368">
        <f t="shared" si="380"/>
        <v>-0.43125529481819347</v>
      </c>
    </row>
    <row r="24369" spans="1:3" x14ac:dyDescent="0.45">
      <c r="A24369">
        <v>0.55254000000000003</v>
      </c>
      <c r="B24369">
        <v>-0.38494</v>
      </c>
      <c r="C24369">
        <f t="shared" si="380"/>
        <v>-0.43105517402027138</v>
      </c>
    </row>
    <row r="24370" spans="1:3" x14ac:dyDescent="0.45">
      <c r="A24370">
        <v>0.55256000000000005</v>
      </c>
      <c r="B24370">
        <v>-0.37362000000000001</v>
      </c>
      <c r="C24370">
        <f t="shared" si="380"/>
        <v>-0.43085491804345033</v>
      </c>
    </row>
    <row r="24371" spans="1:3" x14ac:dyDescent="0.45">
      <c r="A24371">
        <v>0.55259000000000003</v>
      </c>
      <c r="B24371">
        <v>-0.36042999999999997</v>
      </c>
      <c r="C24371">
        <f t="shared" si="380"/>
        <v>-0.4305542807551701</v>
      </c>
    </row>
    <row r="24372" spans="1:3" x14ac:dyDescent="0.45">
      <c r="A24372">
        <v>0.55261000000000005</v>
      </c>
      <c r="B24372">
        <v>-0.34558</v>
      </c>
      <c r="C24372">
        <f t="shared" si="380"/>
        <v>-0.43035368710594529</v>
      </c>
    </row>
    <row r="24373" spans="1:3" x14ac:dyDescent="0.45">
      <c r="A24373">
        <v>0.55262999999999995</v>
      </c>
      <c r="B24373">
        <v>-0.32945999999999998</v>
      </c>
      <c r="C24373">
        <f t="shared" si="380"/>
        <v>-0.43015295849780905</v>
      </c>
    </row>
    <row r="24374" spans="1:3" x14ac:dyDescent="0.45">
      <c r="A24374">
        <v>0.55264999999999997</v>
      </c>
      <c r="B24374">
        <v>-0.31235000000000002</v>
      </c>
      <c r="C24374">
        <f t="shared" si="380"/>
        <v>-0.42995209499370712</v>
      </c>
    </row>
    <row r="24375" spans="1:3" x14ac:dyDescent="0.45">
      <c r="A24375">
        <v>0.55267999999999995</v>
      </c>
      <c r="B24375">
        <v>-0.29357</v>
      </c>
      <c r="C24375">
        <f t="shared" si="380"/>
        <v>-0.42965054694542537</v>
      </c>
    </row>
    <row r="24376" spans="1:3" x14ac:dyDescent="0.45">
      <c r="A24376">
        <v>0.55269999999999997</v>
      </c>
      <c r="B24376">
        <v>-0.27372000000000002</v>
      </c>
      <c r="C24376">
        <f t="shared" si="380"/>
        <v>-0.4294493464770901</v>
      </c>
    </row>
    <row r="24377" spans="1:3" x14ac:dyDescent="0.45">
      <c r="A24377">
        <v>0.55271999999999999</v>
      </c>
      <c r="B24377">
        <v>-0.25298999999999999</v>
      </c>
      <c r="C24377">
        <f t="shared" si="380"/>
        <v>-0.42924801133344326</v>
      </c>
    </row>
    <row r="24378" spans="1:3" x14ac:dyDescent="0.45">
      <c r="A24378">
        <v>0.55274000000000001</v>
      </c>
      <c r="B24378">
        <v>-0.23118</v>
      </c>
      <c r="C24378">
        <f t="shared" si="380"/>
        <v>-0.42904654157762367</v>
      </c>
    </row>
    <row r="24379" spans="1:3" x14ac:dyDescent="0.45">
      <c r="A24379">
        <v>0.55276999999999998</v>
      </c>
      <c r="B24379">
        <v>-0.20865</v>
      </c>
      <c r="C24379">
        <f t="shared" si="380"/>
        <v>-0.42874408468428987</v>
      </c>
    </row>
    <row r="24380" spans="1:3" x14ac:dyDescent="0.45">
      <c r="A24380">
        <v>0.55279</v>
      </c>
      <c r="B24380">
        <v>-0.18543000000000001</v>
      </c>
      <c r="C24380">
        <f t="shared" si="380"/>
        <v>-0.42854227867454697</v>
      </c>
    </row>
    <row r="24381" spans="1:3" x14ac:dyDescent="0.45">
      <c r="A24381">
        <v>0.55281000000000002</v>
      </c>
      <c r="B24381">
        <v>-0.16183</v>
      </c>
      <c r="C24381">
        <f t="shared" si="380"/>
        <v>-0.42834033827394896</v>
      </c>
    </row>
    <row r="24382" spans="1:3" x14ac:dyDescent="0.45">
      <c r="A24382">
        <v>0.55283000000000004</v>
      </c>
      <c r="B24382">
        <v>-0.13774</v>
      </c>
      <c r="C24382">
        <f t="shared" si="380"/>
        <v>-0.42813826354582435</v>
      </c>
    </row>
    <row r="24383" spans="1:3" x14ac:dyDescent="0.45">
      <c r="A24383">
        <v>0.55286000000000002</v>
      </c>
      <c r="B24383">
        <v>-0.11316</v>
      </c>
      <c r="C24383">
        <f t="shared" si="380"/>
        <v>-0.42783489972815991</v>
      </c>
    </row>
    <row r="24384" spans="1:3" x14ac:dyDescent="0.45">
      <c r="A24384">
        <v>0.55288000000000004</v>
      </c>
      <c r="B24384">
        <v>-8.8359999999999994E-2</v>
      </c>
      <c r="C24384">
        <f t="shared" si="380"/>
        <v>-0.42763248945855747</v>
      </c>
    </row>
    <row r="24385" spans="1:3" x14ac:dyDescent="0.45">
      <c r="A24385">
        <v>0.55289999999999995</v>
      </c>
      <c r="B24385">
        <v>-6.368E-2</v>
      </c>
      <c r="C24385">
        <f t="shared" si="380"/>
        <v>-0.42742994508341126</v>
      </c>
    </row>
    <row r="24386" spans="1:3" x14ac:dyDescent="0.45">
      <c r="A24386">
        <v>0.55293000000000003</v>
      </c>
      <c r="B24386">
        <v>-3.8510000000000003E-2</v>
      </c>
      <c r="C24386">
        <f t="shared" ref="C24386:C24449" si="381">$D$2*SIN($E$2*A24386+$F$2+$G$2)</f>
        <v>-0.42712587721174822</v>
      </c>
    </row>
    <row r="24387" spans="1:3" x14ac:dyDescent="0.45">
      <c r="A24387">
        <v>0.55295000000000005</v>
      </c>
      <c r="B24387">
        <v>-1.342E-2</v>
      </c>
      <c r="C24387">
        <f t="shared" si="381"/>
        <v>-0.42692299785072046</v>
      </c>
    </row>
    <row r="24388" spans="1:3" x14ac:dyDescent="0.45">
      <c r="A24388">
        <v>0.55296999999999996</v>
      </c>
      <c r="B24388">
        <v>1.1050000000000001E-2</v>
      </c>
      <c r="C24388">
        <f t="shared" si="381"/>
        <v>-0.4267199846066454</v>
      </c>
    </row>
    <row r="24389" spans="1:3" x14ac:dyDescent="0.45">
      <c r="A24389">
        <v>0.55298999999999998</v>
      </c>
      <c r="B24389">
        <v>3.569E-2</v>
      </c>
      <c r="C24389">
        <f t="shared" si="381"/>
        <v>-0.42651683754318404</v>
      </c>
    </row>
    <row r="24390" spans="1:3" x14ac:dyDescent="0.45">
      <c r="A24390">
        <v>0.55301999999999996</v>
      </c>
      <c r="B24390">
        <v>5.9950000000000003E-2</v>
      </c>
      <c r="C24390">
        <f t="shared" si="381"/>
        <v>-0.42621186617602125</v>
      </c>
    </row>
    <row r="24391" spans="1:3" x14ac:dyDescent="0.45">
      <c r="A24391">
        <v>0.55303999999999998</v>
      </c>
      <c r="B24391">
        <v>8.3739999999999995E-2</v>
      </c>
      <c r="C24391">
        <f t="shared" si="381"/>
        <v>-0.42600838484291159</v>
      </c>
    </row>
    <row r="24392" spans="1:3" x14ac:dyDescent="0.45">
      <c r="A24392">
        <v>0.55306</v>
      </c>
      <c r="B24392">
        <v>0.10723000000000001</v>
      </c>
      <c r="C24392">
        <f t="shared" si="381"/>
        <v>-0.42580476991357452</v>
      </c>
    </row>
    <row r="24393" spans="1:3" x14ac:dyDescent="0.45">
      <c r="A24393">
        <v>0.55308000000000002</v>
      </c>
      <c r="B24393">
        <v>0.13013</v>
      </c>
      <c r="C24393">
        <f t="shared" si="381"/>
        <v>-0.42560102145186646</v>
      </c>
    </row>
    <row r="24394" spans="1:3" x14ac:dyDescent="0.45">
      <c r="A24394">
        <v>0.55310999999999999</v>
      </c>
      <c r="B24394">
        <v>0.15265000000000001</v>
      </c>
      <c r="C24394">
        <f t="shared" si="381"/>
        <v>-0.42529514852589034</v>
      </c>
    </row>
    <row r="24395" spans="1:3" x14ac:dyDescent="0.45">
      <c r="A24395">
        <v>0.55313000000000001</v>
      </c>
      <c r="B24395">
        <v>0.17430999999999999</v>
      </c>
      <c r="C24395">
        <f t="shared" si="381"/>
        <v>-0.42509106651288453</v>
      </c>
    </row>
    <row r="24396" spans="1:3" x14ac:dyDescent="0.45">
      <c r="A24396">
        <v>0.55315000000000003</v>
      </c>
      <c r="B24396">
        <v>0.19528000000000001</v>
      </c>
      <c r="C24396">
        <f t="shared" si="381"/>
        <v>-0.42488685119132502</v>
      </c>
    </row>
    <row r="24397" spans="1:3" x14ac:dyDescent="0.45">
      <c r="A24397">
        <v>0.55317000000000005</v>
      </c>
      <c r="B24397">
        <v>0.21576999999999999</v>
      </c>
      <c r="C24397">
        <f t="shared" si="381"/>
        <v>-0.42468250262525248</v>
      </c>
    </row>
    <row r="24398" spans="1:3" x14ac:dyDescent="0.45">
      <c r="A24398">
        <v>0.55320000000000003</v>
      </c>
      <c r="B24398">
        <v>0.23512</v>
      </c>
      <c r="C24398">
        <f t="shared" si="381"/>
        <v>-0.42437573008287621</v>
      </c>
    </row>
    <row r="24399" spans="1:3" x14ac:dyDescent="0.45">
      <c r="A24399">
        <v>0.55322000000000005</v>
      </c>
      <c r="B24399">
        <v>0.25375999999999999</v>
      </c>
      <c r="C24399">
        <f t="shared" si="381"/>
        <v>-0.4241710486859786</v>
      </c>
    </row>
    <row r="24400" spans="1:3" x14ac:dyDescent="0.45">
      <c r="A24400">
        <v>0.55323999999999995</v>
      </c>
      <c r="B24400">
        <v>0.27150999999999997</v>
      </c>
      <c r="C24400">
        <f t="shared" si="381"/>
        <v>-0.42396623426904495</v>
      </c>
    </row>
    <row r="24401" spans="1:3" x14ac:dyDescent="0.45">
      <c r="A24401">
        <v>0.55327000000000004</v>
      </c>
      <c r="B24401">
        <v>0.28816000000000003</v>
      </c>
      <c r="C24401">
        <f t="shared" si="381"/>
        <v>-0.42365876337158515</v>
      </c>
    </row>
    <row r="24402" spans="1:3" x14ac:dyDescent="0.45">
      <c r="A24402">
        <v>0.55328999999999995</v>
      </c>
      <c r="B24402">
        <v>0.30386000000000002</v>
      </c>
      <c r="C24402">
        <f t="shared" si="381"/>
        <v>-0.42345361668565457</v>
      </c>
    </row>
    <row r="24403" spans="1:3" x14ac:dyDescent="0.45">
      <c r="A24403">
        <v>0.55330999999999997</v>
      </c>
      <c r="B24403">
        <v>0.31847999999999999</v>
      </c>
      <c r="C24403">
        <f t="shared" si="381"/>
        <v>-0.42324833720467192</v>
      </c>
    </row>
    <row r="24404" spans="1:3" x14ac:dyDescent="0.45">
      <c r="A24404">
        <v>0.55332999999999999</v>
      </c>
      <c r="B24404">
        <v>0.33212000000000003</v>
      </c>
      <c r="C24404">
        <f t="shared" si="381"/>
        <v>-0.42304292499301427</v>
      </c>
    </row>
    <row r="24405" spans="1:3" x14ac:dyDescent="0.45">
      <c r="A24405">
        <v>0.55335999999999996</v>
      </c>
      <c r="B24405">
        <v>0.34444000000000002</v>
      </c>
      <c r="C24405">
        <f t="shared" si="381"/>
        <v>-0.42273455794643605</v>
      </c>
    </row>
    <row r="24406" spans="1:3" x14ac:dyDescent="0.45">
      <c r="A24406">
        <v>0.55337999999999998</v>
      </c>
      <c r="B24406">
        <v>0.35587999999999997</v>
      </c>
      <c r="C24406">
        <f t="shared" si="381"/>
        <v>-0.42252881419000721</v>
      </c>
    </row>
    <row r="24407" spans="1:3" x14ac:dyDescent="0.45">
      <c r="A24407">
        <v>0.5534</v>
      </c>
      <c r="B24407">
        <v>0.36617</v>
      </c>
      <c r="C24407">
        <f t="shared" si="381"/>
        <v>-0.42232293792854575</v>
      </c>
    </row>
    <row r="24408" spans="1:3" x14ac:dyDescent="0.45">
      <c r="A24408">
        <v>0.55342000000000002</v>
      </c>
      <c r="B24408">
        <v>0.37475000000000003</v>
      </c>
      <c r="C24408">
        <f t="shared" si="381"/>
        <v>-0.42211692922661437</v>
      </c>
    </row>
    <row r="24409" spans="1:3" x14ac:dyDescent="0.45">
      <c r="A24409">
        <v>0.55345</v>
      </c>
      <c r="B24409">
        <v>0.38205</v>
      </c>
      <c r="C24409">
        <f t="shared" si="381"/>
        <v>-0.42180766798916958</v>
      </c>
    </row>
    <row r="24410" spans="1:3" x14ac:dyDescent="0.45">
      <c r="A24410">
        <v>0.55347000000000002</v>
      </c>
      <c r="B24410">
        <v>0.38791999999999999</v>
      </c>
      <c r="C24410">
        <f t="shared" si="381"/>
        <v>-0.42160132846879828</v>
      </c>
    </row>
    <row r="24411" spans="1:3" x14ac:dyDescent="0.45">
      <c r="A24411">
        <v>0.55349000000000004</v>
      </c>
      <c r="B24411">
        <v>0.39229999999999998</v>
      </c>
      <c r="C24411">
        <f t="shared" si="381"/>
        <v>-0.42139485673425381</v>
      </c>
    </row>
    <row r="24412" spans="1:3" x14ac:dyDescent="0.45">
      <c r="A24412">
        <v>0.55350999999999995</v>
      </c>
      <c r="B24412">
        <v>0.39517000000000002</v>
      </c>
      <c r="C24412">
        <f t="shared" si="381"/>
        <v>-0.42118825285028705</v>
      </c>
    </row>
    <row r="24413" spans="1:3" x14ac:dyDescent="0.45">
      <c r="A24413">
        <v>0.55354000000000003</v>
      </c>
      <c r="B24413">
        <v>0.39638000000000001</v>
      </c>
      <c r="C24413">
        <f t="shared" si="381"/>
        <v>-0.42087809938590587</v>
      </c>
    </row>
    <row r="24414" spans="1:3" x14ac:dyDescent="0.45">
      <c r="A24414">
        <v>0.55356000000000005</v>
      </c>
      <c r="B24414">
        <v>0.39602999999999999</v>
      </c>
      <c r="C24414">
        <f t="shared" si="381"/>
        <v>-0.42067116541192984</v>
      </c>
    </row>
    <row r="24415" spans="1:3" x14ac:dyDescent="0.45">
      <c r="A24415">
        <v>0.55357999999999996</v>
      </c>
      <c r="B24415">
        <v>0.39393</v>
      </c>
      <c r="C24415">
        <f t="shared" si="381"/>
        <v>-0.42046409951548108</v>
      </c>
    </row>
    <row r="24416" spans="1:3" x14ac:dyDescent="0.45">
      <c r="A24416">
        <v>0.55361000000000005</v>
      </c>
      <c r="B24416">
        <v>0.39017000000000002</v>
      </c>
      <c r="C24416">
        <f t="shared" si="381"/>
        <v>-0.42015325345822446</v>
      </c>
    </row>
    <row r="24417" spans="1:3" x14ac:dyDescent="0.45">
      <c r="A24417">
        <v>0.55362999999999996</v>
      </c>
      <c r="B24417">
        <v>0.38473000000000002</v>
      </c>
      <c r="C24417">
        <f t="shared" si="381"/>
        <v>-0.41994585803977547</v>
      </c>
    </row>
    <row r="24418" spans="1:3" x14ac:dyDescent="0.45">
      <c r="A24418">
        <v>0.55364999999999998</v>
      </c>
      <c r="B24418">
        <v>0.37761</v>
      </c>
      <c r="C24418">
        <f t="shared" si="381"/>
        <v>-0.41973833092630758</v>
      </c>
    </row>
    <row r="24419" spans="1:3" x14ac:dyDescent="0.45">
      <c r="A24419">
        <v>0.55367</v>
      </c>
      <c r="B24419">
        <v>0.36878</v>
      </c>
      <c r="C24419">
        <f t="shared" si="381"/>
        <v>-0.41953067218290119</v>
      </c>
    </row>
    <row r="24420" spans="1:3" x14ac:dyDescent="0.45">
      <c r="A24420">
        <v>0.55369999999999997</v>
      </c>
      <c r="B24420">
        <v>0.35835</v>
      </c>
      <c r="C24420">
        <f t="shared" si="381"/>
        <v>-0.41921893740412808</v>
      </c>
    </row>
    <row r="24421" spans="1:3" x14ac:dyDescent="0.45">
      <c r="A24421">
        <v>0.55371999999999999</v>
      </c>
      <c r="B24421">
        <v>0.34655000000000002</v>
      </c>
      <c r="C24421">
        <f t="shared" si="381"/>
        <v>-0.41901094987087817</v>
      </c>
    </row>
    <row r="24422" spans="1:3" x14ac:dyDescent="0.45">
      <c r="A24422">
        <v>0.55374000000000001</v>
      </c>
      <c r="B24422">
        <v>0.3332</v>
      </c>
      <c r="C24422">
        <f t="shared" si="381"/>
        <v>-0.41880283093579662</v>
      </c>
    </row>
    <row r="24423" spans="1:3" x14ac:dyDescent="0.45">
      <c r="A24423">
        <v>0.55376000000000003</v>
      </c>
      <c r="B24423">
        <v>0.31844</v>
      </c>
      <c r="C24423">
        <f t="shared" si="381"/>
        <v>-0.41859458066415195</v>
      </c>
    </row>
    <row r="24424" spans="1:3" x14ac:dyDescent="0.45">
      <c r="A24424">
        <v>0.55379</v>
      </c>
      <c r="B24424">
        <v>0.30253000000000002</v>
      </c>
      <c r="C24424">
        <f t="shared" si="381"/>
        <v>-0.41828195914349908</v>
      </c>
    </row>
    <row r="24425" spans="1:3" x14ac:dyDescent="0.45">
      <c r="A24425">
        <v>0.55381000000000002</v>
      </c>
      <c r="B24425">
        <v>0.28523999999999999</v>
      </c>
      <c r="C24425">
        <f t="shared" si="381"/>
        <v>-0.41807338081625167</v>
      </c>
    </row>
    <row r="24426" spans="1:3" x14ac:dyDescent="0.45">
      <c r="A24426">
        <v>0.55383000000000004</v>
      </c>
      <c r="B24426">
        <v>0.26669999999999999</v>
      </c>
      <c r="C24426">
        <f t="shared" si="381"/>
        <v>-0.41786467138119676</v>
      </c>
    </row>
    <row r="24427" spans="1:3" x14ac:dyDescent="0.45">
      <c r="A24427">
        <v>0.55384999999999995</v>
      </c>
      <c r="B24427">
        <v>0.24746000000000001</v>
      </c>
      <c r="C24427">
        <f t="shared" si="381"/>
        <v>-0.41765583090378566</v>
      </c>
    </row>
    <row r="24428" spans="1:3" x14ac:dyDescent="0.45">
      <c r="A24428">
        <v>0.55388000000000004</v>
      </c>
      <c r="B24428">
        <v>0.22700999999999999</v>
      </c>
      <c r="C24428">
        <f t="shared" si="381"/>
        <v>-0.41734232462652116</v>
      </c>
    </row>
    <row r="24429" spans="1:3" x14ac:dyDescent="0.45">
      <c r="A24429">
        <v>0.55389999999999995</v>
      </c>
      <c r="B24429">
        <v>0.20574000000000001</v>
      </c>
      <c r="C24429">
        <f t="shared" si="381"/>
        <v>-0.41713315682983526</v>
      </c>
    </row>
    <row r="24430" spans="1:3" x14ac:dyDescent="0.45">
      <c r="A24430">
        <v>0.55391999999999997</v>
      </c>
      <c r="B24430">
        <v>0.18371000000000001</v>
      </c>
      <c r="C24430">
        <f t="shared" si="381"/>
        <v>-0.4169238582201934</v>
      </c>
    </row>
    <row r="24431" spans="1:3" x14ac:dyDescent="0.45">
      <c r="A24431">
        <v>0.55395000000000005</v>
      </c>
      <c r="B24431">
        <v>0.16081000000000001</v>
      </c>
      <c r="C24431">
        <f t="shared" si="381"/>
        <v>-0.41660966517502962</v>
      </c>
    </row>
    <row r="24432" spans="1:3" x14ac:dyDescent="0.45">
      <c r="A24432">
        <v>0.55396999999999996</v>
      </c>
      <c r="B24432">
        <v>0.13764000000000001</v>
      </c>
      <c r="C24432">
        <f t="shared" si="381"/>
        <v>-0.41640003982025009</v>
      </c>
    </row>
    <row r="24433" spans="1:3" x14ac:dyDescent="0.45">
      <c r="A24433">
        <v>0.55398999999999998</v>
      </c>
      <c r="B24433">
        <v>0.11362999999999999</v>
      </c>
      <c r="C24433">
        <f t="shared" si="381"/>
        <v>-0.41619028388242019</v>
      </c>
    </row>
    <row r="24434" spans="1:3" x14ac:dyDescent="0.45">
      <c r="A24434">
        <v>0.55401</v>
      </c>
      <c r="B24434">
        <v>8.9560000000000001E-2</v>
      </c>
      <c r="C24434">
        <f t="shared" si="381"/>
        <v>-0.41598039742732068</v>
      </c>
    </row>
    <row r="24435" spans="1:3" x14ac:dyDescent="0.45">
      <c r="A24435">
        <v>0.55403999999999998</v>
      </c>
      <c r="B24435">
        <v>6.5329999999999999E-2</v>
      </c>
      <c r="C24435">
        <f t="shared" si="381"/>
        <v>-0.41566532316878407</v>
      </c>
    </row>
    <row r="24436" spans="1:3" x14ac:dyDescent="0.45">
      <c r="A24436">
        <v>0.55406</v>
      </c>
      <c r="B24436">
        <v>4.0570000000000002E-2</v>
      </c>
      <c r="C24436">
        <f t="shared" si="381"/>
        <v>-0.41545511070856422</v>
      </c>
    </row>
    <row r="24437" spans="1:3" x14ac:dyDescent="0.45">
      <c r="A24437">
        <v>0.55408000000000002</v>
      </c>
      <c r="B24437">
        <v>1.5769999999999999E-2</v>
      </c>
      <c r="C24437">
        <f t="shared" si="381"/>
        <v>-0.41524476796162502</v>
      </c>
    </row>
    <row r="24438" spans="1:3" x14ac:dyDescent="0.45">
      <c r="A24438">
        <v>0.55410000000000004</v>
      </c>
      <c r="B24438">
        <v>-8.8699999999999994E-3</v>
      </c>
      <c r="C24438">
        <f t="shared" si="381"/>
        <v>-0.41503429499392996</v>
      </c>
    </row>
    <row r="24439" spans="1:3" x14ac:dyDescent="0.45">
      <c r="A24439">
        <v>0.55413000000000001</v>
      </c>
      <c r="B24439">
        <v>-3.3360000000000001E-2</v>
      </c>
      <c r="C24439">
        <f t="shared" si="381"/>
        <v>-0.41471834152286591</v>
      </c>
    </row>
    <row r="24440" spans="1:3" x14ac:dyDescent="0.45">
      <c r="A24440">
        <v>0.55415000000000003</v>
      </c>
      <c r="B24440">
        <v>-5.806E-2</v>
      </c>
      <c r="C24440">
        <f t="shared" si="381"/>
        <v>-0.41450754329213946</v>
      </c>
    </row>
    <row r="24441" spans="1:3" x14ac:dyDescent="0.45">
      <c r="A24441">
        <v>0.55417000000000005</v>
      </c>
      <c r="B24441">
        <v>-8.2189999999999999E-2</v>
      </c>
      <c r="C24441">
        <f t="shared" si="381"/>
        <v>-0.41429661507185089</v>
      </c>
    </row>
    <row r="24442" spans="1:3" x14ac:dyDescent="0.45">
      <c r="A24442">
        <v>0.55420000000000003</v>
      </c>
      <c r="B24442">
        <v>-0.10621</v>
      </c>
      <c r="C24442">
        <f t="shared" si="381"/>
        <v>-0.41397997915569679</v>
      </c>
    </row>
    <row r="24443" spans="1:3" x14ac:dyDescent="0.45">
      <c r="A24443">
        <v>0.55422000000000005</v>
      </c>
      <c r="B24443">
        <v>-0.12984999999999999</v>
      </c>
      <c r="C24443">
        <f t="shared" si="381"/>
        <v>-0.41376872625098543</v>
      </c>
    </row>
    <row r="24444" spans="1:3" x14ac:dyDescent="0.45">
      <c r="A24444">
        <v>0.55423999999999995</v>
      </c>
      <c r="B24444">
        <v>-0.15271999999999999</v>
      </c>
      <c r="C24444">
        <f t="shared" si="381"/>
        <v>-0.41355734358840618</v>
      </c>
    </row>
    <row r="24445" spans="1:3" x14ac:dyDescent="0.45">
      <c r="A24445">
        <v>0.55425999999999997</v>
      </c>
      <c r="B24445">
        <v>-0.17516000000000001</v>
      </c>
      <c r="C24445">
        <f t="shared" si="381"/>
        <v>-0.41334583123424601</v>
      </c>
    </row>
    <row r="24446" spans="1:3" x14ac:dyDescent="0.45">
      <c r="A24446">
        <v>0.55428999999999995</v>
      </c>
      <c r="B24446">
        <v>-0.19696</v>
      </c>
      <c r="C24446">
        <f t="shared" si="381"/>
        <v>-0.41302831967640274</v>
      </c>
    </row>
    <row r="24447" spans="1:3" x14ac:dyDescent="0.45">
      <c r="A24447">
        <v>0.55430999999999997</v>
      </c>
      <c r="B24447">
        <v>-0.21798000000000001</v>
      </c>
      <c r="C24447">
        <f t="shared" si="381"/>
        <v>-0.41281648338357757</v>
      </c>
    </row>
    <row r="24448" spans="1:3" x14ac:dyDescent="0.45">
      <c r="A24448">
        <v>0.55432999999999999</v>
      </c>
      <c r="B24448">
        <v>-0.23780000000000001</v>
      </c>
      <c r="C24448">
        <f t="shared" si="381"/>
        <v>-0.41260451763150657</v>
      </c>
    </row>
    <row r="24449" spans="1:3" x14ac:dyDescent="0.45">
      <c r="A24449">
        <v>0.55435000000000001</v>
      </c>
      <c r="B24449">
        <v>-0.25680999999999998</v>
      </c>
      <c r="C24449">
        <f t="shared" si="381"/>
        <v>-0.41239242248666091</v>
      </c>
    </row>
    <row r="24450" spans="1:3" x14ac:dyDescent="0.45">
      <c r="A24450">
        <v>0.55437999999999998</v>
      </c>
      <c r="B24450">
        <v>-0.27492</v>
      </c>
      <c r="C24450">
        <f t="shared" ref="C24450:C24513" si="382">$D$2*SIN($E$2*A24450+$F$2+$G$2)</f>
        <v>-0.4120740373034541</v>
      </c>
    </row>
    <row r="24451" spans="1:3" x14ac:dyDescent="0.45">
      <c r="A24451">
        <v>0.5544</v>
      </c>
      <c r="B24451">
        <v>-0.29189999999999999</v>
      </c>
      <c r="C24451">
        <f t="shared" si="382"/>
        <v>-0.41186161896775964</v>
      </c>
    </row>
    <row r="24452" spans="1:3" x14ac:dyDescent="0.45">
      <c r="A24452">
        <v>0.55442000000000002</v>
      </c>
      <c r="B24452">
        <v>-0.3075</v>
      </c>
      <c r="C24452">
        <f t="shared" si="382"/>
        <v>-0.41164907147226348</v>
      </c>
    </row>
    <row r="24453" spans="1:3" x14ac:dyDescent="0.45">
      <c r="A24453">
        <v>0.55444000000000004</v>
      </c>
      <c r="B24453">
        <v>-0.32232</v>
      </c>
      <c r="C24453">
        <f t="shared" si="382"/>
        <v>-0.41143639488362327</v>
      </c>
    </row>
    <row r="24454" spans="1:3" x14ac:dyDescent="0.45">
      <c r="A24454">
        <v>0.55447000000000002</v>
      </c>
      <c r="B24454">
        <v>-0.33601999999999999</v>
      </c>
      <c r="C24454">
        <f t="shared" si="382"/>
        <v>-0.4111171380969238</v>
      </c>
    </row>
    <row r="24455" spans="1:3" x14ac:dyDescent="0.45">
      <c r="A24455">
        <v>0.55449000000000004</v>
      </c>
      <c r="B24455">
        <v>-0.34794000000000003</v>
      </c>
      <c r="C24455">
        <f t="shared" si="382"/>
        <v>-0.41090413906729939</v>
      </c>
    </row>
    <row r="24456" spans="1:3" x14ac:dyDescent="0.45">
      <c r="A24456">
        <v>0.55450999999999995</v>
      </c>
      <c r="B24456">
        <v>-0.35887999999999998</v>
      </c>
      <c r="C24456">
        <f t="shared" si="382"/>
        <v>-0.41069101117814311</v>
      </c>
    </row>
    <row r="24457" spans="1:3" x14ac:dyDescent="0.45">
      <c r="A24457">
        <v>0.55454000000000003</v>
      </c>
      <c r="B24457">
        <v>-0.36836000000000002</v>
      </c>
      <c r="C24457">
        <f t="shared" si="382"/>
        <v>-0.41037107787899585</v>
      </c>
    </row>
    <row r="24458" spans="1:3" x14ac:dyDescent="0.45">
      <c r="A24458">
        <v>0.55456000000000005</v>
      </c>
      <c r="B24458">
        <v>-0.37647000000000003</v>
      </c>
      <c r="C24458">
        <f t="shared" si="382"/>
        <v>-0.41015762813349993</v>
      </c>
    </row>
    <row r="24459" spans="1:3" x14ac:dyDescent="0.45">
      <c r="A24459">
        <v>0.55457999999999996</v>
      </c>
      <c r="B24459">
        <v>-0.38290999999999997</v>
      </c>
      <c r="C24459">
        <f t="shared" si="382"/>
        <v>-0.40994404976257803</v>
      </c>
    </row>
    <row r="24460" spans="1:3" x14ac:dyDescent="0.45">
      <c r="A24460">
        <v>0.55459999999999998</v>
      </c>
      <c r="B24460">
        <v>-0.38782</v>
      </c>
      <c r="C24460">
        <f t="shared" si="382"/>
        <v>-0.40973034283320403</v>
      </c>
    </row>
    <row r="24461" spans="1:3" x14ac:dyDescent="0.45">
      <c r="A24461">
        <v>0.55462999999999996</v>
      </c>
      <c r="B24461">
        <v>-0.39149</v>
      </c>
      <c r="C24461">
        <f t="shared" si="382"/>
        <v>-0.4094095415386621</v>
      </c>
    </row>
    <row r="24462" spans="1:3" x14ac:dyDescent="0.45">
      <c r="A24462">
        <v>0.55464999999999998</v>
      </c>
      <c r="B24462">
        <v>-0.39287</v>
      </c>
      <c r="C24462">
        <f t="shared" si="382"/>
        <v>-0.40919551350645561</v>
      </c>
    </row>
    <row r="24463" spans="1:3" x14ac:dyDescent="0.45">
      <c r="A24463">
        <v>0.55467</v>
      </c>
      <c r="B24463">
        <v>-0.39261000000000001</v>
      </c>
      <c r="C24463">
        <f t="shared" si="382"/>
        <v>-0.40898135715053929</v>
      </c>
    </row>
    <row r="24464" spans="1:3" x14ac:dyDescent="0.45">
      <c r="A24464">
        <v>0.55469000000000002</v>
      </c>
      <c r="B24464">
        <v>-0.39097999999999999</v>
      </c>
      <c r="C24464">
        <f t="shared" si="382"/>
        <v>-0.40876707253807287</v>
      </c>
    </row>
    <row r="24465" spans="1:3" x14ac:dyDescent="0.45">
      <c r="A24465">
        <v>0.55471999999999999</v>
      </c>
      <c r="B24465">
        <v>-0.38763999999999998</v>
      </c>
      <c r="C24465">
        <f t="shared" si="382"/>
        <v>-0.40844540528535167</v>
      </c>
    </row>
    <row r="24466" spans="1:3" x14ac:dyDescent="0.45">
      <c r="A24466">
        <v>0.55474000000000001</v>
      </c>
      <c r="B24466">
        <v>-0.38224999999999998</v>
      </c>
      <c r="C24466">
        <f t="shared" si="382"/>
        <v>-0.408230800325596</v>
      </c>
    </row>
    <row r="24467" spans="1:3" x14ac:dyDescent="0.45">
      <c r="A24467">
        <v>0.55476000000000003</v>
      </c>
      <c r="B24467">
        <v>-0.37540000000000001</v>
      </c>
      <c r="C24467">
        <f t="shared" si="382"/>
        <v>-0.40801606734466467</v>
      </c>
    </row>
    <row r="24468" spans="1:3" x14ac:dyDescent="0.45">
      <c r="A24468">
        <v>0.55478000000000005</v>
      </c>
      <c r="B24468">
        <v>-0.36717</v>
      </c>
      <c r="C24468">
        <f t="shared" si="382"/>
        <v>-0.40780120640989792</v>
      </c>
    </row>
    <row r="24469" spans="1:3" x14ac:dyDescent="0.45">
      <c r="A24469">
        <v>0.55481000000000003</v>
      </c>
      <c r="B24469">
        <v>-0.35681000000000002</v>
      </c>
      <c r="C24469">
        <f t="shared" si="382"/>
        <v>-0.40747867524171216</v>
      </c>
    </row>
    <row r="24470" spans="1:3" x14ac:dyDescent="0.45">
      <c r="A24470">
        <v>0.55483000000000005</v>
      </c>
      <c r="B24470">
        <v>-0.34521000000000002</v>
      </c>
      <c r="C24470">
        <f t="shared" si="382"/>
        <v>-0.40726349471723394</v>
      </c>
    </row>
    <row r="24471" spans="1:3" x14ac:dyDescent="0.45">
      <c r="A24471">
        <v>0.55484999999999995</v>
      </c>
      <c r="B24471">
        <v>-0.33210000000000001</v>
      </c>
      <c r="C24471">
        <f t="shared" si="382"/>
        <v>-0.40704818647492846</v>
      </c>
    </row>
    <row r="24472" spans="1:3" x14ac:dyDescent="0.45">
      <c r="A24472">
        <v>0.55488000000000004</v>
      </c>
      <c r="B24472">
        <v>-0.31752999999999998</v>
      </c>
      <c r="C24472">
        <f t="shared" si="382"/>
        <v>-0.40672498478825059</v>
      </c>
    </row>
    <row r="24473" spans="1:3" x14ac:dyDescent="0.45">
      <c r="A24473">
        <v>0.55489999999999995</v>
      </c>
      <c r="B24473">
        <v>-0.30164999999999997</v>
      </c>
      <c r="C24473">
        <f t="shared" si="382"/>
        <v>-0.40650935754686407</v>
      </c>
    </row>
    <row r="24474" spans="1:3" x14ac:dyDescent="0.45">
      <c r="A24474">
        <v>0.55491999999999997</v>
      </c>
      <c r="B24474">
        <v>-0.28466999999999998</v>
      </c>
      <c r="C24474">
        <f t="shared" si="382"/>
        <v>-0.40629360282414501</v>
      </c>
    </row>
    <row r="24475" spans="1:3" x14ac:dyDescent="0.45">
      <c r="A24475">
        <v>0.55493999999999999</v>
      </c>
      <c r="B24475">
        <v>-0.26668999999999998</v>
      </c>
      <c r="C24475">
        <f t="shared" si="382"/>
        <v>-0.40607772068775544</v>
      </c>
    </row>
    <row r="24476" spans="1:3" x14ac:dyDescent="0.45">
      <c r="A24476">
        <v>0.55496999999999996</v>
      </c>
      <c r="B24476">
        <v>-0.24729999999999999</v>
      </c>
      <c r="C24476">
        <f t="shared" si="382"/>
        <v>-0.40575365873064489</v>
      </c>
    </row>
    <row r="24477" spans="1:3" x14ac:dyDescent="0.45">
      <c r="A24477">
        <v>0.55498999999999998</v>
      </c>
      <c r="B24477">
        <v>-0.22714999999999999</v>
      </c>
      <c r="C24477">
        <f t="shared" si="382"/>
        <v>-0.40553745835635663</v>
      </c>
    </row>
    <row r="24478" spans="1:3" x14ac:dyDescent="0.45">
      <c r="A24478">
        <v>0.55501</v>
      </c>
      <c r="B24478">
        <v>-0.20638000000000001</v>
      </c>
      <c r="C24478">
        <f t="shared" si="382"/>
        <v>-0.40532113080552479</v>
      </c>
    </row>
    <row r="24479" spans="1:3" x14ac:dyDescent="0.45">
      <c r="A24479">
        <v>0.55503000000000002</v>
      </c>
      <c r="B24479">
        <v>-0.18490999999999999</v>
      </c>
      <c r="C24479">
        <f t="shared" si="382"/>
        <v>-0.40510467614598827</v>
      </c>
    </row>
    <row r="24480" spans="1:3" x14ac:dyDescent="0.45">
      <c r="A24480">
        <v>0.55506</v>
      </c>
      <c r="B24480">
        <v>-0.16264999999999999</v>
      </c>
      <c r="C24480">
        <f t="shared" si="382"/>
        <v>-0.40477975597636701</v>
      </c>
    </row>
    <row r="24481" spans="1:3" x14ac:dyDescent="0.45">
      <c r="A24481">
        <v>0.55508000000000002</v>
      </c>
      <c r="B24481">
        <v>-0.14011000000000001</v>
      </c>
      <c r="C24481">
        <f t="shared" si="382"/>
        <v>-0.40456298384213657</v>
      </c>
    </row>
    <row r="24482" spans="1:3" x14ac:dyDescent="0.45">
      <c r="A24482">
        <v>0.55510000000000004</v>
      </c>
      <c r="B24482">
        <v>-0.11699</v>
      </c>
      <c r="C24482">
        <f t="shared" si="382"/>
        <v>-0.40434608483695628</v>
      </c>
    </row>
    <row r="24483" spans="1:3" x14ac:dyDescent="0.45">
      <c r="A24483">
        <v>0.55511999999999995</v>
      </c>
      <c r="B24483">
        <v>-9.3479999999999994E-2</v>
      </c>
      <c r="C24483">
        <f t="shared" si="382"/>
        <v>-0.40412905902884988</v>
      </c>
    </row>
    <row r="24484" spans="1:3" x14ac:dyDescent="0.45">
      <c r="A24484">
        <v>0.55515000000000003</v>
      </c>
      <c r="B24484">
        <v>-7.0080000000000003E-2</v>
      </c>
      <c r="C24484">
        <f t="shared" si="382"/>
        <v>-0.40380328271008709</v>
      </c>
    </row>
    <row r="24485" spans="1:3" x14ac:dyDescent="0.45">
      <c r="A24485">
        <v>0.55517000000000005</v>
      </c>
      <c r="B24485">
        <v>-4.6629999999999998E-2</v>
      </c>
      <c r="C24485">
        <f t="shared" si="382"/>
        <v>-0.40358594019250205</v>
      </c>
    </row>
    <row r="24486" spans="1:3" x14ac:dyDescent="0.45">
      <c r="A24486">
        <v>0.55518999999999996</v>
      </c>
      <c r="B24486">
        <v>-2.3279999999999999E-2</v>
      </c>
      <c r="C24486">
        <f t="shared" si="382"/>
        <v>-0.40336847111037216</v>
      </c>
    </row>
    <row r="24487" spans="1:3" x14ac:dyDescent="0.45">
      <c r="A24487">
        <v>0.55522000000000005</v>
      </c>
      <c r="B24487">
        <v>3.6000000000000002E-4</v>
      </c>
      <c r="C24487">
        <f t="shared" si="382"/>
        <v>-0.40304203032784341</v>
      </c>
    </row>
    <row r="24488" spans="1:3" x14ac:dyDescent="0.45">
      <c r="A24488">
        <v>0.55523999999999996</v>
      </c>
      <c r="B24488">
        <v>2.3460000000000002E-2</v>
      </c>
      <c r="C24488">
        <f t="shared" si="382"/>
        <v>-0.40282424513279769</v>
      </c>
    </row>
    <row r="24489" spans="1:3" x14ac:dyDescent="0.45">
      <c r="A24489">
        <v>0.55525999999999998</v>
      </c>
      <c r="B24489">
        <v>4.6580000000000003E-2</v>
      </c>
      <c r="C24489">
        <f t="shared" si="382"/>
        <v>-0.40260633361207199</v>
      </c>
    </row>
    <row r="24490" spans="1:3" x14ac:dyDescent="0.45">
      <c r="A24490">
        <v>0.55528</v>
      </c>
      <c r="B24490">
        <v>6.9239999999999996E-2</v>
      </c>
      <c r="C24490">
        <f t="shared" si="382"/>
        <v>-0.40238829583400337</v>
      </c>
    </row>
    <row r="24491" spans="1:3" x14ac:dyDescent="0.45">
      <c r="A24491">
        <v>0.55530999999999997</v>
      </c>
      <c r="B24491">
        <v>9.128E-2</v>
      </c>
      <c r="C24491">
        <f t="shared" si="382"/>
        <v>-0.40206100258396721</v>
      </c>
    </row>
    <row r="24492" spans="1:3" x14ac:dyDescent="0.45">
      <c r="A24492">
        <v>0.55532999999999999</v>
      </c>
      <c r="B24492">
        <v>0.1133</v>
      </c>
      <c r="C24492">
        <f t="shared" si="382"/>
        <v>-0.40184264946177567</v>
      </c>
    </row>
    <row r="24493" spans="1:3" x14ac:dyDescent="0.45">
      <c r="A24493">
        <v>0.55535000000000001</v>
      </c>
      <c r="B24493">
        <v>0.13444999999999999</v>
      </c>
      <c r="C24493">
        <f t="shared" si="382"/>
        <v>-0.40162417032173259</v>
      </c>
    </row>
    <row r="24494" spans="1:3" x14ac:dyDescent="0.45">
      <c r="A24494">
        <v>0.55537000000000003</v>
      </c>
      <c r="B24494">
        <v>0.15529000000000001</v>
      </c>
      <c r="C24494">
        <f t="shared" si="382"/>
        <v>-0.40140556523235299</v>
      </c>
    </row>
    <row r="24495" spans="1:3" x14ac:dyDescent="0.45">
      <c r="A24495">
        <v>0.5554</v>
      </c>
      <c r="B24495">
        <v>0.17505000000000001</v>
      </c>
      <c r="C24495">
        <f t="shared" si="382"/>
        <v>-0.40107742159325138</v>
      </c>
    </row>
    <row r="24496" spans="1:3" x14ac:dyDescent="0.45">
      <c r="A24496">
        <v>0.55542000000000002</v>
      </c>
      <c r="B24496">
        <v>0.19428999999999999</v>
      </c>
      <c r="C24496">
        <f t="shared" si="382"/>
        <v>-0.40085850193054301</v>
      </c>
    </row>
    <row r="24497" spans="1:3" x14ac:dyDescent="0.45">
      <c r="A24497">
        <v>0.55544000000000004</v>
      </c>
      <c r="B24497">
        <v>0.21299999999999999</v>
      </c>
      <c r="C24497">
        <f t="shared" si="382"/>
        <v>-0.40063945655861166</v>
      </c>
    </row>
    <row r="24498" spans="1:3" x14ac:dyDescent="0.45">
      <c r="A24498">
        <v>0.55545999999999995</v>
      </c>
      <c r="B24498">
        <v>0.23063</v>
      </c>
      <c r="C24498">
        <f t="shared" si="382"/>
        <v>-0.4004202855461515</v>
      </c>
    </row>
    <row r="24499" spans="1:3" x14ac:dyDescent="0.45">
      <c r="A24499">
        <v>0.55549000000000004</v>
      </c>
      <c r="B24499">
        <v>0.24743999999999999</v>
      </c>
      <c r="C24499">
        <f t="shared" si="382"/>
        <v>-0.40009129360182549</v>
      </c>
    </row>
    <row r="24500" spans="1:3" x14ac:dyDescent="0.45">
      <c r="A24500">
        <v>0.55550999999999995</v>
      </c>
      <c r="B24500">
        <v>0.26329999999999998</v>
      </c>
      <c r="C24500">
        <f t="shared" si="382"/>
        <v>-0.39987180878882828</v>
      </c>
    </row>
    <row r="24501" spans="1:3" x14ac:dyDescent="0.45">
      <c r="A24501">
        <v>0.55552999999999997</v>
      </c>
      <c r="B24501">
        <v>0.2787</v>
      </c>
      <c r="C24501">
        <f t="shared" si="382"/>
        <v>-0.39965219857603373</v>
      </c>
    </row>
    <row r="24502" spans="1:3" x14ac:dyDescent="0.45">
      <c r="A24502">
        <v>0.55556000000000005</v>
      </c>
      <c r="B24502">
        <v>0.29265999999999998</v>
      </c>
      <c r="C24502">
        <f t="shared" si="382"/>
        <v>-0.39932254828288644</v>
      </c>
    </row>
    <row r="24503" spans="1:3" x14ac:dyDescent="0.45">
      <c r="A24503">
        <v>0.55557999999999996</v>
      </c>
      <c r="B24503">
        <v>0.30575000000000002</v>
      </c>
      <c r="C24503">
        <f t="shared" si="382"/>
        <v>-0.39910262487199455</v>
      </c>
    </row>
    <row r="24504" spans="1:3" x14ac:dyDescent="0.45">
      <c r="A24504">
        <v>0.55559999999999998</v>
      </c>
      <c r="B24504">
        <v>0.31791999999999998</v>
      </c>
      <c r="C24504">
        <f t="shared" si="382"/>
        <v>-0.39888257630252133</v>
      </c>
    </row>
    <row r="24505" spans="1:3" x14ac:dyDescent="0.45">
      <c r="A24505">
        <v>0.55562</v>
      </c>
      <c r="B24505">
        <v>0.32861000000000001</v>
      </c>
      <c r="C24505">
        <f t="shared" si="382"/>
        <v>-0.39866240264347552</v>
      </c>
    </row>
    <row r="24506" spans="1:3" x14ac:dyDescent="0.45">
      <c r="A24506">
        <v>0.55564999999999998</v>
      </c>
      <c r="B24506">
        <v>0.33845999999999998</v>
      </c>
      <c r="C24506">
        <f t="shared" si="382"/>
        <v>-0.39833190776300786</v>
      </c>
    </row>
    <row r="24507" spans="1:3" x14ac:dyDescent="0.45">
      <c r="A24507">
        <v>0.55567</v>
      </c>
      <c r="B24507">
        <v>0.34700999999999999</v>
      </c>
      <c r="C24507">
        <f t="shared" si="382"/>
        <v>-0.39811142168219443</v>
      </c>
    </row>
    <row r="24508" spans="1:3" x14ac:dyDescent="0.45">
      <c r="A24508">
        <v>0.55569000000000002</v>
      </c>
      <c r="B24508">
        <v>0.35426000000000002</v>
      </c>
      <c r="C24508">
        <f t="shared" si="382"/>
        <v>-0.39789081075364241</v>
      </c>
    </row>
    <row r="24509" spans="1:3" x14ac:dyDescent="0.45">
      <c r="A24509">
        <v>0.55571000000000004</v>
      </c>
      <c r="B24509">
        <v>0.36030000000000001</v>
      </c>
      <c r="C24509">
        <f t="shared" si="382"/>
        <v>-0.39767007504653401</v>
      </c>
    </row>
    <row r="24510" spans="1:3" x14ac:dyDescent="0.45">
      <c r="A24510">
        <v>0.55574000000000001</v>
      </c>
      <c r="B24510">
        <v>0.36524000000000001</v>
      </c>
      <c r="C24510">
        <f t="shared" si="382"/>
        <v>-0.39733873767751959</v>
      </c>
    </row>
    <row r="24511" spans="1:3" x14ac:dyDescent="0.45">
      <c r="A24511">
        <v>0.55576000000000003</v>
      </c>
      <c r="B24511">
        <v>0.36853999999999998</v>
      </c>
      <c r="C24511">
        <f t="shared" si="382"/>
        <v>-0.39711769032696004</v>
      </c>
    </row>
    <row r="24512" spans="1:3" x14ac:dyDescent="0.45">
      <c r="A24512">
        <v>0.55578000000000005</v>
      </c>
      <c r="B24512">
        <v>0.37012</v>
      </c>
      <c r="C24512">
        <f t="shared" si="382"/>
        <v>-0.39689651844029461</v>
      </c>
    </row>
    <row r="24513" spans="1:3" x14ac:dyDescent="0.45">
      <c r="A24513">
        <v>0.55579999999999996</v>
      </c>
      <c r="B24513">
        <v>0.37063000000000001</v>
      </c>
      <c r="C24513">
        <f t="shared" si="382"/>
        <v>-0.39667522208688705</v>
      </c>
    </row>
    <row r="24514" spans="1:3" x14ac:dyDescent="0.45">
      <c r="A24514">
        <v>0.55583000000000005</v>
      </c>
      <c r="B24514">
        <v>0.36954999999999999</v>
      </c>
      <c r="C24514">
        <f t="shared" ref="C24514:C24577" si="383">$D$2*SIN($E$2*A24514+$F$2+$G$2)</f>
        <v>-0.39634304433344686</v>
      </c>
    </row>
    <row r="24515" spans="1:3" x14ac:dyDescent="0.45">
      <c r="A24515">
        <v>0.55584999999999996</v>
      </c>
      <c r="B24515">
        <v>0.36660999999999999</v>
      </c>
      <c r="C24515">
        <f t="shared" si="383"/>
        <v>-0.39612143711687947</v>
      </c>
    </row>
    <row r="24516" spans="1:3" x14ac:dyDescent="0.45">
      <c r="A24516">
        <v>0.55586999999999998</v>
      </c>
      <c r="B24516">
        <v>0.36226999999999998</v>
      </c>
      <c r="C24516">
        <f t="shared" si="383"/>
        <v>-0.39589970567663268</v>
      </c>
    </row>
    <row r="24517" spans="1:3" x14ac:dyDescent="0.45">
      <c r="A24517">
        <v>0.55589999999999995</v>
      </c>
      <c r="B24517">
        <v>0.35649999999999998</v>
      </c>
      <c r="C24517">
        <f t="shared" si="383"/>
        <v>-0.39556687574898203</v>
      </c>
    </row>
    <row r="24518" spans="1:3" x14ac:dyDescent="0.45">
      <c r="A24518">
        <v>0.55591999999999997</v>
      </c>
      <c r="B24518">
        <v>0.34881000000000001</v>
      </c>
      <c r="C24518">
        <f t="shared" si="383"/>
        <v>-0.3953448340538373</v>
      </c>
    </row>
    <row r="24519" spans="1:3" x14ac:dyDescent="0.45">
      <c r="A24519">
        <v>0.55593999999999999</v>
      </c>
      <c r="B24519">
        <v>0.33968999999999999</v>
      </c>
      <c r="C24519">
        <f t="shared" si="383"/>
        <v>-0.39512266837855592</v>
      </c>
    </row>
    <row r="24520" spans="1:3" x14ac:dyDescent="0.45">
      <c r="A24520">
        <v>0.55596000000000001</v>
      </c>
      <c r="B24520">
        <v>0.32917000000000002</v>
      </c>
      <c r="C24520">
        <f t="shared" si="383"/>
        <v>-0.39490037879280898</v>
      </c>
    </row>
    <row r="24521" spans="1:3" x14ac:dyDescent="0.45">
      <c r="A24521">
        <v>0.55598999999999998</v>
      </c>
      <c r="B24521">
        <v>0.31713000000000002</v>
      </c>
      <c r="C24521">
        <f t="shared" si="383"/>
        <v>-0.39456671223456685</v>
      </c>
    </row>
    <row r="24522" spans="1:3" x14ac:dyDescent="0.45">
      <c r="A24522">
        <v>0.55601</v>
      </c>
      <c r="B24522">
        <v>0.30396000000000001</v>
      </c>
      <c r="C24522">
        <f t="shared" si="383"/>
        <v>-0.39434411317772228</v>
      </c>
    </row>
    <row r="24523" spans="1:3" x14ac:dyDescent="0.45">
      <c r="A24523">
        <v>0.55603000000000002</v>
      </c>
      <c r="B24523">
        <v>0.28946</v>
      </c>
      <c r="C24523">
        <f t="shared" si="383"/>
        <v>-0.39412139045456696</v>
      </c>
    </row>
    <row r="24524" spans="1:3" x14ac:dyDescent="0.45">
      <c r="A24524">
        <v>0.55605000000000004</v>
      </c>
      <c r="B24524">
        <v>0.27400999999999998</v>
      </c>
      <c r="C24524">
        <f t="shared" si="383"/>
        <v>-0.3938985441349469</v>
      </c>
    </row>
    <row r="24525" spans="1:3" x14ac:dyDescent="0.45">
      <c r="A24525">
        <v>0.55608000000000002</v>
      </c>
      <c r="B24525">
        <v>0.25738</v>
      </c>
      <c r="C24525">
        <f t="shared" si="383"/>
        <v>-0.39356404306502835</v>
      </c>
    </row>
    <row r="24526" spans="1:3" x14ac:dyDescent="0.45">
      <c r="A24526">
        <v>0.55610000000000004</v>
      </c>
      <c r="B24526">
        <v>0.23949000000000001</v>
      </c>
      <c r="C24526">
        <f t="shared" si="383"/>
        <v>-0.39334088806007611</v>
      </c>
    </row>
    <row r="24527" spans="1:3" x14ac:dyDescent="0.45">
      <c r="A24527">
        <v>0.55611999999999995</v>
      </c>
      <c r="B24527">
        <v>0.22067999999999999</v>
      </c>
      <c r="C24527">
        <f t="shared" si="383"/>
        <v>-0.39311760970342596</v>
      </c>
    </row>
    <row r="24528" spans="1:3" x14ac:dyDescent="0.45">
      <c r="A24528">
        <v>0.55615000000000003</v>
      </c>
      <c r="B24528">
        <v>0.20125999999999999</v>
      </c>
      <c r="C24528">
        <f t="shared" si="383"/>
        <v>-0.39278246103719067</v>
      </c>
    </row>
    <row r="24529" spans="1:3" x14ac:dyDescent="0.45">
      <c r="A24529">
        <v>0.55617000000000005</v>
      </c>
      <c r="B24529">
        <v>0.18110000000000001</v>
      </c>
      <c r="C24529">
        <f t="shared" si="383"/>
        <v>-0.39255887460771338</v>
      </c>
    </row>
    <row r="24530" spans="1:3" x14ac:dyDescent="0.45">
      <c r="A24530">
        <v>0.55618999999999996</v>
      </c>
      <c r="B24530">
        <v>0.15981000000000001</v>
      </c>
      <c r="C24530">
        <f t="shared" si="383"/>
        <v>-0.39233516507177768</v>
      </c>
    </row>
    <row r="24531" spans="1:3" x14ac:dyDescent="0.45">
      <c r="A24531">
        <v>0.55620999999999998</v>
      </c>
      <c r="B24531">
        <v>0.13830999999999999</v>
      </c>
      <c r="C24531">
        <f t="shared" si="383"/>
        <v>-0.392111332499536</v>
      </c>
    </row>
    <row r="24532" spans="1:3" x14ac:dyDescent="0.45">
      <c r="A24532">
        <v>0.55623999999999996</v>
      </c>
      <c r="B24532">
        <v>0.11633</v>
      </c>
      <c r="C24532">
        <f t="shared" si="383"/>
        <v>-0.39177535310166212</v>
      </c>
    </row>
    <row r="24533" spans="1:3" x14ac:dyDescent="0.45">
      <c r="A24533">
        <v>0.55625999999999998</v>
      </c>
      <c r="B24533">
        <v>9.3820000000000001E-2</v>
      </c>
      <c r="C24533">
        <f t="shared" si="383"/>
        <v>-0.39155121324584174</v>
      </c>
    </row>
    <row r="24534" spans="1:3" x14ac:dyDescent="0.45">
      <c r="A24534">
        <v>0.55628</v>
      </c>
      <c r="B24534">
        <v>7.109E-2</v>
      </c>
      <c r="C24534">
        <f t="shared" si="383"/>
        <v>-0.39132695059956407</v>
      </c>
    </row>
    <row r="24535" spans="1:3" x14ac:dyDescent="0.45">
      <c r="A24535">
        <v>0.55630000000000002</v>
      </c>
      <c r="B24535">
        <v>4.8160000000000001E-2</v>
      </c>
      <c r="C24535">
        <f t="shared" si="383"/>
        <v>-0.3911025652331579</v>
      </c>
    </row>
    <row r="24536" spans="1:3" x14ac:dyDescent="0.45">
      <c r="A24536">
        <v>0.55632999999999999</v>
      </c>
      <c r="B24536">
        <v>2.5080000000000002E-2</v>
      </c>
      <c r="C24536">
        <f t="shared" si="383"/>
        <v>-0.3907657572372466</v>
      </c>
    </row>
    <row r="24537" spans="1:3" x14ac:dyDescent="0.45">
      <c r="A24537">
        <v>0.55635000000000001</v>
      </c>
      <c r="B24537">
        <v>1.74E-3</v>
      </c>
      <c r="C24537">
        <f t="shared" si="383"/>
        <v>-0.39054106537846001</v>
      </c>
    </row>
    <row r="24538" spans="1:3" x14ac:dyDescent="0.45">
      <c r="A24538">
        <v>0.55637000000000003</v>
      </c>
      <c r="B24538">
        <v>-2.1389999999999999E-2</v>
      </c>
      <c r="C24538">
        <f t="shared" si="383"/>
        <v>-0.39031625104599849</v>
      </c>
    </row>
    <row r="24539" spans="1:3" x14ac:dyDescent="0.45">
      <c r="A24539">
        <v>0.55639000000000005</v>
      </c>
      <c r="B24539">
        <v>-4.4299999999999999E-2</v>
      </c>
      <c r="C24539">
        <f t="shared" si="383"/>
        <v>-0.39009131431036242</v>
      </c>
    </row>
    <row r="24540" spans="1:3" x14ac:dyDescent="0.45">
      <c r="A24540">
        <v>0.55642000000000003</v>
      </c>
      <c r="B24540">
        <v>-6.7089999999999997E-2</v>
      </c>
      <c r="C24540">
        <f t="shared" si="383"/>
        <v>-0.38975367985527942</v>
      </c>
    </row>
    <row r="24541" spans="1:3" x14ac:dyDescent="0.45">
      <c r="A24541">
        <v>0.55644000000000005</v>
      </c>
      <c r="B24541">
        <v>-8.967E-2</v>
      </c>
      <c r="C24541">
        <f t="shared" si="383"/>
        <v>-0.38952843742040905</v>
      </c>
    </row>
    <row r="24542" spans="1:3" x14ac:dyDescent="0.45">
      <c r="A24542">
        <v>0.55645999999999995</v>
      </c>
      <c r="B24542">
        <v>-0.11172</v>
      </c>
      <c r="C24542">
        <f t="shared" si="383"/>
        <v>-0.38930307282942395</v>
      </c>
    </row>
    <row r="24543" spans="1:3" x14ac:dyDescent="0.45">
      <c r="A24543">
        <v>0.55649000000000004</v>
      </c>
      <c r="B24543">
        <v>-0.13331999999999999</v>
      </c>
      <c r="C24543">
        <f t="shared" si="383"/>
        <v>-0.38896479705484166</v>
      </c>
    </row>
    <row r="24544" spans="1:3" x14ac:dyDescent="0.45">
      <c r="A24544">
        <v>0.55650999999999995</v>
      </c>
      <c r="B24544">
        <v>-0.15443999999999999</v>
      </c>
      <c r="C24544">
        <f t="shared" si="383"/>
        <v>-0.38873912738285354</v>
      </c>
    </row>
    <row r="24545" spans="1:3" x14ac:dyDescent="0.45">
      <c r="A24545">
        <v>0.55652999999999997</v>
      </c>
      <c r="B24545">
        <v>-0.17513999999999999</v>
      </c>
      <c r="C24545">
        <f t="shared" si="383"/>
        <v>-0.38851333580227826</v>
      </c>
    </row>
    <row r="24546" spans="1:3" x14ac:dyDescent="0.45">
      <c r="A24546">
        <v>0.55654999999999999</v>
      </c>
      <c r="B24546">
        <v>-0.19511999999999999</v>
      </c>
      <c r="C24546">
        <f t="shared" si="383"/>
        <v>-0.38828742238392405</v>
      </c>
    </row>
    <row r="24547" spans="1:3" x14ac:dyDescent="0.45">
      <c r="A24547">
        <v>0.55657999999999996</v>
      </c>
      <c r="B24547">
        <v>-0.21407000000000001</v>
      </c>
      <c r="C24547">
        <f t="shared" si="383"/>
        <v>-0.38794832396554429</v>
      </c>
    </row>
    <row r="24548" spans="1:3" x14ac:dyDescent="0.45">
      <c r="A24548">
        <v>0.55659999999999998</v>
      </c>
      <c r="B24548">
        <v>-0.23250000000000001</v>
      </c>
      <c r="C24548">
        <f t="shared" si="383"/>
        <v>-0.38772210626277953</v>
      </c>
    </row>
    <row r="24549" spans="1:3" x14ac:dyDescent="0.45">
      <c r="A24549">
        <v>0.55662</v>
      </c>
      <c r="B24549">
        <v>-0.24965999999999999</v>
      </c>
      <c r="C24549">
        <f t="shared" si="383"/>
        <v>-0.38749576697036542</v>
      </c>
    </row>
    <row r="24550" spans="1:3" x14ac:dyDescent="0.45">
      <c r="A24550">
        <v>0.55664000000000002</v>
      </c>
      <c r="B24550">
        <v>-0.26584999999999998</v>
      </c>
      <c r="C24550">
        <f t="shared" si="383"/>
        <v>-0.3872693061592819</v>
      </c>
    </row>
    <row r="24551" spans="1:3" x14ac:dyDescent="0.45">
      <c r="A24551">
        <v>0.55667</v>
      </c>
      <c r="B24551">
        <v>-0.28122000000000003</v>
      </c>
      <c r="C24551">
        <f t="shared" si="383"/>
        <v>-0.38692938725051423</v>
      </c>
    </row>
    <row r="24552" spans="1:3" x14ac:dyDescent="0.45">
      <c r="A24552">
        <v>0.55669000000000002</v>
      </c>
      <c r="B24552">
        <v>-0.29537999999999998</v>
      </c>
      <c r="C24552">
        <f t="shared" si="383"/>
        <v>-0.38670262295354485</v>
      </c>
    </row>
    <row r="24553" spans="1:3" x14ac:dyDescent="0.45">
      <c r="A24553">
        <v>0.55671000000000004</v>
      </c>
      <c r="B24553">
        <v>-0.30864000000000003</v>
      </c>
      <c r="C24553">
        <f t="shared" si="383"/>
        <v>-0.38647573738663621</v>
      </c>
    </row>
    <row r="24554" spans="1:3" x14ac:dyDescent="0.45">
      <c r="A24554">
        <v>0.55672999999999995</v>
      </c>
      <c r="B24554">
        <v>-0.32046999999999998</v>
      </c>
      <c r="C24554">
        <f t="shared" si="383"/>
        <v>-0.38624873062094084</v>
      </c>
    </row>
    <row r="24555" spans="1:3" x14ac:dyDescent="0.45">
      <c r="A24555">
        <v>0.55676000000000003</v>
      </c>
      <c r="B24555">
        <v>-0.33135999999999999</v>
      </c>
      <c r="C24555">
        <f t="shared" si="383"/>
        <v>-0.3859079933804036</v>
      </c>
    </row>
    <row r="24556" spans="1:3" x14ac:dyDescent="0.45">
      <c r="A24556">
        <v>0.55678000000000005</v>
      </c>
      <c r="B24556">
        <v>-0.34087000000000001</v>
      </c>
      <c r="C24556">
        <f t="shared" si="383"/>
        <v>-0.38568068392927302</v>
      </c>
    </row>
    <row r="24557" spans="1:3" x14ac:dyDescent="0.45">
      <c r="A24557">
        <v>0.55679999999999996</v>
      </c>
      <c r="B24557">
        <v>-0.34888999999999998</v>
      </c>
      <c r="C24557">
        <f t="shared" si="383"/>
        <v>-0.38545325352868454</v>
      </c>
    </row>
    <row r="24558" spans="1:3" x14ac:dyDescent="0.45">
      <c r="A24558">
        <v>0.55683000000000005</v>
      </c>
      <c r="B24558">
        <v>-0.35561999999999999</v>
      </c>
      <c r="C24558">
        <f t="shared" si="383"/>
        <v>-0.38511188130358959</v>
      </c>
    </row>
    <row r="24559" spans="1:3" x14ac:dyDescent="0.45">
      <c r="A24559">
        <v>0.55684999999999996</v>
      </c>
      <c r="B24559">
        <v>-0.36059999999999998</v>
      </c>
      <c r="C24559">
        <f t="shared" si="383"/>
        <v>-0.38488414884147026</v>
      </c>
    </row>
    <row r="24560" spans="1:3" x14ac:dyDescent="0.45">
      <c r="A24560">
        <v>0.55686999999999998</v>
      </c>
      <c r="B24560">
        <v>-0.36452000000000001</v>
      </c>
      <c r="C24560">
        <f t="shared" si="383"/>
        <v>-0.38465629567968351</v>
      </c>
    </row>
    <row r="24561" spans="1:3" x14ac:dyDescent="0.45">
      <c r="A24561">
        <v>0.55689</v>
      </c>
      <c r="B24561">
        <v>-0.36675999999999997</v>
      </c>
      <c r="C24561">
        <f t="shared" si="383"/>
        <v>-0.38442832188968556</v>
      </c>
    </row>
    <row r="24562" spans="1:3" x14ac:dyDescent="0.45">
      <c r="A24562">
        <v>0.55691999999999997</v>
      </c>
      <c r="B24562">
        <v>-0.36747000000000002</v>
      </c>
      <c r="C24562">
        <f t="shared" si="383"/>
        <v>-0.38408613518319318</v>
      </c>
    </row>
    <row r="24563" spans="1:3" x14ac:dyDescent="0.45">
      <c r="A24563">
        <v>0.55693999999999999</v>
      </c>
      <c r="B24563">
        <v>-0.36670000000000003</v>
      </c>
      <c r="C24563">
        <f t="shared" si="383"/>
        <v>-0.38385786013553003</v>
      </c>
    </row>
    <row r="24564" spans="1:3" x14ac:dyDescent="0.45">
      <c r="A24564">
        <v>0.55696000000000001</v>
      </c>
      <c r="B24564">
        <v>-0.36416999999999999</v>
      </c>
      <c r="C24564">
        <f t="shared" si="383"/>
        <v>-0.38362946471004511</v>
      </c>
    </row>
    <row r="24565" spans="1:3" x14ac:dyDescent="0.45">
      <c r="A24565">
        <v>0.55698000000000003</v>
      </c>
      <c r="B24565">
        <v>-0.36031000000000002</v>
      </c>
      <c r="C24565">
        <f t="shared" si="383"/>
        <v>-0.38340094897836324</v>
      </c>
    </row>
    <row r="24566" spans="1:3" x14ac:dyDescent="0.45">
      <c r="A24566">
        <v>0.55701000000000001</v>
      </c>
      <c r="B24566">
        <v>-0.35478999999999999</v>
      </c>
      <c r="C24566">
        <f t="shared" si="383"/>
        <v>-0.38305794996349318</v>
      </c>
    </row>
    <row r="24567" spans="1:3" x14ac:dyDescent="0.45">
      <c r="A24567">
        <v>0.55703000000000003</v>
      </c>
      <c r="B24567">
        <v>-0.34772999999999998</v>
      </c>
      <c r="C24567">
        <f t="shared" si="383"/>
        <v>-0.38282913377992489</v>
      </c>
    </row>
    <row r="24568" spans="1:3" x14ac:dyDescent="0.45">
      <c r="A24568">
        <v>0.55705000000000005</v>
      </c>
      <c r="B24568">
        <v>-0.33906999999999998</v>
      </c>
      <c r="C24568">
        <f t="shared" si="383"/>
        <v>-0.38260019754114333</v>
      </c>
    </row>
    <row r="24569" spans="1:3" x14ac:dyDescent="0.45">
      <c r="A24569">
        <v>0.55706999999999995</v>
      </c>
      <c r="B24569">
        <v>-0.32901000000000002</v>
      </c>
      <c r="C24569">
        <f t="shared" si="383"/>
        <v>-0.38237114131894301</v>
      </c>
    </row>
    <row r="24570" spans="1:3" x14ac:dyDescent="0.45">
      <c r="A24570">
        <v>0.55710000000000004</v>
      </c>
      <c r="B24570">
        <v>-0.31757999999999997</v>
      </c>
      <c r="C24570">
        <f t="shared" si="383"/>
        <v>-0.38202733217387508</v>
      </c>
    </row>
    <row r="24571" spans="1:3" x14ac:dyDescent="0.45">
      <c r="A24571">
        <v>0.55711999999999995</v>
      </c>
      <c r="B24571">
        <v>-0.30470000000000003</v>
      </c>
      <c r="C24571">
        <f t="shared" si="383"/>
        <v>-0.38179797630747503</v>
      </c>
    </row>
    <row r="24572" spans="1:3" x14ac:dyDescent="0.45">
      <c r="A24572">
        <v>0.55713999999999997</v>
      </c>
      <c r="B24572">
        <v>-0.29072999999999999</v>
      </c>
      <c r="C24572">
        <f t="shared" si="383"/>
        <v>-0.38156850070923282</v>
      </c>
    </row>
    <row r="24573" spans="1:3" x14ac:dyDescent="0.45">
      <c r="A24573">
        <v>0.55717000000000005</v>
      </c>
      <c r="B24573">
        <v>-0.27545999999999998</v>
      </c>
      <c r="C24573">
        <f t="shared" si="383"/>
        <v>-0.38122406297209582</v>
      </c>
    </row>
    <row r="24574" spans="1:3" x14ac:dyDescent="0.45">
      <c r="A24574">
        <v>0.55718999999999996</v>
      </c>
      <c r="B24574">
        <v>-0.25922000000000001</v>
      </c>
      <c r="C24574">
        <f t="shared" si="383"/>
        <v>-0.38099428835917054</v>
      </c>
    </row>
    <row r="24575" spans="1:3" x14ac:dyDescent="0.45">
      <c r="A24575">
        <v>0.55720999999999998</v>
      </c>
      <c r="B24575">
        <v>-0.24207000000000001</v>
      </c>
      <c r="C24575">
        <f t="shared" si="383"/>
        <v>-0.3807643942664396</v>
      </c>
    </row>
    <row r="24576" spans="1:3" x14ac:dyDescent="0.45">
      <c r="A24576">
        <v>0.55723</v>
      </c>
      <c r="B24576">
        <v>-0.22397</v>
      </c>
      <c r="C24576">
        <f t="shared" si="383"/>
        <v>-0.38053438076599772</v>
      </c>
    </row>
    <row r="24577" spans="1:3" x14ac:dyDescent="0.45">
      <c r="A24577">
        <v>0.55725999999999998</v>
      </c>
      <c r="B24577">
        <v>-0.20505000000000001</v>
      </c>
      <c r="C24577">
        <f t="shared" si="383"/>
        <v>-0.38018913678367644</v>
      </c>
    </row>
    <row r="24578" spans="1:3" x14ac:dyDescent="0.45">
      <c r="A24578">
        <v>0.55728</v>
      </c>
      <c r="B24578">
        <v>-0.18531</v>
      </c>
      <c r="C24578">
        <f t="shared" ref="C24578:C24641" si="384">$D$2*SIN($E$2*A24578+$F$2+$G$2)</f>
        <v>-0.37995882507961765</v>
      </c>
    </row>
    <row r="24579" spans="1:3" x14ac:dyDescent="0.45">
      <c r="A24579">
        <v>0.55730000000000002</v>
      </c>
      <c r="B24579">
        <v>-0.16496</v>
      </c>
      <c r="C24579">
        <f t="shared" si="384"/>
        <v>-0.37972839422047439</v>
      </c>
    </row>
    <row r="24580" spans="1:3" x14ac:dyDescent="0.45">
      <c r="A24580">
        <v>0.55732000000000004</v>
      </c>
      <c r="B24580">
        <v>-0.14426</v>
      </c>
      <c r="C24580">
        <f t="shared" si="384"/>
        <v>-0.37949784427850985</v>
      </c>
    </row>
    <row r="24581" spans="1:3" x14ac:dyDescent="0.45">
      <c r="A24581">
        <v>0.55735000000000001</v>
      </c>
      <c r="B24581">
        <v>-0.12303</v>
      </c>
      <c r="C24581">
        <f t="shared" si="384"/>
        <v>-0.37915179624344053</v>
      </c>
    </row>
    <row r="24582" spans="1:3" x14ac:dyDescent="0.45">
      <c r="A24582">
        <v>0.55737000000000003</v>
      </c>
      <c r="B24582">
        <v>-0.10145999999999999</v>
      </c>
      <c r="C24582">
        <f t="shared" si="384"/>
        <v>-0.37892094891081879</v>
      </c>
    </row>
    <row r="24583" spans="1:3" x14ac:dyDescent="0.45">
      <c r="A24583">
        <v>0.55739000000000005</v>
      </c>
      <c r="B24583">
        <v>-7.9839999999999994E-2</v>
      </c>
      <c r="C24583">
        <f t="shared" si="384"/>
        <v>-0.37868998274859067</v>
      </c>
    </row>
    <row r="24584" spans="1:3" x14ac:dyDescent="0.45">
      <c r="A24584">
        <v>0.55740999999999996</v>
      </c>
      <c r="B24584">
        <v>-5.8049999999999997E-2</v>
      </c>
      <c r="C24584">
        <f t="shared" si="384"/>
        <v>-0.37845889782918851</v>
      </c>
    </row>
    <row r="24585" spans="1:3" x14ac:dyDescent="0.45">
      <c r="A24585">
        <v>0.55744000000000005</v>
      </c>
      <c r="B24585">
        <v>-3.619E-2</v>
      </c>
      <c r="C24585">
        <f t="shared" si="384"/>
        <v>-0.37811204793891195</v>
      </c>
    </row>
    <row r="24586" spans="1:3" x14ac:dyDescent="0.45">
      <c r="A24586">
        <v>0.55745999999999996</v>
      </c>
      <c r="B24586">
        <v>-1.434E-2</v>
      </c>
      <c r="C24586">
        <f t="shared" si="384"/>
        <v>-0.37788066644370094</v>
      </c>
    </row>
    <row r="24587" spans="1:3" x14ac:dyDescent="0.45">
      <c r="A24587">
        <v>0.55747999999999998</v>
      </c>
      <c r="B24587">
        <v>7.3699999999999998E-3</v>
      </c>
      <c r="C24587">
        <f t="shared" si="384"/>
        <v>-0.37764916644511459</v>
      </c>
    </row>
    <row r="24588" spans="1:3" x14ac:dyDescent="0.45">
      <c r="A24588">
        <v>0.55750999999999995</v>
      </c>
      <c r="B24588">
        <v>2.9090000000000001E-2</v>
      </c>
      <c r="C24588">
        <f t="shared" si="384"/>
        <v>-0.37730169441222816</v>
      </c>
    </row>
    <row r="24589" spans="1:3" x14ac:dyDescent="0.45">
      <c r="A24589">
        <v>0.55752999999999997</v>
      </c>
      <c r="B24589">
        <v>5.049E-2</v>
      </c>
      <c r="C24589">
        <f t="shared" si="384"/>
        <v>-0.37706989847290623</v>
      </c>
    </row>
    <row r="24590" spans="1:3" x14ac:dyDescent="0.45">
      <c r="A24590">
        <v>0.55754999999999999</v>
      </c>
      <c r="B24590">
        <v>7.152E-2</v>
      </c>
      <c r="C24590">
        <f t="shared" si="384"/>
        <v>-0.37683798428446735</v>
      </c>
    </row>
    <row r="24591" spans="1:3" x14ac:dyDescent="0.45">
      <c r="A24591">
        <v>0.55757000000000001</v>
      </c>
      <c r="B24591">
        <v>9.2329999999999995E-2</v>
      </c>
      <c r="C24591">
        <f t="shared" si="384"/>
        <v>-0.37660595191963958</v>
      </c>
    </row>
    <row r="24592" spans="1:3" x14ac:dyDescent="0.45">
      <c r="A24592">
        <v>0.55759999999999998</v>
      </c>
      <c r="B24592">
        <v>0.11247</v>
      </c>
      <c r="C24592">
        <f t="shared" si="384"/>
        <v>-0.37625768195085341</v>
      </c>
    </row>
    <row r="24593" spans="1:3" x14ac:dyDescent="0.45">
      <c r="A24593">
        <v>0.55762</v>
      </c>
      <c r="B24593">
        <v>0.13214999999999999</v>
      </c>
      <c r="C24593">
        <f t="shared" si="384"/>
        <v>-0.37602535446348306</v>
      </c>
    </row>
    <row r="24594" spans="1:3" x14ac:dyDescent="0.45">
      <c r="A24594">
        <v>0.55764000000000002</v>
      </c>
      <c r="B24594">
        <v>0.15126999999999999</v>
      </c>
      <c r="C24594">
        <f t="shared" si="384"/>
        <v>-0.37579290905456469</v>
      </c>
    </row>
    <row r="24595" spans="1:3" x14ac:dyDescent="0.45">
      <c r="A24595">
        <v>0.55766000000000004</v>
      </c>
      <c r="B24595">
        <v>0.16947999999999999</v>
      </c>
      <c r="C24595">
        <f t="shared" si="384"/>
        <v>-0.37556034579699316</v>
      </c>
    </row>
    <row r="24596" spans="1:3" x14ac:dyDescent="0.45">
      <c r="A24596">
        <v>0.55769000000000002</v>
      </c>
      <c r="B24596">
        <v>0.18733</v>
      </c>
      <c r="C24596">
        <f t="shared" si="384"/>
        <v>-0.3752112801039596</v>
      </c>
    </row>
    <row r="24597" spans="1:3" x14ac:dyDescent="0.45">
      <c r="A24597">
        <v>0.55771000000000004</v>
      </c>
      <c r="B24597">
        <v>0.20435</v>
      </c>
      <c r="C24597">
        <f t="shared" si="384"/>
        <v>-0.37497842254391256</v>
      </c>
    </row>
    <row r="24598" spans="1:3" x14ac:dyDescent="0.45">
      <c r="A24598">
        <v>0.55772999999999995</v>
      </c>
      <c r="B24598">
        <v>0.22048000000000001</v>
      </c>
      <c r="C24598">
        <f t="shared" si="384"/>
        <v>-0.37474544739063537</v>
      </c>
    </row>
    <row r="24599" spans="1:3" x14ac:dyDescent="0.45">
      <c r="A24599">
        <v>0.55776000000000003</v>
      </c>
      <c r="B24599">
        <v>0.23588000000000001</v>
      </c>
      <c r="C24599">
        <f t="shared" si="384"/>
        <v>-0.37439576433324384</v>
      </c>
    </row>
    <row r="24600" spans="1:3" x14ac:dyDescent="0.45">
      <c r="A24600">
        <v>0.55778000000000005</v>
      </c>
      <c r="B24600">
        <v>0.25036999999999998</v>
      </c>
      <c r="C24600">
        <f t="shared" si="384"/>
        <v>-0.37416249551661351</v>
      </c>
    </row>
    <row r="24601" spans="1:3" x14ac:dyDescent="0.45">
      <c r="A24601">
        <v>0.55779999999999996</v>
      </c>
      <c r="B24601">
        <v>0.26418999999999998</v>
      </c>
      <c r="C24601">
        <f t="shared" si="384"/>
        <v>-0.37392910936262774</v>
      </c>
    </row>
    <row r="24602" spans="1:3" x14ac:dyDescent="0.45">
      <c r="A24602">
        <v>0.55781999999999998</v>
      </c>
      <c r="B24602">
        <v>0.27678000000000003</v>
      </c>
      <c r="C24602">
        <f t="shared" si="384"/>
        <v>-0.37369560594447626</v>
      </c>
    </row>
    <row r="24603" spans="1:3" x14ac:dyDescent="0.45">
      <c r="A24603">
        <v>0.55784999999999996</v>
      </c>
      <c r="B24603">
        <v>0.28853000000000001</v>
      </c>
      <c r="C24603">
        <f t="shared" si="384"/>
        <v>-0.37334513110713341</v>
      </c>
    </row>
    <row r="24604" spans="1:3" x14ac:dyDescent="0.45">
      <c r="A24604">
        <v>0.55786999999999998</v>
      </c>
      <c r="B24604">
        <v>0.29932999999999998</v>
      </c>
      <c r="C24604">
        <f t="shared" si="384"/>
        <v>-0.37311133484901343</v>
      </c>
    </row>
    <row r="24605" spans="1:3" x14ac:dyDescent="0.45">
      <c r="A24605">
        <v>0.55789</v>
      </c>
      <c r="B24605">
        <v>0.30895</v>
      </c>
      <c r="C24605">
        <f t="shared" si="384"/>
        <v>-0.37287742158318343</v>
      </c>
    </row>
    <row r="24606" spans="1:3" x14ac:dyDescent="0.45">
      <c r="A24606">
        <v>0.55791000000000002</v>
      </c>
      <c r="B24606">
        <v>0.31761</v>
      </c>
      <c r="C24606">
        <f t="shared" si="384"/>
        <v>-0.37264339138299701</v>
      </c>
    </row>
    <row r="24607" spans="1:3" x14ac:dyDescent="0.45">
      <c r="A24607">
        <v>0.55793999999999999</v>
      </c>
      <c r="B24607">
        <v>0.32504</v>
      </c>
      <c r="C24607">
        <f t="shared" si="384"/>
        <v>-0.372292126991354</v>
      </c>
    </row>
    <row r="24608" spans="1:3" x14ac:dyDescent="0.45">
      <c r="A24608">
        <v>0.55796000000000001</v>
      </c>
      <c r="B24608">
        <v>0.33134999999999998</v>
      </c>
      <c r="C24608">
        <f t="shared" si="384"/>
        <v>-0.3720578047764464</v>
      </c>
    </row>
    <row r="24609" spans="1:3" x14ac:dyDescent="0.45">
      <c r="A24609">
        <v>0.55798000000000003</v>
      </c>
      <c r="B24609">
        <v>0.33601999999999999</v>
      </c>
      <c r="C24609">
        <f t="shared" si="384"/>
        <v>-0.37182336588421416</v>
      </c>
    </row>
    <row r="24610" spans="1:3" x14ac:dyDescent="0.45">
      <c r="A24610">
        <v>0.55800000000000005</v>
      </c>
      <c r="B24610">
        <v>0.33961999999999998</v>
      </c>
      <c r="C24610">
        <f t="shared" si="384"/>
        <v>-0.37158881038817748</v>
      </c>
    </row>
    <row r="24611" spans="1:3" x14ac:dyDescent="0.45">
      <c r="A24611">
        <v>0.55803000000000003</v>
      </c>
      <c r="B24611">
        <v>0.34197</v>
      </c>
      <c r="C24611">
        <f t="shared" si="384"/>
        <v>-0.37123675867290407</v>
      </c>
    </row>
    <row r="24612" spans="1:3" x14ac:dyDescent="0.45">
      <c r="A24612">
        <v>0.55805000000000005</v>
      </c>
      <c r="B24612">
        <v>0.34266000000000002</v>
      </c>
      <c r="C24612">
        <f t="shared" si="384"/>
        <v>-0.3710019119892462</v>
      </c>
    </row>
    <row r="24613" spans="1:3" x14ac:dyDescent="0.45">
      <c r="A24613">
        <v>0.55806999999999995</v>
      </c>
      <c r="B24613">
        <v>0.34229999999999999</v>
      </c>
      <c r="C24613">
        <f t="shared" si="384"/>
        <v>-0.37076694895939327</v>
      </c>
    </row>
    <row r="24614" spans="1:3" x14ac:dyDescent="0.45">
      <c r="A24614">
        <v>0.55810000000000004</v>
      </c>
      <c r="B24614">
        <v>0.34044000000000002</v>
      </c>
      <c r="C24614">
        <f t="shared" si="384"/>
        <v>-0.37041428642668617</v>
      </c>
    </row>
    <row r="24615" spans="1:3" x14ac:dyDescent="0.45">
      <c r="A24615">
        <v>0.55811999999999995</v>
      </c>
      <c r="B24615">
        <v>0.33711999999999998</v>
      </c>
      <c r="C24615">
        <f t="shared" si="384"/>
        <v>-0.37017903285379089</v>
      </c>
    </row>
    <row r="24616" spans="1:3" x14ac:dyDescent="0.45">
      <c r="A24616">
        <v>0.55813999999999997</v>
      </c>
      <c r="B24616">
        <v>0.33217999999999998</v>
      </c>
      <c r="C24616">
        <f t="shared" si="384"/>
        <v>-0.3699436631927524</v>
      </c>
    </row>
    <row r="24617" spans="1:3" x14ac:dyDescent="0.45">
      <c r="A24617">
        <v>0.55815999999999999</v>
      </c>
      <c r="B24617">
        <v>0.32590999999999998</v>
      </c>
      <c r="C24617">
        <f t="shared" si="384"/>
        <v>-0.36970817751738422</v>
      </c>
    </row>
    <row r="24618" spans="1:3" x14ac:dyDescent="0.45">
      <c r="A24618">
        <v>0.55818999999999996</v>
      </c>
      <c r="B24618">
        <v>0.31813999999999998</v>
      </c>
      <c r="C24618">
        <f t="shared" si="384"/>
        <v>-0.36935473163901678</v>
      </c>
    </row>
    <row r="24619" spans="1:3" x14ac:dyDescent="0.45">
      <c r="A24619">
        <v>0.55820999999999998</v>
      </c>
      <c r="B24619">
        <v>0.30873</v>
      </c>
      <c r="C24619">
        <f t="shared" si="384"/>
        <v>-0.36911895625099</v>
      </c>
    </row>
    <row r="24620" spans="1:3" x14ac:dyDescent="0.45">
      <c r="A24620">
        <v>0.55823</v>
      </c>
      <c r="B24620">
        <v>0.29841000000000001</v>
      </c>
      <c r="C24620">
        <f t="shared" si="384"/>
        <v>-0.36888306510726165</v>
      </c>
    </row>
    <row r="24621" spans="1:3" x14ac:dyDescent="0.45">
      <c r="A24621">
        <v>0.55825000000000002</v>
      </c>
      <c r="B24621">
        <v>0.28673999999999999</v>
      </c>
      <c r="C24621">
        <f t="shared" si="384"/>
        <v>-0.36864705828180711</v>
      </c>
    </row>
    <row r="24622" spans="1:3" x14ac:dyDescent="0.45">
      <c r="A24622">
        <v>0.55828</v>
      </c>
      <c r="B24622">
        <v>0.27361000000000002</v>
      </c>
      <c r="C24622">
        <f t="shared" si="384"/>
        <v>-0.36829283130229928</v>
      </c>
    </row>
    <row r="24623" spans="1:3" x14ac:dyDescent="0.45">
      <c r="A24623">
        <v>0.55830000000000002</v>
      </c>
      <c r="B24623">
        <v>0.25947999999999999</v>
      </c>
      <c r="C24623">
        <f t="shared" si="384"/>
        <v>-0.36805653559640988</v>
      </c>
    </row>
    <row r="24624" spans="1:3" x14ac:dyDescent="0.45">
      <c r="A24624">
        <v>0.55832000000000004</v>
      </c>
      <c r="B24624">
        <v>0.24440000000000001</v>
      </c>
      <c r="C24624">
        <f t="shared" si="384"/>
        <v>-0.36782012446799395</v>
      </c>
    </row>
    <row r="24625" spans="1:3" x14ac:dyDescent="0.45">
      <c r="A24625">
        <v>0.55833999999999995</v>
      </c>
      <c r="B24625">
        <v>0.22813</v>
      </c>
      <c r="C24625">
        <f t="shared" si="384"/>
        <v>-0.36758359799119</v>
      </c>
    </row>
    <row r="24626" spans="1:3" x14ac:dyDescent="0.45">
      <c r="A24626">
        <v>0.55837000000000003</v>
      </c>
      <c r="B24626">
        <v>0.21096000000000001</v>
      </c>
      <c r="C24626">
        <f t="shared" si="384"/>
        <v>-0.36722859216002357</v>
      </c>
    </row>
    <row r="24627" spans="1:3" x14ac:dyDescent="0.45">
      <c r="A24627">
        <v>0.55839000000000005</v>
      </c>
      <c r="B24627">
        <v>0.19292999999999999</v>
      </c>
      <c r="C24627">
        <f t="shared" si="384"/>
        <v>-0.36699177763684299</v>
      </c>
    </row>
    <row r="24628" spans="1:3" x14ac:dyDescent="0.45">
      <c r="A24628">
        <v>0.55840999999999996</v>
      </c>
      <c r="B24628">
        <v>0.17419999999999999</v>
      </c>
      <c r="C24628">
        <f t="shared" si="384"/>
        <v>-0.36675484802504388</v>
      </c>
    </row>
    <row r="24629" spans="1:3" x14ac:dyDescent="0.45">
      <c r="A24629">
        <v>0.55844000000000005</v>
      </c>
      <c r="B24629">
        <v>0.15487999999999999</v>
      </c>
      <c r="C24629">
        <f t="shared" si="384"/>
        <v>-0.36639923797872925</v>
      </c>
    </row>
    <row r="24630" spans="1:3" x14ac:dyDescent="0.45">
      <c r="A24630">
        <v>0.55845999999999996</v>
      </c>
      <c r="B24630">
        <v>0.13478999999999999</v>
      </c>
      <c r="C24630">
        <f t="shared" si="384"/>
        <v>-0.36616202097053185</v>
      </c>
    </row>
    <row r="24631" spans="1:3" x14ac:dyDescent="0.45">
      <c r="A24631">
        <v>0.55847999999999998</v>
      </c>
      <c r="B24631">
        <v>0.11423999999999999</v>
      </c>
      <c r="C24631">
        <f t="shared" si="384"/>
        <v>-0.36592468913392467</v>
      </c>
    </row>
    <row r="24632" spans="1:3" x14ac:dyDescent="0.45">
      <c r="A24632">
        <v>0.5585</v>
      </c>
      <c r="B24632">
        <v>9.3450000000000005E-2</v>
      </c>
      <c r="C24632">
        <f t="shared" si="384"/>
        <v>-0.36568724254333951</v>
      </c>
    </row>
    <row r="24633" spans="1:3" x14ac:dyDescent="0.45">
      <c r="A24633">
        <v>0.55852999999999997</v>
      </c>
      <c r="B24633">
        <v>7.2370000000000004E-2</v>
      </c>
      <c r="C24633">
        <f t="shared" si="384"/>
        <v>-0.3653308576566498</v>
      </c>
    </row>
    <row r="24634" spans="1:3" x14ac:dyDescent="0.45">
      <c r="A24634">
        <v>0.55854999999999999</v>
      </c>
      <c r="B24634">
        <v>5.0979999999999998E-2</v>
      </c>
      <c r="C24634">
        <f t="shared" si="384"/>
        <v>-0.36509312450696968</v>
      </c>
    </row>
    <row r="24635" spans="1:3" x14ac:dyDescent="0.45">
      <c r="A24635">
        <v>0.55857000000000001</v>
      </c>
      <c r="B24635">
        <v>2.9489999999999999E-2</v>
      </c>
      <c r="C24635">
        <f t="shared" si="384"/>
        <v>-0.36485527686409025</v>
      </c>
    </row>
    <row r="24636" spans="1:3" x14ac:dyDescent="0.45">
      <c r="A24636">
        <v>0.55859000000000003</v>
      </c>
      <c r="B24636">
        <v>7.9000000000000008E-3</v>
      </c>
      <c r="C24636">
        <f t="shared" si="384"/>
        <v>-0.36461731480259896</v>
      </c>
    </row>
    <row r="24637" spans="1:3" x14ac:dyDescent="0.45">
      <c r="A24637">
        <v>0.55862000000000001</v>
      </c>
      <c r="B24637">
        <v>-1.3469999999999999E-2</v>
      </c>
      <c r="C24637">
        <f t="shared" si="384"/>
        <v>-0.36426015733871664</v>
      </c>
    </row>
    <row r="24638" spans="1:3" x14ac:dyDescent="0.45">
      <c r="A24638">
        <v>0.55864000000000003</v>
      </c>
      <c r="B24638">
        <v>-3.499E-2</v>
      </c>
      <c r="C24638">
        <f t="shared" si="384"/>
        <v>-0.36402190955725811</v>
      </c>
    </row>
    <row r="24639" spans="1:3" x14ac:dyDescent="0.45">
      <c r="A24639">
        <v>0.55866000000000005</v>
      </c>
      <c r="B24639">
        <v>-5.6349999999999997E-2</v>
      </c>
      <c r="C24639">
        <f t="shared" si="384"/>
        <v>-0.36378354761853171</v>
      </c>
    </row>
    <row r="24640" spans="1:3" x14ac:dyDescent="0.45">
      <c r="A24640">
        <v>0.55867999999999995</v>
      </c>
      <c r="B24640">
        <v>-7.7109999999999998E-2</v>
      </c>
      <c r="C24640">
        <f t="shared" si="384"/>
        <v>-0.36354507159728933</v>
      </c>
    </row>
    <row r="24641" spans="1:3" x14ac:dyDescent="0.45">
      <c r="A24641">
        <v>0.55871000000000004</v>
      </c>
      <c r="B24641">
        <v>-9.7939999999999999E-2</v>
      </c>
      <c r="C24641">
        <f t="shared" si="384"/>
        <v>-0.36318714382430595</v>
      </c>
    </row>
    <row r="24642" spans="1:3" x14ac:dyDescent="0.45">
      <c r="A24642">
        <v>0.55872999999999995</v>
      </c>
      <c r="B24642">
        <v>-0.11838</v>
      </c>
      <c r="C24642">
        <f t="shared" ref="C24642:C24705" si="385">$D$2*SIN($E$2*A24642+$F$2+$G$2)</f>
        <v>-0.36294838292403692</v>
      </c>
    </row>
    <row r="24643" spans="1:3" x14ac:dyDescent="0.45">
      <c r="A24643">
        <v>0.55874999999999997</v>
      </c>
      <c r="B24643">
        <v>-0.13822999999999999</v>
      </c>
      <c r="C24643">
        <f t="shared" si="385"/>
        <v>-0.36270950820315656</v>
      </c>
    </row>
    <row r="24644" spans="1:3" x14ac:dyDescent="0.45">
      <c r="A24644">
        <v>0.55878000000000005</v>
      </c>
      <c r="B24644">
        <v>-0.15739</v>
      </c>
      <c r="C24644">
        <f t="shared" si="385"/>
        <v>-0.36235098287206863</v>
      </c>
    </row>
    <row r="24645" spans="1:3" x14ac:dyDescent="0.45">
      <c r="A24645">
        <v>0.55879999999999996</v>
      </c>
      <c r="B24645">
        <v>-0.17605000000000001</v>
      </c>
      <c r="C24645">
        <f t="shared" si="385"/>
        <v>-0.36211182392747909</v>
      </c>
    </row>
    <row r="24646" spans="1:3" x14ac:dyDescent="0.45">
      <c r="A24646">
        <v>0.55881999999999998</v>
      </c>
      <c r="B24646">
        <v>-0.19425999999999999</v>
      </c>
      <c r="C24646">
        <f t="shared" si="385"/>
        <v>-0.36187255142462299</v>
      </c>
    </row>
    <row r="24647" spans="1:3" x14ac:dyDescent="0.45">
      <c r="A24647">
        <v>0.55884</v>
      </c>
      <c r="B24647">
        <v>-0.21128</v>
      </c>
      <c r="C24647">
        <f t="shared" si="385"/>
        <v>-0.3616331654385378</v>
      </c>
    </row>
    <row r="24648" spans="1:3" x14ac:dyDescent="0.45">
      <c r="A24648">
        <v>0.55886999999999998</v>
      </c>
      <c r="B24648">
        <v>-0.22758</v>
      </c>
      <c r="C24648">
        <f t="shared" si="385"/>
        <v>-0.3612738738425838</v>
      </c>
    </row>
    <row r="24649" spans="1:3" x14ac:dyDescent="0.45">
      <c r="A24649">
        <v>0.55889</v>
      </c>
      <c r="B24649">
        <v>-0.24342</v>
      </c>
      <c r="C24649">
        <f t="shared" si="385"/>
        <v>-0.36103420447694107</v>
      </c>
    </row>
    <row r="24650" spans="1:3" x14ac:dyDescent="0.45">
      <c r="A24650">
        <v>0.55891000000000002</v>
      </c>
      <c r="B24650">
        <v>-0.25796000000000002</v>
      </c>
      <c r="C24650">
        <f t="shared" si="385"/>
        <v>-0.36079442189097471</v>
      </c>
    </row>
    <row r="24651" spans="1:3" x14ac:dyDescent="0.45">
      <c r="A24651">
        <v>0.55893000000000004</v>
      </c>
      <c r="B24651">
        <v>-0.27149000000000001</v>
      </c>
      <c r="C24651">
        <f t="shared" si="385"/>
        <v>-0.3605545261598806</v>
      </c>
    </row>
    <row r="24652" spans="1:3" x14ac:dyDescent="0.45">
      <c r="A24652">
        <v>0.55896000000000001</v>
      </c>
      <c r="B24652">
        <v>-0.28416000000000002</v>
      </c>
      <c r="C24652">
        <f t="shared" si="385"/>
        <v>-0.36019447058070314</v>
      </c>
    </row>
    <row r="24653" spans="1:3" x14ac:dyDescent="0.45">
      <c r="A24653">
        <v>0.55898000000000003</v>
      </c>
      <c r="B24653">
        <v>-0.29548000000000002</v>
      </c>
      <c r="C24653">
        <f t="shared" si="385"/>
        <v>-0.35995429231600418</v>
      </c>
    </row>
    <row r="24654" spans="1:3" x14ac:dyDescent="0.45">
      <c r="A24654">
        <v>0.55900000000000005</v>
      </c>
      <c r="B24654">
        <v>-0.30599999999999999</v>
      </c>
      <c r="C24654">
        <f t="shared" si="385"/>
        <v>-0.35971400116964208</v>
      </c>
    </row>
    <row r="24655" spans="1:3" x14ac:dyDescent="0.45">
      <c r="A24655">
        <v>0.55901999999999996</v>
      </c>
      <c r="B24655">
        <v>-0.31528</v>
      </c>
      <c r="C24655">
        <f t="shared" si="385"/>
        <v>-0.3594735972169722</v>
      </c>
    </row>
    <row r="24656" spans="1:3" x14ac:dyDescent="0.45">
      <c r="A24656">
        <v>0.55905000000000005</v>
      </c>
      <c r="B24656">
        <v>-0.32323000000000002</v>
      </c>
      <c r="C24656">
        <f t="shared" si="385"/>
        <v>-0.359112779941067</v>
      </c>
    </row>
    <row r="24657" spans="1:3" x14ac:dyDescent="0.45">
      <c r="A24657">
        <v>0.55906999999999996</v>
      </c>
      <c r="B24657">
        <v>-0.33002999999999999</v>
      </c>
      <c r="C24657">
        <f t="shared" si="385"/>
        <v>-0.35887209430254058</v>
      </c>
    </row>
    <row r="24658" spans="1:3" x14ac:dyDescent="0.45">
      <c r="A24658">
        <v>0.55908999999999998</v>
      </c>
      <c r="B24658">
        <v>-0.33544000000000002</v>
      </c>
      <c r="C24658">
        <f t="shared" si="385"/>
        <v>-0.35863129612172528</v>
      </c>
    </row>
    <row r="24659" spans="1:3" x14ac:dyDescent="0.45">
      <c r="A24659">
        <v>0.55911999999999995</v>
      </c>
      <c r="B24659">
        <v>-0.33949000000000001</v>
      </c>
      <c r="C24659">
        <f t="shared" si="385"/>
        <v>-0.35826988799891751</v>
      </c>
    </row>
    <row r="24660" spans="1:3" x14ac:dyDescent="0.45">
      <c r="A24660">
        <v>0.55913999999999997</v>
      </c>
      <c r="B24660">
        <v>-0.34205999999999998</v>
      </c>
      <c r="C24660">
        <f t="shared" si="385"/>
        <v>-0.35802880879284144</v>
      </c>
    </row>
    <row r="24661" spans="1:3" x14ac:dyDescent="0.45">
      <c r="A24661">
        <v>0.55915999999999999</v>
      </c>
      <c r="B24661">
        <v>-0.34325</v>
      </c>
      <c r="C24661">
        <f t="shared" si="385"/>
        <v>-0.35778761730893233</v>
      </c>
    </row>
    <row r="24662" spans="1:3" x14ac:dyDescent="0.45">
      <c r="A24662">
        <v>0.55918000000000001</v>
      </c>
      <c r="B24662">
        <v>-0.34300000000000003</v>
      </c>
      <c r="C24662">
        <f t="shared" si="385"/>
        <v>-0.3575463136228309</v>
      </c>
    </row>
    <row r="24663" spans="1:3" x14ac:dyDescent="0.45">
      <c r="A24663">
        <v>0.55920999999999998</v>
      </c>
      <c r="B24663">
        <v>-0.34122999999999998</v>
      </c>
      <c r="C24663">
        <f t="shared" si="385"/>
        <v>-0.35718414788011071</v>
      </c>
    </row>
    <row r="24664" spans="1:3" x14ac:dyDescent="0.45">
      <c r="A24664">
        <v>0.55923</v>
      </c>
      <c r="B24664">
        <v>-0.33783999999999997</v>
      </c>
      <c r="C24664">
        <f t="shared" si="385"/>
        <v>-0.35694256401966867</v>
      </c>
    </row>
    <row r="24665" spans="1:3" x14ac:dyDescent="0.45">
      <c r="A24665">
        <v>0.55925000000000002</v>
      </c>
      <c r="B24665">
        <v>-0.33312000000000003</v>
      </c>
      <c r="C24665">
        <f t="shared" si="385"/>
        <v>-0.356700868222043</v>
      </c>
    </row>
    <row r="24666" spans="1:3" x14ac:dyDescent="0.45">
      <c r="A24666">
        <v>0.55927000000000004</v>
      </c>
      <c r="B24666">
        <v>-0.32715</v>
      </c>
      <c r="C24666">
        <f t="shared" si="385"/>
        <v>-0.35645906056302801</v>
      </c>
    </row>
    <row r="24667" spans="1:3" x14ac:dyDescent="0.45">
      <c r="A24667">
        <v>0.55930000000000002</v>
      </c>
      <c r="B24667">
        <v>-0.31945000000000001</v>
      </c>
      <c r="C24667">
        <f t="shared" si="385"/>
        <v>-0.35609613950029012</v>
      </c>
    </row>
    <row r="24668" spans="1:3" x14ac:dyDescent="0.45">
      <c r="A24668">
        <v>0.55932000000000004</v>
      </c>
      <c r="B24668">
        <v>-0.31045</v>
      </c>
      <c r="C24668">
        <f t="shared" si="385"/>
        <v>-0.35585405251963848</v>
      </c>
    </row>
    <row r="24669" spans="1:3" x14ac:dyDescent="0.45">
      <c r="A24669">
        <v>0.55933999999999995</v>
      </c>
      <c r="B24669">
        <v>-0.30021999999999999</v>
      </c>
      <c r="C24669">
        <f t="shared" si="385"/>
        <v>-0.35561185394316042</v>
      </c>
    </row>
    <row r="24670" spans="1:3" x14ac:dyDescent="0.45">
      <c r="A24670">
        <v>0.55937000000000003</v>
      </c>
      <c r="B24670">
        <v>-0.28847</v>
      </c>
      <c r="C24670">
        <f t="shared" si="385"/>
        <v>-0.35524834700241992</v>
      </c>
    </row>
    <row r="24671" spans="1:3" x14ac:dyDescent="0.45">
      <c r="A24671">
        <v>0.55939000000000005</v>
      </c>
      <c r="B24671">
        <v>-0.27572999999999998</v>
      </c>
      <c r="C24671">
        <f t="shared" si="385"/>
        <v>-0.35500586976874343</v>
      </c>
    </row>
    <row r="24672" spans="1:3" x14ac:dyDescent="0.45">
      <c r="A24672">
        <v>0.55940999999999996</v>
      </c>
      <c r="B24672">
        <v>-0.26175999999999999</v>
      </c>
      <c r="C24672">
        <f t="shared" si="385"/>
        <v>-0.3547632812052306</v>
      </c>
    </row>
    <row r="24673" spans="1:3" x14ac:dyDescent="0.45">
      <c r="A24673">
        <v>0.55942999999999998</v>
      </c>
      <c r="B24673">
        <v>-0.24667</v>
      </c>
      <c r="C24673">
        <f t="shared" si="385"/>
        <v>-0.35452058138795411</v>
      </c>
    </row>
    <row r="24674" spans="1:3" x14ac:dyDescent="0.45">
      <c r="A24674">
        <v>0.55945999999999996</v>
      </c>
      <c r="B24674">
        <v>-0.23064999999999999</v>
      </c>
      <c r="C24674">
        <f t="shared" si="385"/>
        <v>-0.3541563232277371</v>
      </c>
    </row>
    <row r="24675" spans="1:3" x14ac:dyDescent="0.45">
      <c r="A24675">
        <v>0.55947999999999998</v>
      </c>
      <c r="B24675">
        <v>-0.21371000000000001</v>
      </c>
      <c r="C24675">
        <f t="shared" si="385"/>
        <v>-0.35391334560911591</v>
      </c>
    </row>
    <row r="24676" spans="1:3" x14ac:dyDescent="0.45">
      <c r="A24676">
        <v>0.5595</v>
      </c>
      <c r="B24676">
        <v>-0.19614000000000001</v>
      </c>
      <c r="C24676">
        <f t="shared" si="385"/>
        <v>-0.35367025700327237</v>
      </c>
    </row>
    <row r="24677" spans="1:3" x14ac:dyDescent="0.45">
      <c r="A24677">
        <v>0.55952000000000002</v>
      </c>
      <c r="B24677">
        <v>-0.17788000000000001</v>
      </c>
      <c r="C24677">
        <f t="shared" si="385"/>
        <v>-0.35342705748643916</v>
      </c>
    </row>
    <row r="24678" spans="1:3" x14ac:dyDescent="0.45">
      <c r="A24678">
        <v>0.55954999999999999</v>
      </c>
      <c r="B24678">
        <v>-0.15898999999999999</v>
      </c>
      <c r="C24678">
        <f t="shared" si="385"/>
        <v>-0.353062050419928</v>
      </c>
    </row>
    <row r="24679" spans="1:3" x14ac:dyDescent="0.45">
      <c r="A24679">
        <v>0.55957000000000001</v>
      </c>
      <c r="B24679">
        <v>-0.13958000000000001</v>
      </c>
      <c r="C24679">
        <f t="shared" si="385"/>
        <v>-0.35281857395936628</v>
      </c>
    </row>
    <row r="24680" spans="1:3" x14ac:dyDescent="0.45">
      <c r="A24680">
        <v>0.55959000000000003</v>
      </c>
      <c r="B24680">
        <v>-0.12</v>
      </c>
      <c r="C24680">
        <f t="shared" si="385"/>
        <v>-0.35257498685490268</v>
      </c>
    </row>
    <row r="24681" spans="1:3" x14ac:dyDescent="0.45">
      <c r="A24681">
        <v>0.55961000000000005</v>
      </c>
      <c r="B24681">
        <v>-9.9849999999999994E-2</v>
      </c>
      <c r="C24681">
        <f t="shared" si="385"/>
        <v>-0.35233128918292611</v>
      </c>
    </row>
    <row r="24682" spans="1:3" x14ac:dyDescent="0.45">
      <c r="A24682">
        <v>0.55964000000000003</v>
      </c>
      <c r="B24682">
        <v>-7.9420000000000004E-2</v>
      </c>
      <c r="C24682">
        <f t="shared" si="385"/>
        <v>-0.35196553552806037</v>
      </c>
    </row>
    <row r="24683" spans="1:3" x14ac:dyDescent="0.45">
      <c r="A24683">
        <v>0.55966000000000005</v>
      </c>
      <c r="B24683">
        <v>-5.9209999999999999E-2</v>
      </c>
      <c r="C24683">
        <f t="shared" si="385"/>
        <v>-0.35172156177173031</v>
      </c>
    </row>
    <row r="24684" spans="1:3" x14ac:dyDescent="0.45">
      <c r="A24684">
        <v>0.55967999999999996</v>
      </c>
      <c r="B24684">
        <v>-3.85E-2</v>
      </c>
      <c r="C24684">
        <f t="shared" si="385"/>
        <v>-0.35147747771552285</v>
      </c>
    </row>
    <row r="24685" spans="1:3" x14ac:dyDescent="0.45">
      <c r="A24685">
        <v>0.55971000000000004</v>
      </c>
      <c r="B24685">
        <v>-1.796E-2</v>
      </c>
      <c r="C24685">
        <f t="shared" si="385"/>
        <v>-0.35111114498638601</v>
      </c>
    </row>
    <row r="24686" spans="1:3" x14ac:dyDescent="0.45">
      <c r="A24686">
        <v>0.55972999999999995</v>
      </c>
      <c r="B24686">
        <v>2.2899999999999999E-3</v>
      </c>
      <c r="C24686">
        <f t="shared" si="385"/>
        <v>-0.35086678551544032</v>
      </c>
    </row>
    <row r="24687" spans="1:3" x14ac:dyDescent="0.45">
      <c r="A24687">
        <v>0.55974999999999997</v>
      </c>
      <c r="B24687">
        <v>2.2499999999999999E-2</v>
      </c>
      <c r="C24687">
        <f t="shared" si="385"/>
        <v>-0.35062231601267202</v>
      </c>
    </row>
    <row r="24688" spans="1:3" x14ac:dyDescent="0.45">
      <c r="A24688">
        <v>0.55976999999999999</v>
      </c>
      <c r="B24688">
        <v>4.2560000000000001E-2</v>
      </c>
      <c r="C24688">
        <f t="shared" si="385"/>
        <v>-0.35037773655474669</v>
      </c>
    </row>
    <row r="24689" spans="1:3" x14ac:dyDescent="0.45">
      <c r="A24689">
        <v>0.55979999999999996</v>
      </c>
      <c r="B24689">
        <v>6.2359999999999999E-2</v>
      </c>
      <c r="C24689">
        <f t="shared" si="385"/>
        <v>-0.35001066136973707</v>
      </c>
    </row>
    <row r="24690" spans="1:3" x14ac:dyDescent="0.45">
      <c r="A24690">
        <v>0.55981999999999998</v>
      </c>
      <c r="B24690">
        <v>8.1559999999999994E-2</v>
      </c>
      <c r="C24690">
        <f t="shared" si="385"/>
        <v>-0.34976580735956314</v>
      </c>
    </row>
    <row r="24691" spans="1:3" x14ac:dyDescent="0.45">
      <c r="A24691">
        <v>0.55984</v>
      </c>
      <c r="B24691">
        <v>0.10052</v>
      </c>
      <c r="C24691">
        <f t="shared" si="385"/>
        <v>-0.34952084366283326</v>
      </c>
    </row>
    <row r="24692" spans="1:3" x14ac:dyDescent="0.45">
      <c r="A24692">
        <v>0.55986000000000002</v>
      </c>
      <c r="B24692">
        <v>0.11898</v>
      </c>
      <c r="C24692">
        <f t="shared" si="385"/>
        <v>-0.34927577035637131</v>
      </c>
    </row>
    <row r="24693" spans="1:3" x14ac:dyDescent="0.45">
      <c r="A24693">
        <v>0.55989</v>
      </c>
      <c r="B24693">
        <v>0.13722000000000001</v>
      </c>
      <c r="C24693">
        <f t="shared" si="385"/>
        <v>-0.34890795504655886</v>
      </c>
    </row>
    <row r="24694" spans="1:3" x14ac:dyDescent="0.45">
      <c r="A24694">
        <v>0.55991000000000002</v>
      </c>
      <c r="B24694">
        <v>0.15476999999999999</v>
      </c>
      <c r="C24694">
        <f t="shared" si="385"/>
        <v>-0.34866260805207672</v>
      </c>
    </row>
    <row r="24695" spans="1:3" x14ac:dyDescent="0.45">
      <c r="A24695">
        <v>0.55993000000000004</v>
      </c>
      <c r="B24695">
        <v>0.17169000000000001</v>
      </c>
      <c r="C24695">
        <f t="shared" si="385"/>
        <v>-0.3484171517170051</v>
      </c>
    </row>
    <row r="24696" spans="1:3" x14ac:dyDescent="0.45">
      <c r="A24696">
        <v>0.55994999999999995</v>
      </c>
      <c r="B24696">
        <v>0.18789</v>
      </c>
      <c r="C24696">
        <f t="shared" si="385"/>
        <v>-0.34817158611831917</v>
      </c>
    </row>
    <row r="24697" spans="1:3" x14ac:dyDescent="0.45">
      <c r="A24697">
        <v>0.55998000000000003</v>
      </c>
      <c r="B24697">
        <v>0.20319999999999999</v>
      </c>
      <c r="C24697">
        <f t="shared" si="385"/>
        <v>-0.34780303301947391</v>
      </c>
    </row>
    <row r="24698" spans="1:3" x14ac:dyDescent="0.45">
      <c r="A24698">
        <v>0.56000000000000005</v>
      </c>
      <c r="B24698">
        <v>0.21811</v>
      </c>
      <c r="C24698">
        <f t="shared" si="385"/>
        <v>-0.34755719459873746</v>
      </c>
    </row>
    <row r="24699" spans="1:3" x14ac:dyDescent="0.45">
      <c r="A24699">
        <v>0.56001999999999996</v>
      </c>
      <c r="B24699">
        <v>0.2319</v>
      </c>
      <c r="C24699">
        <f t="shared" si="385"/>
        <v>-0.34731124718406919</v>
      </c>
    </row>
    <row r="24700" spans="1:3" x14ac:dyDescent="0.45">
      <c r="A24700">
        <v>0.56005000000000005</v>
      </c>
      <c r="B24700">
        <v>0.24489</v>
      </c>
      <c r="C24700">
        <f t="shared" si="385"/>
        <v>-0.34694212186716711</v>
      </c>
    </row>
    <row r="24701" spans="1:3" x14ac:dyDescent="0.45">
      <c r="A24701">
        <v>0.56006999999999996</v>
      </c>
      <c r="B24701">
        <v>0.25700000000000001</v>
      </c>
      <c r="C24701">
        <f t="shared" si="385"/>
        <v>-0.34669590230517999</v>
      </c>
    </row>
    <row r="24702" spans="1:3" x14ac:dyDescent="0.45">
      <c r="A24702">
        <v>0.56008999999999998</v>
      </c>
      <c r="B24702">
        <v>0.26828000000000002</v>
      </c>
      <c r="C24702">
        <f t="shared" si="385"/>
        <v>-0.34644957401935916</v>
      </c>
    </row>
    <row r="24703" spans="1:3" x14ac:dyDescent="0.45">
      <c r="A24703">
        <v>0.56011</v>
      </c>
      <c r="B24703">
        <v>0.27857999999999999</v>
      </c>
      <c r="C24703">
        <f t="shared" si="385"/>
        <v>-0.34620313708695477</v>
      </c>
    </row>
    <row r="24704" spans="1:3" x14ac:dyDescent="0.45">
      <c r="A24704">
        <v>0.56013999999999997</v>
      </c>
      <c r="B24704">
        <v>0.28776000000000002</v>
      </c>
      <c r="C24704">
        <f t="shared" si="385"/>
        <v>-0.34583327814506903</v>
      </c>
    </row>
    <row r="24705" spans="1:3" x14ac:dyDescent="0.45">
      <c r="A24705">
        <v>0.56015999999999999</v>
      </c>
      <c r="B24705">
        <v>0.29613</v>
      </c>
      <c r="C24705">
        <f t="shared" si="385"/>
        <v>-0.34558656993439163</v>
      </c>
    </row>
    <row r="24706" spans="1:3" x14ac:dyDescent="0.45">
      <c r="A24706">
        <v>0.56018000000000001</v>
      </c>
      <c r="B24706">
        <v>0.30310999999999999</v>
      </c>
      <c r="C24706">
        <f t="shared" ref="C24706:C24769" si="386">$D$2*SIN($E$2*A24706+$F$2+$G$2)</f>
        <v>-0.34533975334776873</v>
      </c>
    </row>
    <row r="24707" spans="1:3" x14ac:dyDescent="0.45">
      <c r="A24707">
        <v>0.56020000000000003</v>
      </c>
      <c r="B24707">
        <v>0.30906</v>
      </c>
      <c r="C24707">
        <f t="shared" si="386"/>
        <v>-0.34509282846260203</v>
      </c>
    </row>
    <row r="24708" spans="1:3" x14ac:dyDescent="0.45">
      <c r="A24708">
        <v>0.56023000000000001</v>
      </c>
      <c r="B24708">
        <v>0.31406000000000001</v>
      </c>
      <c r="C24708">
        <f t="shared" si="386"/>
        <v>-0.34472223824448206</v>
      </c>
    </row>
    <row r="24709" spans="1:3" x14ac:dyDescent="0.45">
      <c r="A24709">
        <v>0.56025000000000003</v>
      </c>
      <c r="B24709">
        <v>0.31763000000000002</v>
      </c>
      <c r="C24709">
        <f t="shared" si="386"/>
        <v>-0.34447504295181097</v>
      </c>
    </row>
    <row r="24710" spans="1:3" x14ac:dyDescent="0.45">
      <c r="A24710">
        <v>0.56027000000000005</v>
      </c>
      <c r="B24710">
        <v>0.32014999999999999</v>
      </c>
      <c r="C24710">
        <f t="shared" si="386"/>
        <v>-0.34422773963176923</v>
      </c>
    </row>
    <row r="24711" spans="1:3" x14ac:dyDescent="0.45">
      <c r="A24711">
        <v>0.56028999999999995</v>
      </c>
      <c r="B24711">
        <v>0.32128000000000001</v>
      </c>
      <c r="C24711">
        <f t="shared" si="386"/>
        <v>-0.34398032836191272</v>
      </c>
    </row>
    <row r="24712" spans="1:3" x14ac:dyDescent="0.45">
      <c r="A24712">
        <v>0.56032000000000004</v>
      </c>
      <c r="B24712">
        <v>0.32112000000000002</v>
      </c>
      <c r="C24712">
        <f t="shared" si="386"/>
        <v>-0.34360900922095189</v>
      </c>
    </row>
    <row r="24713" spans="1:3" x14ac:dyDescent="0.45">
      <c r="A24713">
        <v>0.56033999999999995</v>
      </c>
      <c r="B24713">
        <v>0.31979000000000002</v>
      </c>
      <c r="C24713">
        <f t="shared" si="386"/>
        <v>-0.34336132841607675</v>
      </c>
    </row>
    <row r="24714" spans="1:3" x14ac:dyDescent="0.45">
      <c r="A24714">
        <v>0.56035999999999997</v>
      </c>
      <c r="B24714">
        <v>0.31684000000000001</v>
      </c>
      <c r="C24714">
        <f t="shared" si="386"/>
        <v>-0.34311353993309035</v>
      </c>
    </row>
    <row r="24715" spans="1:3" x14ac:dyDescent="0.45">
      <c r="A24715">
        <v>0.56039000000000005</v>
      </c>
      <c r="B24715">
        <v>0.31267</v>
      </c>
      <c r="C24715">
        <f t="shared" si="386"/>
        <v>-0.34274165548214547</v>
      </c>
    </row>
    <row r="24716" spans="1:3" x14ac:dyDescent="0.45">
      <c r="A24716">
        <v>0.56040999999999996</v>
      </c>
      <c r="B24716">
        <v>0.30712</v>
      </c>
      <c r="C24716">
        <f t="shared" si="386"/>
        <v>-0.34249359814392577</v>
      </c>
    </row>
    <row r="24717" spans="1:3" x14ac:dyDescent="0.45">
      <c r="A24717">
        <v>0.56042999999999998</v>
      </c>
      <c r="B24717">
        <v>0.30025000000000002</v>
      </c>
      <c r="C24717">
        <f t="shared" si="386"/>
        <v>-0.34224543339971492</v>
      </c>
    </row>
    <row r="24718" spans="1:3" x14ac:dyDescent="0.45">
      <c r="A24718">
        <v>0.56045</v>
      </c>
      <c r="B24718">
        <v>0.29204000000000002</v>
      </c>
      <c r="C24718">
        <f t="shared" si="386"/>
        <v>-0.34199716132733737</v>
      </c>
    </row>
    <row r="24719" spans="1:3" x14ac:dyDescent="0.45">
      <c r="A24719">
        <v>0.56047999999999998</v>
      </c>
      <c r="B24719">
        <v>0.28258</v>
      </c>
      <c r="C24719">
        <f t="shared" si="386"/>
        <v>-0.34162455214878928</v>
      </c>
    </row>
    <row r="24720" spans="1:3" x14ac:dyDescent="0.45">
      <c r="A24720">
        <v>0.5605</v>
      </c>
      <c r="B24720">
        <v>0.27218999999999999</v>
      </c>
      <c r="C24720">
        <f t="shared" si="386"/>
        <v>-0.34137601209670349</v>
      </c>
    </row>
    <row r="24721" spans="1:3" x14ac:dyDescent="0.45">
      <c r="A24721">
        <v>0.56052000000000002</v>
      </c>
      <c r="B24721">
        <v>0.26044</v>
      </c>
      <c r="C24721">
        <f t="shared" si="386"/>
        <v>-0.3411273649891014</v>
      </c>
    </row>
    <row r="24722" spans="1:3" x14ac:dyDescent="0.45">
      <c r="A24722">
        <v>0.56054000000000004</v>
      </c>
      <c r="B24722">
        <v>0.24757000000000001</v>
      </c>
      <c r="C24722">
        <f t="shared" si="386"/>
        <v>-0.34087861090396204</v>
      </c>
    </row>
    <row r="24723" spans="1:3" x14ac:dyDescent="0.45">
      <c r="A24723">
        <v>0.56057000000000001</v>
      </c>
      <c r="B24723">
        <v>0.23382</v>
      </c>
      <c r="C24723">
        <f t="shared" si="386"/>
        <v>-0.34050527936402375</v>
      </c>
    </row>
    <row r="24724" spans="1:3" x14ac:dyDescent="0.45">
      <c r="A24724">
        <v>0.56059000000000003</v>
      </c>
      <c r="B24724">
        <v>0.21897</v>
      </c>
      <c r="C24724">
        <f t="shared" si="386"/>
        <v>-0.34025625817639965</v>
      </c>
    </row>
    <row r="24725" spans="1:3" x14ac:dyDescent="0.45">
      <c r="A24725">
        <v>0.56061000000000005</v>
      </c>
      <c r="B24725">
        <v>0.20335</v>
      </c>
      <c r="C24725">
        <f t="shared" si="386"/>
        <v>-0.34000713028441726</v>
      </c>
    </row>
    <row r="24726" spans="1:3" x14ac:dyDescent="0.45">
      <c r="A24726">
        <v>0.56062999999999996</v>
      </c>
      <c r="B24726">
        <v>0.18704999999999999</v>
      </c>
      <c r="C24726">
        <f t="shared" si="386"/>
        <v>-0.33975789576620319</v>
      </c>
    </row>
    <row r="24727" spans="1:3" x14ac:dyDescent="0.45">
      <c r="A24727">
        <v>0.56066000000000005</v>
      </c>
      <c r="B24727">
        <v>0.17005000000000001</v>
      </c>
      <c r="C24727">
        <f t="shared" si="386"/>
        <v>-0.33938384423567486</v>
      </c>
    </row>
    <row r="24728" spans="1:3" x14ac:dyDescent="0.45">
      <c r="A24728">
        <v>0.56067999999999996</v>
      </c>
      <c r="B24728">
        <v>0.15214</v>
      </c>
      <c r="C24728">
        <f t="shared" si="386"/>
        <v>-0.33913434349390043</v>
      </c>
    </row>
    <row r="24729" spans="1:3" x14ac:dyDescent="0.45">
      <c r="A24729">
        <v>0.56069999999999998</v>
      </c>
      <c r="B24729">
        <v>0.13352</v>
      </c>
      <c r="C24729">
        <f t="shared" si="386"/>
        <v>-0.33888473639959715</v>
      </c>
    </row>
    <row r="24730" spans="1:3" x14ac:dyDescent="0.45">
      <c r="A24730">
        <v>0.56072999999999995</v>
      </c>
      <c r="B24730">
        <v>0.11488</v>
      </c>
      <c r="C24730">
        <f t="shared" si="386"/>
        <v>-0.33851012651839463</v>
      </c>
    </row>
    <row r="24731" spans="1:3" x14ac:dyDescent="0.45">
      <c r="A24731">
        <v>0.56074999999999997</v>
      </c>
      <c r="B24731">
        <v>9.5509999999999998E-2</v>
      </c>
      <c r="C24731">
        <f t="shared" si="386"/>
        <v>-0.33826025388530678</v>
      </c>
    </row>
    <row r="24732" spans="1:3" x14ac:dyDescent="0.45">
      <c r="A24732">
        <v>0.56076999999999999</v>
      </c>
      <c r="B24732">
        <v>7.5939999999999994E-2</v>
      </c>
      <c r="C24732">
        <f t="shared" si="386"/>
        <v>-0.3380102751738045</v>
      </c>
    </row>
    <row r="24733" spans="1:3" x14ac:dyDescent="0.45">
      <c r="A24733">
        <v>0.56079000000000001</v>
      </c>
      <c r="B24733">
        <v>5.62E-2</v>
      </c>
      <c r="C24733">
        <f t="shared" si="386"/>
        <v>-0.33776019046228428</v>
      </c>
    </row>
    <row r="24734" spans="1:3" x14ac:dyDescent="0.45">
      <c r="A24734">
        <v>0.56081999999999999</v>
      </c>
      <c r="B24734">
        <v>3.5909999999999997E-2</v>
      </c>
      <c r="C24734">
        <f t="shared" si="386"/>
        <v>-0.33738486481653618</v>
      </c>
    </row>
    <row r="24735" spans="1:3" x14ac:dyDescent="0.45">
      <c r="A24735">
        <v>0.56084000000000001</v>
      </c>
      <c r="B24735">
        <v>1.61E-2</v>
      </c>
      <c r="C24735">
        <f t="shared" si="386"/>
        <v>-0.33713451544815443</v>
      </c>
    </row>
    <row r="24736" spans="1:3" x14ac:dyDescent="0.45">
      <c r="A24736">
        <v>0.56086000000000003</v>
      </c>
      <c r="B24736">
        <v>-3.8400000000000001E-3</v>
      </c>
      <c r="C24736">
        <f t="shared" si="386"/>
        <v>-0.33688406035439306</v>
      </c>
    </row>
    <row r="24737" spans="1:3" x14ac:dyDescent="0.45">
      <c r="A24737">
        <v>0.56088000000000005</v>
      </c>
      <c r="B24737">
        <v>-2.3810000000000001E-2</v>
      </c>
      <c r="C24737">
        <f t="shared" si="386"/>
        <v>-0.33663349961379307</v>
      </c>
    </row>
    <row r="24738" spans="1:3" x14ac:dyDescent="0.45">
      <c r="A24738">
        <v>0.56091000000000002</v>
      </c>
      <c r="B24738">
        <v>-4.3700000000000003E-2</v>
      </c>
      <c r="C24738">
        <f t="shared" si="386"/>
        <v>-0.33625746058696443</v>
      </c>
    </row>
    <row r="24739" spans="1:3" x14ac:dyDescent="0.45">
      <c r="A24739">
        <v>0.56093000000000004</v>
      </c>
      <c r="B24739">
        <v>-6.3149999999999998E-2</v>
      </c>
      <c r="C24739">
        <f t="shared" si="386"/>
        <v>-0.33600663607310977</v>
      </c>
    </row>
    <row r="24740" spans="1:3" x14ac:dyDescent="0.45">
      <c r="A24740">
        <v>0.56094999999999995</v>
      </c>
      <c r="B24740">
        <v>-8.226E-2</v>
      </c>
      <c r="C24740">
        <f t="shared" si="386"/>
        <v>-0.33575570618757838</v>
      </c>
    </row>
    <row r="24741" spans="1:3" x14ac:dyDescent="0.45">
      <c r="A24741">
        <v>0.56098000000000003</v>
      </c>
      <c r="B24741">
        <v>-0.10138999999999999</v>
      </c>
      <c r="C24741">
        <f t="shared" si="386"/>
        <v>-0.33537911395952741</v>
      </c>
    </row>
    <row r="24742" spans="1:3" x14ac:dyDescent="0.45">
      <c r="A24742">
        <v>0.56100000000000005</v>
      </c>
      <c r="B24742">
        <v>-0.11983000000000001</v>
      </c>
      <c r="C24742">
        <f t="shared" si="386"/>
        <v>-0.33512792098914662</v>
      </c>
    </row>
    <row r="24743" spans="1:3" x14ac:dyDescent="0.45">
      <c r="A24743">
        <v>0.56101999999999996</v>
      </c>
      <c r="B24743">
        <v>-0.13788</v>
      </c>
      <c r="C24743">
        <f t="shared" si="386"/>
        <v>-0.33487662292265419</v>
      </c>
    </row>
    <row r="24744" spans="1:3" x14ac:dyDescent="0.45">
      <c r="A24744">
        <v>0.56103999999999998</v>
      </c>
      <c r="B24744">
        <v>-0.15528</v>
      </c>
      <c r="C24744">
        <f t="shared" si="386"/>
        <v>-0.3346252198388539</v>
      </c>
    </row>
    <row r="24745" spans="1:3" x14ac:dyDescent="0.45">
      <c r="A24745">
        <v>0.56106999999999996</v>
      </c>
      <c r="B24745">
        <v>-0.1721</v>
      </c>
      <c r="C24745">
        <f t="shared" si="386"/>
        <v>-0.33424791847817598</v>
      </c>
    </row>
    <row r="24746" spans="1:3" x14ac:dyDescent="0.45">
      <c r="A24746">
        <v>0.56108999999999998</v>
      </c>
      <c r="B24746">
        <v>-0.18812000000000001</v>
      </c>
      <c r="C24746">
        <f t="shared" si="386"/>
        <v>-0.33399625319610721</v>
      </c>
    </row>
    <row r="24747" spans="1:3" x14ac:dyDescent="0.45">
      <c r="A24747">
        <v>0.56111</v>
      </c>
      <c r="B24747">
        <v>-0.20347999999999999</v>
      </c>
      <c r="C24747">
        <f t="shared" si="386"/>
        <v>-0.33374448317281619</v>
      </c>
    </row>
    <row r="24748" spans="1:3" x14ac:dyDescent="0.45">
      <c r="A24748">
        <v>0.56113000000000002</v>
      </c>
      <c r="B24748">
        <v>-0.21795</v>
      </c>
      <c r="C24748">
        <f t="shared" si="386"/>
        <v>-0.33349260848725798</v>
      </c>
    </row>
    <row r="24749" spans="1:3" x14ac:dyDescent="0.45">
      <c r="A24749">
        <v>0.56115999999999999</v>
      </c>
      <c r="B24749">
        <v>-0.23179</v>
      </c>
      <c r="C24749">
        <f t="shared" si="386"/>
        <v>-0.33311460038996471</v>
      </c>
    </row>
    <row r="24750" spans="1:3" x14ac:dyDescent="0.45">
      <c r="A24750">
        <v>0.56118000000000001</v>
      </c>
      <c r="B24750">
        <v>-0.24482000000000001</v>
      </c>
      <c r="C24750">
        <f t="shared" si="386"/>
        <v>-0.33286246439438233</v>
      </c>
    </row>
    <row r="24751" spans="1:3" x14ac:dyDescent="0.45">
      <c r="A24751">
        <v>0.56120000000000003</v>
      </c>
      <c r="B24751">
        <v>-0.25653999999999999</v>
      </c>
      <c r="C24751">
        <f t="shared" si="386"/>
        <v>-0.33261022401313384</v>
      </c>
    </row>
    <row r="24752" spans="1:3" x14ac:dyDescent="0.45">
      <c r="A24752">
        <v>0.56122000000000005</v>
      </c>
      <c r="B24752">
        <v>-0.26748</v>
      </c>
      <c r="C24752">
        <f t="shared" si="386"/>
        <v>-0.33235787932532185</v>
      </c>
    </row>
    <row r="24753" spans="1:3" x14ac:dyDescent="0.45">
      <c r="A24753">
        <v>0.56125000000000003</v>
      </c>
      <c r="B24753">
        <v>-0.27744000000000002</v>
      </c>
      <c r="C24753">
        <f t="shared" si="386"/>
        <v>-0.33197916689191465</v>
      </c>
    </row>
    <row r="24754" spans="1:3" x14ac:dyDescent="0.45">
      <c r="A24754">
        <v>0.56127000000000005</v>
      </c>
      <c r="B24754">
        <v>-0.28637000000000001</v>
      </c>
      <c r="C24754">
        <f t="shared" si="386"/>
        <v>-0.33172656178398224</v>
      </c>
    </row>
    <row r="24755" spans="1:3" x14ac:dyDescent="0.45">
      <c r="A24755">
        <v>0.56128999999999996</v>
      </c>
      <c r="B24755">
        <v>-0.29376999999999998</v>
      </c>
      <c r="C24755">
        <f t="shared" si="386"/>
        <v>-0.33147385264660428</v>
      </c>
    </row>
    <row r="24756" spans="1:3" x14ac:dyDescent="0.45">
      <c r="A24756">
        <v>0.56132000000000004</v>
      </c>
      <c r="B24756">
        <v>-0.30046</v>
      </c>
      <c r="C24756">
        <f t="shared" si="386"/>
        <v>-0.33109459405868769</v>
      </c>
    </row>
    <row r="24757" spans="1:3" x14ac:dyDescent="0.45">
      <c r="A24757">
        <v>0.56133999999999995</v>
      </c>
      <c r="B24757">
        <v>-0.30592000000000003</v>
      </c>
      <c r="C24757">
        <f t="shared" si="386"/>
        <v>-0.3308416251944804</v>
      </c>
    </row>
    <row r="24758" spans="1:3" x14ac:dyDescent="0.45">
      <c r="A24758">
        <v>0.56135999999999997</v>
      </c>
      <c r="B24758">
        <v>-0.30985000000000001</v>
      </c>
      <c r="C24758">
        <f t="shared" si="386"/>
        <v>-0.33058855257834058</v>
      </c>
    </row>
    <row r="24759" spans="1:3" x14ac:dyDescent="0.45">
      <c r="A24759">
        <v>0.56137999999999999</v>
      </c>
      <c r="B24759">
        <v>-0.31268000000000001</v>
      </c>
      <c r="C24759">
        <f t="shared" si="386"/>
        <v>-0.33033537628963167</v>
      </c>
    </row>
    <row r="24760" spans="1:3" x14ac:dyDescent="0.45">
      <c r="A24760">
        <v>0.56140999999999996</v>
      </c>
      <c r="B24760">
        <v>-0.31408000000000003</v>
      </c>
      <c r="C24760">
        <f t="shared" si="386"/>
        <v>-0.32995541764419645</v>
      </c>
    </row>
    <row r="24761" spans="1:3" x14ac:dyDescent="0.45">
      <c r="A24761">
        <v>0.56142999999999998</v>
      </c>
      <c r="B24761">
        <v>-0.31419999999999998</v>
      </c>
      <c r="C24761">
        <f t="shared" si="386"/>
        <v>-0.32970198252149968</v>
      </c>
    </row>
    <row r="24762" spans="1:3" x14ac:dyDescent="0.45">
      <c r="A24762">
        <v>0.56145</v>
      </c>
      <c r="B24762">
        <v>-0.31283</v>
      </c>
      <c r="C24762">
        <f t="shared" si="386"/>
        <v>-0.32944844400426232</v>
      </c>
    </row>
    <row r="24763" spans="1:3" x14ac:dyDescent="0.45">
      <c r="A24763">
        <v>0.56147000000000002</v>
      </c>
      <c r="B24763">
        <v>-0.31032999999999999</v>
      </c>
      <c r="C24763">
        <f t="shared" si="386"/>
        <v>-0.32919480217199726</v>
      </c>
    </row>
    <row r="24764" spans="1:3" x14ac:dyDescent="0.45">
      <c r="A24764">
        <v>0.5615</v>
      </c>
      <c r="B24764">
        <v>-0.30629000000000001</v>
      </c>
      <c r="C24764">
        <f t="shared" si="386"/>
        <v>-0.32881414588192831</v>
      </c>
    </row>
    <row r="24765" spans="1:3" x14ac:dyDescent="0.45">
      <c r="A24765">
        <v>0.56152000000000002</v>
      </c>
      <c r="B24765">
        <v>-0.30091000000000001</v>
      </c>
      <c r="C24765">
        <f t="shared" si="386"/>
        <v>-0.32856024611015561</v>
      </c>
    </row>
    <row r="24766" spans="1:3" x14ac:dyDescent="0.45">
      <c r="A24766">
        <v>0.56154000000000004</v>
      </c>
      <c r="B24766">
        <v>-0.29433999999999999</v>
      </c>
      <c r="C24766">
        <f t="shared" si="386"/>
        <v>-0.32830624330189406</v>
      </c>
    </row>
    <row r="24767" spans="1:3" x14ac:dyDescent="0.45">
      <c r="A24767">
        <v>0.56155999999999995</v>
      </c>
      <c r="B24767">
        <v>-0.28639999999999999</v>
      </c>
      <c r="C24767">
        <f t="shared" si="386"/>
        <v>-0.32805213753679896</v>
      </c>
    </row>
    <row r="24768" spans="1:3" x14ac:dyDescent="0.45">
      <c r="A24768">
        <v>0.56159000000000003</v>
      </c>
      <c r="B24768">
        <v>-0.27731</v>
      </c>
      <c r="C24768">
        <f t="shared" si="386"/>
        <v>-0.32767078601941158</v>
      </c>
    </row>
    <row r="24769" spans="1:3" x14ac:dyDescent="0.45">
      <c r="A24769">
        <v>0.56161000000000005</v>
      </c>
      <c r="B24769">
        <v>-0.26701999999999998</v>
      </c>
      <c r="C24769">
        <f t="shared" si="386"/>
        <v>-0.32741642321093045</v>
      </c>
    </row>
    <row r="24770" spans="1:3" x14ac:dyDescent="0.45">
      <c r="A24770">
        <v>0.56162999999999996</v>
      </c>
      <c r="B24770">
        <v>-0.25575999999999999</v>
      </c>
      <c r="C24770">
        <f t="shared" ref="C24770:C24833" si="387">$D$2*SIN($E$2*A24770+$F$2+$G$2)</f>
        <v>-0.32716195772466333</v>
      </c>
    </row>
    <row r="24771" spans="1:3" x14ac:dyDescent="0.45">
      <c r="A24771">
        <v>0.56166000000000005</v>
      </c>
      <c r="B24771">
        <v>-0.24349000000000001</v>
      </c>
      <c r="C24771">
        <f t="shared" si="387"/>
        <v>-0.32678006714897889</v>
      </c>
    </row>
    <row r="24772" spans="1:3" x14ac:dyDescent="0.45">
      <c r="A24772">
        <v>0.56167999999999996</v>
      </c>
      <c r="B24772">
        <v>-0.23011999999999999</v>
      </c>
      <c r="C24772">
        <f t="shared" si="387"/>
        <v>-0.32652534531743965</v>
      </c>
    </row>
    <row r="24773" spans="1:3" x14ac:dyDescent="0.45">
      <c r="A24773">
        <v>0.56169999999999998</v>
      </c>
      <c r="B24773">
        <v>-0.21607999999999999</v>
      </c>
      <c r="C24773">
        <f t="shared" si="387"/>
        <v>-0.32627052108755322</v>
      </c>
    </row>
    <row r="24774" spans="1:3" x14ac:dyDescent="0.45">
      <c r="A24774">
        <v>0.56172</v>
      </c>
      <c r="B24774">
        <v>-0.20116999999999999</v>
      </c>
      <c r="C24774">
        <f t="shared" si="387"/>
        <v>-0.32601559453923407</v>
      </c>
    </row>
    <row r="24775" spans="1:3" x14ac:dyDescent="0.45">
      <c r="A24775">
        <v>0.56174999999999997</v>
      </c>
      <c r="B24775">
        <v>-0.18531</v>
      </c>
      <c r="C24775">
        <f t="shared" si="387"/>
        <v>-0.32563301304458225</v>
      </c>
    </row>
    <row r="24776" spans="1:3" x14ac:dyDescent="0.45">
      <c r="A24776">
        <v>0.56176999999999999</v>
      </c>
      <c r="B24776">
        <v>-0.16900999999999999</v>
      </c>
      <c r="C24776">
        <f t="shared" si="387"/>
        <v>-0.32537783105001061</v>
      </c>
    </row>
    <row r="24777" spans="1:3" x14ac:dyDescent="0.45">
      <c r="A24777">
        <v>0.56179000000000001</v>
      </c>
      <c r="B24777">
        <v>-0.15190999999999999</v>
      </c>
      <c r="C24777">
        <f t="shared" si="387"/>
        <v>-0.32512254701695376</v>
      </c>
    </row>
    <row r="24778" spans="1:3" x14ac:dyDescent="0.45">
      <c r="A24778">
        <v>0.56181000000000003</v>
      </c>
      <c r="B24778">
        <v>-0.13453999999999999</v>
      </c>
      <c r="C24778">
        <f t="shared" si="387"/>
        <v>-0.32486716102546886</v>
      </c>
    </row>
    <row r="24779" spans="1:3" x14ac:dyDescent="0.45">
      <c r="A24779">
        <v>0.56184000000000001</v>
      </c>
      <c r="B24779">
        <v>-0.11688</v>
      </c>
      <c r="C24779">
        <f t="shared" si="387"/>
        <v>-0.32448389104139241</v>
      </c>
    </row>
    <row r="24780" spans="1:3" x14ac:dyDescent="0.45">
      <c r="A24780">
        <v>0.56186000000000003</v>
      </c>
      <c r="B24780">
        <v>-9.8669999999999994E-2</v>
      </c>
      <c r="C24780">
        <f t="shared" si="387"/>
        <v>-0.32422825050429671</v>
      </c>
    </row>
    <row r="24781" spans="1:3" x14ac:dyDescent="0.45">
      <c r="A24781">
        <v>0.56188000000000005</v>
      </c>
      <c r="B24781">
        <v>-8.0170000000000005E-2</v>
      </c>
      <c r="C24781">
        <f t="shared" si="387"/>
        <v>-0.32397250828922436</v>
      </c>
    </row>
    <row r="24782" spans="1:3" x14ac:dyDescent="0.45">
      <c r="A24782">
        <v>0.56189999999999996</v>
      </c>
      <c r="B24782">
        <v>-6.1600000000000002E-2</v>
      </c>
      <c r="C24782">
        <f t="shared" si="387"/>
        <v>-0.32371666447637765</v>
      </c>
    </row>
    <row r="24783" spans="1:3" x14ac:dyDescent="0.45">
      <c r="A24783">
        <v>0.56193000000000004</v>
      </c>
      <c r="B24783">
        <v>-4.3020000000000003E-2</v>
      </c>
      <c r="C24783">
        <f t="shared" si="387"/>
        <v>-0.32333270843679124</v>
      </c>
    </row>
    <row r="24784" spans="1:3" x14ac:dyDescent="0.45">
      <c r="A24784">
        <v>0.56194999999999995</v>
      </c>
      <c r="B24784">
        <v>-2.4119999999999999E-2</v>
      </c>
      <c r="C24784">
        <f t="shared" si="387"/>
        <v>-0.32307661098059209</v>
      </c>
    </row>
    <row r="24785" spans="1:3" x14ac:dyDescent="0.45">
      <c r="A24785">
        <v>0.56196999999999997</v>
      </c>
      <c r="B24785">
        <v>-5.4200000000000003E-3</v>
      </c>
      <c r="C24785">
        <f t="shared" si="387"/>
        <v>-0.32282041220756869</v>
      </c>
    </row>
    <row r="24786" spans="1:3" x14ac:dyDescent="0.45">
      <c r="A24786">
        <v>0.56200000000000006</v>
      </c>
      <c r="B24786">
        <v>1.3220000000000001E-2</v>
      </c>
      <c r="C24786">
        <f t="shared" si="387"/>
        <v>-0.32243592425475071</v>
      </c>
    </row>
    <row r="24787" spans="1:3" x14ac:dyDescent="0.45">
      <c r="A24787">
        <v>0.56201999999999996</v>
      </c>
      <c r="B24787">
        <v>3.1600000000000003E-2</v>
      </c>
      <c r="C24787">
        <f t="shared" si="387"/>
        <v>-0.32217947254124668</v>
      </c>
    </row>
    <row r="24788" spans="1:3" x14ac:dyDescent="0.45">
      <c r="A24788">
        <v>0.56203999999999998</v>
      </c>
      <c r="B24788">
        <v>4.9860000000000002E-2</v>
      </c>
      <c r="C24788">
        <f t="shared" si="387"/>
        <v>-0.32192291979226118</v>
      </c>
    </row>
    <row r="24789" spans="1:3" x14ac:dyDescent="0.45">
      <c r="A24789">
        <v>0.56206</v>
      </c>
      <c r="B24789">
        <v>6.7799999999999999E-2</v>
      </c>
      <c r="C24789">
        <f t="shared" si="387"/>
        <v>-0.32166626608824894</v>
      </c>
    </row>
    <row r="24790" spans="1:3" x14ac:dyDescent="0.45">
      <c r="A24790">
        <v>0.56208999999999998</v>
      </c>
      <c r="B24790">
        <v>8.5250000000000006E-2</v>
      </c>
      <c r="C24790">
        <f t="shared" si="387"/>
        <v>-0.32128109641763591</v>
      </c>
    </row>
    <row r="24791" spans="1:3" x14ac:dyDescent="0.45">
      <c r="A24791">
        <v>0.56211</v>
      </c>
      <c r="B24791">
        <v>0.10263</v>
      </c>
      <c r="C24791">
        <f t="shared" si="387"/>
        <v>-0.32102419067826082</v>
      </c>
    </row>
    <row r="24792" spans="1:3" x14ac:dyDescent="0.45">
      <c r="A24792">
        <v>0.56213000000000002</v>
      </c>
      <c r="B24792">
        <v>0.11933000000000001</v>
      </c>
      <c r="C24792">
        <f t="shared" si="387"/>
        <v>-0.32076718426570061</v>
      </c>
    </row>
    <row r="24793" spans="1:3" x14ac:dyDescent="0.45">
      <c r="A24793">
        <v>0.56215000000000004</v>
      </c>
      <c r="B24793">
        <v>0.13574</v>
      </c>
      <c r="C24793">
        <f t="shared" si="387"/>
        <v>-0.32051007726055564</v>
      </c>
    </row>
    <row r="24794" spans="1:3" x14ac:dyDescent="0.45">
      <c r="A24794">
        <v>0.56218000000000001</v>
      </c>
      <c r="B24794">
        <v>0.15139</v>
      </c>
      <c r="C24794">
        <f t="shared" si="387"/>
        <v>-0.32012422831812443</v>
      </c>
    </row>
    <row r="24795" spans="1:3" x14ac:dyDescent="0.45">
      <c r="A24795">
        <v>0.56220000000000003</v>
      </c>
      <c r="B24795">
        <v>0.16653999999999999</v>
      </c>
      <c r="C24795">
        <f t="shared" si="387"/>
        <v>-0.31986687018433174</v>
      </c>
    </row>
    <row r="24796" spans="1:3" x14ac:dyDescent="0.45">
      <c r="A24796">
        <v>0.56222000000000005</v>
      </c>
      <c r="B24796">
        <v>0.18128</v>
      </c>
      <c r="C24796">
        <f t="shared" si="387"/>
        <v>-0.31960941174029273</v>
      </c>
    </row>
    <row r="24797" spans="1:3" x14ac:dyDescent="0.45">
      <c r="A24797">
        <v>0.56223999999999996</v>
      </c>
      <c r="B24797">
        <v>0.19475000000000001</v>
      </c>
      <c r="C24797">
        <f t="shared" si="387"/>
        <v>-0.31935185306674652</v>
      </c>
    </row>
    <row r="24798" spans="1:3" x14ac:dyDescent="0.45">
      <c r="A24798">
        <v>0.56227000000000005</v>
      </c>
      <c r="B24798">
        <v>0.20802000000000001</v>
      </c>
      <c r="C24798">
        <f t="shared" si="387"/>
        <v>-0.3189653273027877</v>
      </c>
    </row>
    <row r="24799" spans="1:3" x14ac:dyDescent="0.45">
      <c r="A24799">
        <v>0.56228999999999996</v>
      </c>
      <c r="B24799">
        <v>0.22034999999999999</v>
      </c>
      <c r="C24799">
        <f t="shared" si="387"/>
        <v>-0.31870751840890837</v>
      </c>
    </row>
    <row r="24800" spans="1:3" x14ac:dyDescent="0.45">
      <c r="A24800">
        <v>0.56230999999999998</v>
      </c>
      <c r="B24800">
        <v>0.23166999999999999</v>
      </c>
      <c r="C24800">
        <f t="shared" si="387"/>
        <v>-0.31844960956835228</v>
      </c>
    </row>
    <row r="24801" spans="1:3" x14ac:dyDescent="0.45">
      <c r="A24801">
        <v>0.56233999999999995</v>
      </c>
      <c r="B24801">
        <v>0.24218999999999999</v>
      </c>
      <c r="C24801">
        <f t="shared" si="387"/>
        <v>-0.3180625590844362</v>
      </c>
    </row>
    <row r="24802" spans="1:3" x14ac:dyDescent="0.45">
      <c r="A24802">
        <v>0.56235999999999997</v>
      </c>
      <c r="B24802">
        <v>0.25184000000000001</v>
      </c>
      <c r="C24802">
        <f t="shared" si="387"/>
        <v>-0.3178044007311116</v>
      </c>
    </row>
    <row r="24803" spans="1:3" x14ac:dyDescent="0.45">
      <c r="A24803">
        <v>0.56237999999999999</v>
      </c>
      <c r="B24803">
        <v>0.26084000000000002</v>
      </c>
      <c r="C24803">
        <f t="shared" si="387"/>
        <v>-0.31754614271432952</v>
      </c>
    </row>
    <row r="24804" spans="1:3" x14ac:dyDescent="0.45">
      <c r="A24804">
        <v>0.56240000000000001</v>
      </c>
      <c r="B24804">
        <v>0.26848</v>
      </c>
      <c r="C24804">
        <f t="shared" si="387"/>
        <v>-0.31728778511507977</v>
      </c>
    </row>
    <row r="24805" spans="1:3" x14ac:dyDescent="0.45">
      <c r="A24805">
        <v>0.56242999999999999</v>
      </c>
      <c r="B24805">
        <v>0.27533000000000002</v>
      </c>
      <c r="C24805">
        <f t="shared" si="387"/>
        <v>-0.31690006217631983</v>
      </c>
    </row>
    <row r="24806" spans="1:3" x14ac:dyDescent="0.45">
      <c r="A24806">
        <v>0.56245000000000001</v>
      </c>
      <c r="B24806">
        <v>0.28119</v>
      </c>
      <c r="C24806">
        <f t="shared" si="387"/>
        <v>-0.31664145597543553</v>
      </c>
    </row>
    <row r="24807" spans="1:3" x14ac:dyDescent="0.45">
      <c r="A24807">
        <v>0.56247000000000003</v>
      </c>
      <c r="B24807">
        <v>0.28588999999999998</v>
      </c>
      <c r="C24807">
        <f t="shared" si="387"/>
        <v>-0.31638275047579317</v>
      </c>
    </row>
    <row r="24808" spans="1:3" x14ac:dyDescent="0.45">
      <c r="A24808">
        <v>0.56249000000000005</v>
      </c>
      <c r="B24808">
        <v>0.28932000000000002</v>
      </c>
      <c r="C24808">
        <f t="shared" si="387"/>
        <v>-0.31612394575852287</v>
      </c>
    </row>
    <row r="24809" spans="1:3" x14ac:dyDescent="0.45">
      <c r="A24809">
        <v>0.56252000000000002</v>
      </c>
      <c r="B24809">
        <v>0.29198000000000002</v>
      </c>
      <c r="C24809">
        <f t="shared" si="387"/>
        <v>-0.31573555282711357</v>
      </c>
    </row>
    <row r="24810" spans="1:3" x14ac:dyDescent="0.45">
      <c r="A24810">
        <v>0.56254000000000004</v>
      </c>
      <c r="B24810">
        <v>0.29347000000000001</v>
      </c>
      <c r="C24810">
        <f t="shared" si="387"/>
        <v>-0.31547650042092151</v>
      </c>
    </row>
    <row r="24811" spans="1:3" x14ac:dyDescent="0.45">
      <c r="A24811">
        <v>0.56255999999999995</v>
      </c>
      <c r="B24811">
        <v>0.29333999999999999</v>
      </c>
      <c r="C24811">
        <f t="shared" si="387"/>
        <v>-0.31521734908130311</v>
      </c>
    </row>
    <row r="24812" spans="1:3" x14ac:dyDescent="0.45">
      <c r="A24812">
        <v>0.56259000000000003</v>
      </c>
      <c r="B24812">
        <v>0.29238999999999998</v>
      </c>
      <c r="C24812">
        <f t="shared" si="387"/>
        <v>-0.31482843674948024</v>
      </c>
    </row>
    <row r="24813" spans="1:3" x14ac:dyDescent="0.45">
      <c r="A24813">
        <v>0.56261000000000005</v>
      </c>
      <c r="B24813">
        <v>0.29006999999999999</v>
      </c>
      <c r="C24813">
        <f t="shared" si="387"/>
        <v>-0.31456903843191375</v>
      </c>
    </row>
    <row r="24814" spans="1:3" x14ac:dyDescent="0.45">
      <c r="A24814">
        <v>0.56262999999999996</v>
      </c>
      <c r="B24814">
        <v>0.28660999999999998</v>
      </c>
      <c r="C24814">
        <f t="shared" si="387"/>
        <v>-0.31430954146550111</v>
      </c>
    </row>
    <row r="24815" spans="1:3" x14ac:dyDescent="0.45">
      <c r="A24815">
        <v>0.56264999999999998</v>
      </c>
      <c r="B24815">
        <v>0.28177999999999997</v>
      </c>
      <c r="C24815">
        <f t="shared" si="387"/>
        <v>-0.31404994593161711</v>
      </c>
    </row>
    <row r="24816" spans="1:3" x14ac:dyDescent="0.45">
      <c r="A24816">
        <v>0.56267999999999996</v>
      </c>
      <c r="B24816">
        <v>0.27601999999999999</v>
      </c>
      <c r="C24816">
        <f t="shared" si="387"/>
        <v>-0.31366036799487657</v>
      </c>
    </row>
    <row r="24817" spans="1:3" x14ac:dyDescent="0.45">
      <c r="A24817">
        <v>0.56269999999999998</v>
      </c>
      <c r="B24817">
        <v>0.26902999999999999</v>
      </c>
      <c r="C24817">
        <f t="shared" si="387"/>
        <v>-0.31340052639855109</v>
      </c>
    </row>
    <row r="24818" spans="1:3" x14ac:dyDescent="0.45">
      <c r="A24818">
        <v>0.56272</v>
      </c>
      <c r="B24818">
        <v>0.26074999999999998</v>
      </c>
      <c r="C24818">
        <f t="shared" si="387"/>
        <v>-0.31314058651982318</v>
      </c>
    </row>
    <row r="24819" spans="1:3" x14ac:dyDescent="0.45">
      <c r="A24819">
        <v>0.56274000000000002</v>
      </c>
      <c r="B24819">
        <v>0.25164999999999998</v>
      </c>
      <c r="C24819">
        <f t="shared" si="387"/>
        <v>-0.31288054844020818</v>
      </c>
    </row>
    <row r="24820" spans="1:3" x14ac:dyDescent="0.45">
      <c r="A24820">
        <v>0.56276999999999999</v>
      </c>
      <c r="B24820">
        <v>0.24121999999999999</v>
      </c>
      <c r="C24820">
        <f t="shared" si="387"/>
        <v>-0.31249030737252437</v>
      </c>
    </row>
    <row r="24821" spans="1:3" x14ac:dyDescent="0.45">
      <c r="A24821">
        <v>0.56279000000000001</v>
      </c>
      <c r="B24821">
        <v>0.23003000000000001</v>
      </c>
      <c r="C24821">
        <f t="shared" si="387"/>
        <v>-0.31223002414753714</v>
      </c>
    </row>
    <row r="24822" spans="1:3" x14ac:dyDescent="0.45">
      <c r="A24822">
        <v>0.56281000000000003</v>
      </c>
      <c r="B24822">
        <v>0.21761</v>
      </c>
      <c r="C24822">
        <f t="shared" si="387"/>
        <v>-0.31196964300721525</v>
      </c>
    </row>
    <row r="24823" spans="1:3" x14ac:dyDescent="0.45">
      <c r="A24823">
        <v>0.56283000000000005</v>
      </c>
      <c r="B24823">
        <v>0.20449000000000001</v>
      </c>
      <c r="C24823">
        <f t="shared" si="387"/>
        <v>-0.31170916403321758</v>
      </c>
    </row>
    <row r="24824" spans="1:3" x14ac:dyDescent="0.45">
      <c r="A24824">
        <v>0.56286000000000003</v>
      </c>
      <c r="B24824">
        <v>0.19053</v>
      </c>
      <c r="C24824">
        <f t="shared" si="387"/>
        <v>-0.31131826231277437</v>
      </c>
    </row>
    <row r="24825" spans="1:3" x14ac:dyDescent="0.45">
      <c r="A24825">
        <v>0.56288000000000005</v>
      </c>
      <c r="B24825">
        <v>0.17579</v>
      </c>
      <c r="C24825">
        <f t="shared" si="387"/>
        <v>-0.31105753911202544</v>
      </c>
    </row>
    <row r="24826" spans="1:3" x14ac:dyDescent="0.45">
      <c r="A24826">
        <v>0.56289999999999996</v>
      </c>
      <c r="B24826">
        <v>0.16066</v>
      </c>
      <c r="C24826">
        <f t="shared" si="387"/>
        <v>-0.3107967183636382</v>
      </c>
    </row>
    <row r="24827" spans="1:3" x14ac:dyDescent="0.45">
      <c r="A24827">
        <v>0.56293000000000004</v>
      </c>
      <c r="B24827">
        <v>0.14471999999999999</v>
      </c>
      <c r="C24827">
        <f t="shared" si="387"/>
        <v>-0.3104053045181579</v>
      </c>
    </row>
    <row r="24828" spans="1:3" x14ac:dyDescent="0.45">
      <c r="A24828">
        <v>0.56294999999999995</v>
      </c>
      <c r="B24828">
        <v>0.12839</v>
      </c>
      <c r="C24828">
        <f t="shared" si="387"/>
        <v>-0.31014424025857767</v>
      </c>
    </row>
    <row r="24829" spans="1:3" x14ac:dyDescent="0.45">
      <c r="A24829">
        <v>0.56296999999999997</v>
      </c>
      <c r="B24829">
        <v>0.1113</v>
      </c>
      <c r="C24829">
        <f t="shared" si="387"/>
        <v>-0.30988307873776605</v>
      </c>
    </row>
    <row r="24830" spans="1:3" x14ac:dyDescent="0.45">
      <c r="A24830">
        <v>0.56298999999999999</v>
      </c>
      <c r="B24830">
        <v>9.4020000000000006E-2</v>
      </c>
      <c r="C24830">
        <f t="shared" si="387"/>
        <v>-0.30962182003762362</v>
      </c>
    </row>
    <row r="24831" spans="1:3" x14ac:dyDescent="0.45">
      <c r="A24831">
        <v>0.56301999999999996</v>
      </c>
      <c r="B24831">
        <v>7.6469999999999996E-2</v>
      </c>
      <c r="C24831">
        <f t="shared" si="387"/>
        <v>-0.3092297499553962</v>
      </c>
    </row>
    <row r="24832" spans="1:3" x14ac:dyDescent="0.45">
      <c r="A24832">
        <v>0.56303999999999998</v>
      </c>
      <c r="B24832">
        <v>5.8590000000000003E-2</v>
      </c>
      <c r="C24832">
        <f t="shared" si="387"/>
        <v>-0.30896824866543982</v>
      </c>
    </row>
    <row r="24833" spans="1:3" x14ac:dyDescent="0.45">
      <c r="A24833">
        <v>0.56306</v>
      </c>
      <c r="B24833">
        <v>4.0640000000000003E-2</v>
      </c>
      <c r="C24833">
        <f t="shared" si="387"/>
        <v>-0.3087066504830433</v>
      </c>
    </row>
    <row r="24834" spans="1:3" x14ac:dyDescent="0.45">
      <c r="A24834">
        <v>0.56308000000000002</v>
      </c>
      <c r="B24834">
        <v>2.2339999999999999E-2</v>
      </c>
      <c r="C24834">
        <f t="shared" ref="C24834:C24897" si="388">$D$2*SIN($E$2*A24834+$F$2+$G$2)</f>
        <v>-0.30844495549024359</v>
      </c>
    </row>
    <row r="24835" spans="1:3" x14ac:dyDescent="0.45">
      <c r="A24835">
        <v>0.56311</v>
      </c>
      <c r="B24835">
        <v>4.2300000000000003E-3</v>
      </c>
      <c r="C24835">
        <f t="shared" si="388"/>
        <v>-0.30805223166106943</v>
      </c>
    </row>
    <row r="24836" spans="1:3" x14ac:dyDescent="0.45">
      <c r="A24836">
        <v>0.56313000000000002</v>
      </c>
      <c r="B24836">
        <v>-1.38E-2</v>
      </c>
      <c r="C24836">
        <f t="shared" si="388"/>
        <v>-0.30779029500137406</v>
      </c>
    </row>
    <row r="24837" spans="1:3" x14ac:dyDescent="0.45">
      <c r="A24837">
        <v>0.56315000000000004</v>
      </c>
      <c r="B24837">
        <v>-3.1730000000000001E-2</v>
      </c>
      <c r="C24837">
        <f t="shared" si="388"/>
        <v>-0.30752826181864462</v>
      </c>
    </row>
    <row r="24838" spans="1:3" x14ac:dyDescent="0.45">
      <c r="A24838">
        <v>0.56316999999999995</v>
      </c>
      <c r="B24838">
        <v>-4.965E-2</v>
      </c>
      <c r="C24838">
        <f t="shared" si="388"/>
        <v>-0.3072661321950565</v>
      </c>
    </row>
    <row r="24839" spans="1:3" x14ac:dyDescent="0.45">
      <c r="A24839">
        <v>0.56320000000000003</v>
      </c>
      <c r="B24839">
        <v>-6.7330000000000001E-2</v>
      </c>
      <c r="C24839">
        <f t="shared" si="388"/>
        <v>-0.30687275711288609</v>
      </c>
    </row>
    <row r="24840" spans="1:3" x14ac:dyDescent="0.45">
      <c r="A24840">
        <v>0.56322000000000005</v>
      </c>
      <c r="B24840">
        <v>-8.4540000000000004E-2</v>
      </c>
      <c r="C24840">
        <f t="shared" si="388"/>
        <v>-0.3066103867468532</v>
      </c>
    </row>
    <row r="24841" spans="1:3" x14ac:dyDescent="0.45">
      <c r="A24841">
        <v>0.56323999999999996</v>
      </c>
      <c r="B24841">
        <v>-0.10163</v>
      </c>
      <c r="C24841">
        <f t="shared" si="388"/>
        <v>-0.30634792022780732</v>
      </c>
    </row>
    <row r="24842" spans="1:3" x14ac:dyDescent="0.45">
      <c r="A24842">
        <v>0.56327000000000005</v>
      </c>
      <c r="B24842">
        <v>-0.11822000000000001</v>
      </c>
      <c r="C24842">
        <f t="shared" si="388"/>
        <v>-0.30595404034239182</v>
      </c>
    </row>
    <row r="24843" spans="1:3" x14ac:dyDescent="0.45">
      <c r="A24843">
        <v>0.56328999999999996</v>
      </c>
      <c r="B24843">
        <v>-0.13425999999999999</v>
      </c>
      <c r="C24843">
        <f t="shared" si="388"/>
        <v>-0.3056913338009789</v>
      </c>
    </row>
    <row r="24844" spans="1:3" x14ac:dyDescent="0.45">
      <c r="A24844">
        <v>0.56330999999999998</v>
      </c>
      <c r="B24844">
        <v>-0.14968999999999999</v>
      </c>
      <c r="C24844">
        <f t="shared" si="388"/>
        <v>-0.3054285313947645</v>
      </c>
    </row>
    <row r="24845" spans="1:3" x14ac:dyDescent="0.45">
      <c r="A24845">
        <v>0.56333</v>
      </c>
      <c r="B24845">
        <v>-0.16458</v>
      </c>
      <c r="C24845">
        <f t="shared" si="388"/>
        <v>-0.30516563320616524</v>
      </c>
    </row>
    <row r="24846" spans="1:3" x14ac:dyDescent="0.45">
      <c r="A24846">
        <v>0.56335999999999997</v>
      </c>
      <c r="B24846">
        <v>-0.17873</v>
      </c>
      <c r="C24846">
        <f t="shared" si="388"/>
        <v>-0.30477110651165085</v>
      </c>
    </row>
    <row r="24847" spans="1:3" x14ac:dyDescent="0.45">
      <c r="A24847">
        <v>0.56337999999999999</v>
      </c>
      <c r="B24847">
        <v>-0.19206000000000001</v>
      </c>
      <c r="C24847">
        <f t="shared" si="388"/>
        <v>-0.30450796922785112</v>
      </c>
    </row>
    <row r="24848" spans="1:3" x14ac:dyDescent="0.45">
      <c r="A24848">
        <v>0.56340000000000001</v>
      </c>
      <c r="B24848">
        <v>-0.20482</v>
      </c>
      <c r="C24848">
        <f t="shared" si="388"/>
        <v>-0.30424473645035477</v>
      </c>
    </row>
    <row r="24849" spans="1:3" x14ac:dyDescent="0.45">
      <c r="A24849">
        <v>0.56342000000000003</v>
      </c>
      <c r="B24849">
        <v>-0.21659</v>
      </c>
      <c r="C24849">
        <f t="shared" si="388"/>
        <v>-0.30398140826170988</v>
      </c>
    </row>
    <row r="24850" spans="1:3" x14ac:dyDescent="0.45">
      <c r="A24850">
        <v>0.56345000000000001</v>
      </c>
      <c r="B24850">
        <v>-0.22769</v>
      </c>
      <c r="C24850">
        <f t="shared" si="388"/>
        <v>-0.3035862372634977</v>
      </c>
    </row>
    <row r="24851" spans="1:3" x14ac:dyDescent="0.45">
      <c r="A24851">
        <v>0.56347000000000003</v>
      </c>
      <c r="B24851">
        <v>-0.23771999999999999</v>
      </c>
      <c r="C24851">
        <f t="shared" si="388"/>
        <v>-0.30332267090833898</v>
      </c>
    </row>
    <row r="24852" spans="1:3" x14ac:dyDescent="0.45">
      <c r="A24852">
        <v>0.56349000000000005</v>
      </c>
      <c r="B24852">
        <v>-0.2467</v>
      </c>
      <c r="C24852">
        <f t="shared" si="388"/>
        <v>-0.30305900943119146</v>
      </c>
    </row>
    <row r="24853" spans="1:3" x14ac:dyDescent="0.45">
      <c r="A24853">
        <v>0.56350999999999996</v>
      </c>
      <c r="B24853">
        <v>-0.25494</v>
      </c>
      <c r="C24853">
        <f t="shared" si="388"/>
        <v>-0.30279525291474446</v>
      </c>
    </row>
    <row r="24854" spans="1:3" x14ac:dyDescent="0.45">
      <c r="A24854">
        <v>0.56354000000000004</v>
      </c>
      <c r="B24854">
        <v>-0.26213999999999998</v>
      </c>
      <c r="C24854">
        <f t="shared" si="388"/>
        <v>-0.30239944012232367</v>
      </c>
    </row>
    <row r="24855" spans="1:3" x14ac:dyDescent="0.45">
      <c r="A24855">
        <v>0.56355999999999995</v>
      </c>
      <c r="B24855">
        <v>-0.26818999999999998</v>
      </c>
      <c r="C24855">
        <f t="shared" si="388"/>
        <v>-0.30213544636955686</v>
      </c>
    </row>
    <row r="24856" spans="1:3" x14ac:dyDescent="0.45">
      <c r="A24856">
        <v>0.56357999999999997</v>
      </c>
      <c r="B24856">
        <v>-0.27299000000000001</v>
      </c>
      <c r="C24856">
        <f t="shared" si="388"/>
        <v>-0.3018713578671165</v>
      </c>
    </row>
    <row r="24857" spans="1:3" x14ac:dyDescent="0.45">
      <c r="A24857">
        <v>0.56361000000000006</v>
      </c>
      <c r="B24857">
        <v>-0.27711999999999998</v>
      </c>
      <c r="C24857">
        <f t="shared" si="388"/>
        <v>-0.30147504763899097</v>
      </c>
    </row>
    <row r="24858" spans="1:3" x14ac:dyDescent="0.45">
      <c r="A24858">
        <v>0.56362999999999996</v>
      </c>
      <c r="B24858">
        <v>-0.27988000000000002</v>
      </c>
      <c r="C24858">
        <f t="shared" si="388"/>
        <v>-0.30121072262476128</v>
      </c>
    </row>
    <row r="24859" spans="1:3" x14ac:dyDescent="0.45">
      <c r="A24859">
        <v>0.56364999999999998</v>
      </c>
      <c r="B24859">
        <v>-0.28127000000000002</v>
      </c>
      <c r="C24859">
        <f t="shared" si="388"/>
        <v>-0.30094630315085141</v>
      </c>
    </row>
    <row r="24860" spans="1:3" x14ac:dyDescent="0.45">
      <c r="A24860">
        <v>0.56367</v>
      </c>
      <c r="B24860">
        <v>-0.28176000000000001</v>
      </c>
      <c r="C24860">
        <f t="shared" si="388"/>
        <v>-0.30068178930018336</v>
      </c>
    </row>
    <row r="24861" spans="1:3" x14ac:dyDescent="0.45">
      <c r="A24861">
        <v>0.56369999999999998</v>
      </c>
      <c r="B24861">
        <v>-0.28082000000000001</v>
      </c>
      <c r="C24861">
        <f t="shared" si="388"/>
        <v>-0.30028484174922415</v>
      </c>
    </row>
    <row r="24862" spans="1:3" x14ac:dyDescent="0.45">
      <c r="A24862">
        <v>0.56372</v>
      </c>
      <c r="B24862">
        <v>-0.27887000000000001</v>
      </c>
      <c r="C24862">
        <f t="shared" si="388"/>
        <v>-0.30002009231963828</v>
      </c>
    </row>
    <row r="24863" spans="1:3" x14ac:dyDescent="0.45">
      <c r="A24863">
        <v>0.56374000000000002</v>
      </c>
      <c r="B24863">
        <v>-0.27562999999999999</v>
      </c>
      <c r="C24863">
        <f t="shared" si="388"/>
        <v>-0.29975524880375387</v>
      </c>
    </row>
    <row r="24864" spans="1:3" x14ac:dyDescent="0.45">
      <c r="A24864">
        <v>0.56376000000000004</v>
      </c>
      <c r="B24864">
        <v>-0.27131</v>
      </c>
      <c r="C24864">
        <f t="shared" si="388"/>
        <v>-0.29949031128462589</v>
      </c>
    </row>
    <row r="24865" spans="1:3" x14ac:dyDescent="0.45">
      <c r="A24865">
        <v>0.56379000000000001</v>
      </c>
      <c r="B24865">
        <v>-0.26577000000000001</v>
      </c>
      <c r="C24865">
        <f t="shared" si="388"/>
        <v>-0.29909272893160738</v>
      </c>
    </row>
    <row r="24866" spans="1:3" x14ac:dyDescent="0.45">
      <c r="A24866">
        <v>0.56381000000000003</v>
      </c>
      <c r="B24866">
        <v>-0.25903999999999999</v>
      </c>
      <c r="C24866">
        <f t="shared" si="388"/>
        <v>-0.29882755676792921</v>
      </c>
    </row>
    <row r="24867" spans="1:3" x14ac:dyDescent="0.45">
      <c r="A24867">
        <v>0.56383000000000005</v>
      </c>
      <c r="B24867">
        <v>-0.25139</v>
      </c>
      <c r="C24867">
        <f t="shared" si="388"/>
        <v>-0.29856229089193165</v>
      </c>
    </row>
    <row r="24868" spans="1:3" x14ac:dyDescent="0.45">
      <c r="A24868">
        <v>0.56384999999999996</v>
      </c>
      <c r="B24868">
        <v>-0.24251</v>
      </c>
      <c r="C24868">
        <f t="shared" si="388"/>
        <v>-0.29829693138680374</v>
      </c>
    </row>
    <row r="24869" spans="1:3" x14ac:dyDescent="0.45">
      <c r="A24869">
        <v>0.56388000000000005</v>
      </c>
      <c r="B24869">
        <v>-0.23280000000000001</v>
      </c>
      <c r="C24869">
        <f t="shared" si="388"/>
        <v>-0.29789871675652996</v>
      </c>
    </row>
    <row r="24870" spans="1:3" x14ac:dyDescent="0.45">
      <c r="A24870">
        <v>0.56389999999999996</v>
      </c>
      <c r="B24870">
        <v>-0.22205</v>
      </c>
      <c r="C24870">
        <f t="shared" si="388"/>
        <v>-0.2976331235427096</v>
      </c>
    </row>
    <row r="24871" spans="1:3" x14ac:dyDescent="0.45">
      <c r="A24871">
        <v>0.56391999999999998</v>
      </c>
      <c r="B24871">
        <v>-0.21063999999999999</v>
      </c>
      <c r="C24871">
        <f t="shared" si="388"/>
        <v>-0.29736743699114238</v>
      </c>
    </row>
    <row r="24872" spans="1:3" x14ac:dyDescent="0.45">
      <c r="A24872">
        <v>0.56394999999999995</v>
      </c>
      <c r="B24872">
        <v>-0.19817000000000001</v>
      </c>
      <c r="C24872">
        <f t="shared" si="388"/>
        <v>-0.29696873233778848</v>
      </c>
    </row>
    <row r="24873" spans="1:3" x14ac:dyDescent="0.45">
      <c r="A24873">
        <v>0.56396999999999997</v>
      </c>
      <c r="B24873">
        <v>-0.18492</v>
      </c>
      <c r="C24873">
        <f t="shared" si="388"/>
        <v>-0.29670281280644445</v>
      </c>
    </row>
    <row r="24874" spans="1:3" x14ac:dyDescent="0.45">
      <c r="A24874">
        <v>0.56398999999999999</v>
      </c>
      <c r="B24874">
        <v>-0.17130000000000001</v>
      </c>
      <c r="C24874">
        <f t="shared" si="388"/>
        <v>-0.29643680022910074</v>
      </c>
    </row>
    <row r="24875" spans="1:3" x14ac:dyDescent="0.45">
      <c r="A24875">
        <v>0.56401000000000001</v>
      </c>
      <c r="B24875">
        <v>-0.15698000000000001</v>
      </c>
      <c r="C24875">
        <f t="shared" si="388"/>
        <v>-0.29617069468917889</v>
      </c>
    </row>
    <row r="24876" spans="1:3" x14ac:dyDescent="0.45">
      <c r="A24876">
        <v>0.56403999999999999</v>
      </c>
      <c r="B24876">
        <v>-0.14208000000000001</v>
      </c>
      <c r="C24876">
        <f t="shared" si="388"/>
        <v>-0.29577136225701856</v>
      </c>
    </row>
    <row r="24877" spans="1:3" x14ac:dyDescent="0.45">
      <c r="A24877">
        <v>0.56406000000000001</v>
      </c>
      <c r="B24877">
        <v>-0.12664</v>
      </c>
      <c r="C24877">
        <f t="shared" si="388"/>
        <v>-0.29550502467581191</v>
      </c>
    </row>
    <row r="24878" spans="1:3" x14ac:dyDescent="0.45">
      <c r="A24878">
        <v>0.56408000000000003</v>
      </c>
      <c r="B24878">
        <v>-0.11096</v>
      </c>
      <c r="C24878">
        <f t="shared" si="388"/>
        <v>-0.295238594424232</v>
      </c>
    </row>
    <row r="24879" spans="1:3" x14ac:dyDescent="0.45">
      <c r="A24879">
        <v>0.56410000000000005</v>
      </c>
      <c r="B24879">
        <v>-9.4820000000000002E-2</v>
      </c>
      <c r="C24879">
        <f t="shared" si="388"/>
        <v>-0.2949720715858295</v>
      </c>
    </row>
    <row r="24880" spans="1:3" x14ac:dyDescent="0.45">
      <c r="A24880">
        <v>0.56413000000000002</v>
      </c>
      <c r="B24880">
        <v>-7.8479999999999994E-2</v>
      </c>
      <c r="C24880">
        <f t="shared" si="388"/>
        <v>-0.29457211391078375</v>
      </c>
    </row>
    <row r="24881" spans="1:3" x14ac:dyDescent="0.45">
      <c r="A24881">
        <v>0.56415000000000004</v>
      </c>
      <c r="B24881">
        <v>-6.1789999999999998E-2</v>
      </c>
      <c r="C24881">
        <f t="shared" si="388"/>
        <v>-0.29430535997106377</v>
      </c>
    </row>
    <row r="24882" spans="1:3" x14ac:dyDescent="0.45">
      <c r="A24882">
        <v>0.56416999999999995</v>
      </c>
      <c r="B24882">
        <v>-4.5130000000000003E-2</v>
      </c>
      <c r="C24882">
        <f t="shared" si="388"/>
        <v>-0.29403851373718531</v>
      </c>
    </row>
    <row r="24883" spans="1:3" x14ac:dyDescent="0.45">
      <c r="A24883">
        <v>0.56420000000000003</v>
      </c>
      <c r="B24883">
        <v>-2.8330000000000001E-2</v>
      </c>
      <c r="C24883">
        <f t="shared" si="388"/>
        <v>-0.29363807151788496</v>
      </c>
    </row>
    <row r="24884" spans="1:3" x14ac:dyDescent="0.45">
      <c r="A24884">
        <v>0.56422000000000005</v>
      </c>
      <c r="B24884">
        <v>-1.1429999999999999E-2</v>
      </c>
      <c r="C24884">
        <f t="shared" si="388"/>
        <v>-0.29337099491478663</v>
      </c>
    </row>
    <row r="24885" spans="1:3" x14ac:dyDescent="0.45">
      <c r="A24885">
        <v>0.56423999999999996</v>
      </c>
      <c r="B24885">
        <v>5.2399999999999999E-3</v>
      </c>
      <c r="C24885">
        <f t="shared" si="388"/>
        <v>-0.29310382631054671</v>
      </c>
    </row>
    <row r="24886" spans="1:3" x14ac:dyDescent="0.45">
      <c r="A24886">
        <v>0.56425999999999998</v>
      </c>
      <c r="B24886">
        <v>2.2270000000000002E-2</v>
      </c>
      <c r="C24886">
        <f t="shared" si="388"/>
        <v>-0.29283656578894923</v>
      </c>
    </row>
    <row r="24887" spans="1:3" x14ac:dyDescent="0.45">
      <c r="A24887">
        <v>0.56428999999999996</v>
      </c>
      <c r="B24887">
        <v>3.8760000000000003E-2</v>
      </c>
      <c r="C24887">
        <f t="shared" si="388"/>
        <v>-0.29243550284485625</v>
      </c>
    </row>
    <row r="24888" spans="1:3" x14ac:dyDescent="0.45">
      <c r="A24888">
        <v>0.56430999999999998</v>
      </c>
      <c r="B24888">
        <v>5.5120000000000002E-2</v>
      </c>
      <c r="C24888">
        <f t="shared" si="388"/>
        <v>-0.29216801289660937</v>
      </c>
    </row>
    <row r="24889" spans="1:3" x14ac:dyDescent="0.45">
      <c r="A24889">
        <v>0.56433</v>
      </c>
      <c r="B24889">
        <v>7.1349999999999997E-2</v>
      </c>
      <c r="C24889">
        <f t="shared" si="388"/>
        <v>-0.29190043132447607</v>
      </c>
    </row>
    <row r="24890" spans="1:3" x14ac:dyDescent="0.45">
      <c r="A24890">
        <v>0.56435000000000002</v>
      </c>
      <c r="B24890">
        <v>8.7040000000000006E-2</v>
      </c>
      <c r="C24890">
        <f t="shared" si="388"/>
        <v>-0.29163275821236989</v>
      </c>
    </row>
    <row r="24891" spans="1:3" x14ac:dyDescent="0.45">
      <c r="A24891">
        <v>0.56437999999999999</v>
      </c>
      <c r="B24891">
        <v>0.10256999999999999</v>
      </c>
      <c r="C24891">
        <f t="shared" si="388"/>
        <v>-0.29123107709039303</v>
      </c>
    </row>
    <row r="24892" spans="1:3" x14ac:dyDescent="0.45">
      <c r="A24892">
        <v>0.56440000000000001</v>
      </c>
      <c r="B24892">
        <v>0.11752</v>
      </c>
      <c r="C24892">
        <f t="shared" si="388"/>
        <v>-0.29096317549566486</v>
      </c>
    </row>
    <row r="24893" spans="1:3" x14ac:dyDescent="0.45">
      <c r="A24893">
        <v>0.56442000000000003</v>
      </c>
      <c r="B24893">
        <v>0.13203000000000001</v>
      </c>
      <c r="C24893">
        <f t="shared" si="388"/>
        <v>-0.29069518265488725</v>
      </c>
    </row>
    <row r="24894" spans="1:3" x14ac:dyDescent="0.45">
      <c r="A24894">
        <v>0.56444000000000005</v>
      </c>
      <c r="B24894">
        <v>0.14593999999999999</v>
      </c>
      <c r="C24894">
        <f t="shared" si="388"/>
        <v>-0.29042709865210281</v>
      </c>
    </row>
    <row r="24895" spans="1:3" x14ac:dyDescent="0.45">
      <c r="A24895">
        <v>0.56447000000000003</v>
      </c>
      <c r="B24895">
        <v>0.15923999999999999</v>
      </c>
      <c r="C24895">
        <f t="shared" si="388"/>
        <v>-0.29002480190307656</v>
      </c>
    </row>
    <row r="24896" spans="1:3" x14ac:dyDescent="0.45">
      <c r="A24896">
        <v>0.56449000000000005</v>
      </c>
      <c r="B24896">
        <v>0.17219000000000001</v>
      </c>
      <c r="C24896">
        <f t="shared" si="388"/>
        <v>-0.28975649036314854</v>
      </c>
    </row>
    <row r="24897" spans="1:3" x14ac:dyDescent="0.45">
      <c r="A24897">
        <v>0.56450999999999996</v>
      </c>
      <c r="B24897">
        <v>0.18432000000000001</v>
      </c>
      <c r="C24897">
        <f t="shared" si="388"/>
        <v>-0.28948808795558922</v>
      </c>
    </row>
    <row r="24898" spans="1:3" x14ac:dyDescent="0.45">
      <c r="A24898">
        <v>0.56454000000000004</v>
      </c>
      <c r="B24898">
        <v>0.19547</v>
      </c>
      <c r="C24898">
        <f t="shared" ref="C24898:C24961" si="389">$D$2*SIN($E$2*A24898+$F$2+$G$2)</f>
        <v>-0.28908531415156596</v>
      </c>
    </row>
    <row r="24899" spans="1:3" x14ac:dyDescent="0.45">
      <c r="A24899">
        <v>0.56455999999999995</v>
      </c>
      <c r="B24899">
        <v>0.20632</v>
      </c>
      <c r="C24899">
        <f t="shared" si="389"/>
        <v>-0.28881668494323448</v>
      </c>
    </row>
    <row r="24900" spans="1:3" x14ac:dyDescent="0.45">
      <c r="A24900">
        <v>0.56457999999999997</v>
      </c>
      <c r="B24900">
        <v>0.21643999999999999</v>
      </c>
      <c r="C24900">
        <f t="shared" si="389"/>
        <v>-0.28854796516199127</v>
      </c>
    </row>
    <row r="24901" spans="1:3" x14ac:dyDescent="0.45">
      <c r="A24901">
        <v>0.56459999999999999</v>
      </c>
      <c r="B24901">
        <v>0.2253</v>
      </c>
      <c r="C24901">
        <f t="shared" si="389"/>
        <v>-0.28827915489210859</v>
      </c>
    </row>
    <row r="24902" spans="1:3" x14ac:dyDescent="0.45">
      <c r="A24902">
        <v>0.56462999999999997</v>
      </c>
      <c r="B24902">
        <v>0.23361999999999999</v>
      </c>
      <c r="C24902">
        <f t="shared" si="389"/>
        <v>-0.28787577000549697</v>
      </c>
    </row>
    <row r="24903" spans="1:3" x14ac:dyDescent="0.45">
      <c r="A24903">
        <v>0.56464999999999999</v>
      </c>
      <c r="B24903">
        <v>0.24104</v>
      </c>
      <c r="C24903">
        <f t="shared" si="389"/>
        <v>-0.28760673388288521</v>
      </c>
    </row>
    <row r="24904" spans="1:3" x14ac:dyDescent="0.45">
      <c r="A24904">
        <v>0.56467000000000001</v>
      </c>
      <c r="B24904">
        <v>0.24734999999999999</v>
      </c>
      <c r="C24904">
        <f t="shared" si="389"/>
        <v>-0.28733760756680404</v>
      </c>
    </row>
    <row r="24905" spans="1:3" x14ac:dyDescent="0.45">
      <c r="A24905">
        <v>0.56469000000000003</v>
      </c>
      <c r="B24905">
        <v>0.25280000000000002</v>
      </c>
      <c r="C24905">
        <f t="shared" si="389"/>
        <v>-0.28706839114165145</v>
      </c>
    </row>
    <row r="24906" spans="1:3" x14ac:dyDescent="0.45">
      <c r="A24906">
        <v>0.56472</v>
      </c>
      <c r="B24906">
        <v>0.25751000000000002</v>
      </c>
      <c r="C24906">
        <f t="shared" si="389"/>
        <v>-0.28666439773410402</v>
      </c>
    </row>
    <row r="24907" spans="1:3" x14ac:dyDescent="0.45">
      <c r="A24907">
        <v>0.56474000000000002</v>
      </c>
      <c r="B24907">
        <v>0.26124999999999998</v>
      </c>
      <c r="C24907">
        <f t="shared" si="389"/>
        <v>-0.28639495640569962</v>
      </c>
    </row>
    <row r="24908" spans="1:3" x14ac:dyDescent="0.45">
      <c r="A24908">
        <v>0.56476000000000004</v>
      </c>
      <c r="B24908">
        <v>0.26377</v>
      </c>
      <c r="C24908">
        <f t="shared" si="389"/>
        <v>-0.28612542526383933</v>
      </c>
    </row>
    <row r="24909" spans="1:3" x14ac:dyDescent="0.45">
      <c r="A24909">
        <v>0.56477999999999995</v>
      </c>
      <c r="B24909">
        <v>0.26543</v>
      </c>
      <c r="C24909">
        <f t="shared" si="389"/>
        <v>-0.28585580439304797</v>
      </c>
    </row>
    <row r="24910" spans="1:3" x14ac:dyDescent="0.45">
      <c r="A24910">
        <v>0.56481000000000003</v>
      </c>
      <c r="B24910">
        <v>0.26593</v>
      </c>
      <c r="C24910">
        <f t="shared" si="389"/>
        <v>-0.28545120503008292</v>
      </c>
    </row>
    <row r="24911" spans="1:3" x14ac:dyDescent="0.45">
      <c r="A24911">
        <v>0.56483000000000005</v>
      </c>
      <c r="B24911">
        <v>0.26547999999999999</v>
      </c>
      <c r="C24911">
        <f t="shared" si="389"/>
        <v>-0.28518136020694534</v>
      </c>
    </row>
    <row r="24912" spans="1:3" x14ac:dyDescent="0.45">
      <c r="A24912">
        <v>0.56484999999999996</v>
      </c>
      <c r="B24912">
        <v>0.26393</v>
      </c>
      <c r="C24912">
        <f t="shared" si="389"/>
        <v>-0.2849114259509356</v>
      </c>
    </row>
    <row r="24913" spans="1:3" x14ac:dyDescent="0.45">
      <c r="A24913">
        <v>0.56488000000000005</v>
      </c>
      <c r="B24913">
        <v>0.26143</v>
      </c>
      <c r="C24913">
        <f t="shared" si="389"/>
        <v>-0.28450635706546801</v>
      </c>
    </row>
    <row r="24914" spans="1:3" x14ac:dyDescent="0.45">
      <c r="A24914">
        <v>0.56489999999999996</v>
      </c>
      <c r="B24914">
        <v>0.25785000000000002</v>
      </c>
      <c r="C24914">
        <f t="shared" si="389"/>
        <v>-0.28423619959768875</v>
      </c>
    </row>
    <row r="24915" spans="1:3" x14ac:dyDescent="0.45">
      <c r="A24915">
        <v>0.56491999999999998</v>
      </c>
      <c r="B24915">
        <v>0.25276999999999999</v>
      </c>
      <c r="C24915">
        <f t="shared" si="389"/>
        <v>-0.28396595299343963</v>
      </c>
    </row>
    <row r="24916" spans="1:3" x14ac:dyDescent="0.45">
      <c r="A24916">
        <v>0.56494</v>
      </c>
      <c r="B24916">
        <v>0.24712000000000001</v>
      </c>
      <c r="C24916">
        <f t="shared" si="389"/>
        <v>-0.28369561733746995</v>
      </c>
    </row>
    <row r="24917" spans="1:3" x14ac:dyDescent="0.45">
      <c r="A24917">
        <v>0.56496999999999997</v>
      </c>
      <c r="B24917">
        <v>0.24031</v>
      </c>
      <c r="C24917">
        <f t="shared" si="389"/>
        <v>-0.28328994706699734</v>
      </c>
    </row>
    <row r="24918" spans="1:3" x14ac:dyDescent="0.45">
      <c r="A24918">
        <v>0.56498999999999999</v>
      </c>
      <c r="B24918">
        <v>0.23239000000000001</v>
      </c>
      <c r="C24918">
        <f t="shared" si="389"/>
        <v>-0.28301938915268787</v>
      </c>
    </row>
    <row r="24919" spans="1:3" x14ac:dyDescent="0.45">
      <c r="A24919">
        <v>0.56501000000000001</v>
      </c>
      <c r="B24919">
        <v>0.22381999999999999</v>
      </c>
      <c r="C24919">
        <f t="shared" si="389"/>
        <v>-0.28274874248350035</v>
      </c>
    </row>
    <row r="24920" spans="1:3" x14ac:dyDescent="0.45">
      <c r="A24920">
        <v>0.56503000000000003</v>
      </c>
      <c r="B24920">
        <v>0.21421999999999999</v>
      </c>
      <c r="C24920">
        <f t="shared" si="389"/>
        <v>-0.28247800714430943</v>
      </c>
    </row>
    <row r="24921" spans="1:3" x14ac:dyDescent="0.45">
      <c r="A24921">
        <v>0.56506000000000001</v>
      </c>
      <c r="B24921">
        <v>0.20377000000000001</v>
      </c>
      <c r="C24921">
        <f t="shared" si="389"/>
        <v>-0.28207173806499886</v>
      </c>
    </row>
    <row r="24922" spans="1:3" x14ac:dyDescent="0.45">
      <c r="A24922">
        <v>0.56508000000000003</v>
      </c>
      <c r="B24922">
        <v>0.19250999999999999</v>
      </c>
      <c r="C24922">
        <f t="shared" si="389"/>
        <v>-0.2818007814223093</v>
      </c>
    </row>
    <row r="24923" spans="1:3" x14ac:dyDescent="0.45">
      <c r="A24923">
        <v>0.56510000000000005</v>
      </c>
      <c r="B24923">
        <v>0.18040999999999999</v>
      </c>
      <c r="C24923">
        <f t="shared" si="389"/>
        <v>-0.28152973640689699</v>
      </c>
    </row>
    <row r="24924" spans="1:3" x14ac:dyDescent="0.45">
      <c r="A24924">
        <v>0.56511999999999996</v>
      </c>
      <c r="B24924">
        <v>0.16786000000000001</v>
      </c>
      <c r="C24924">
        <f t="shared" si="389"/>
        <v>-0.28125860310376333</v>
      </c>
    </row>
    <row r="24925" spans="1:3" x14ac:dyDescent="0.45">
      <c r="A24925">
        <v>0.56515000000000004</v>
      </c>
      <c r="B24925">
        <v>0.15461</v>
      </c>
      <c r="C24925">
        <f t="shared" si="389"/>
        <v>-0.28085173779558287</v>
      </c>
    </row>
    <row r="24926" spans="1:3" x14ac:dyDescent="0.45">
      <c r="A24926">
        <v>0.56516999999999995</v>
      </c>
      <c r="B24926">
        <v>0.14066999999999999</v>
      </c>
      <c r="C24926">
        <f t="shared" si="389"/>
        <v>-0.28058038414519704</v>
      </c>
    </row>
    <row r="24927" spans="1:3" x14ac:dyDescent="0.45">
      <c r="A24927">
        <v>0.56518999999999997</v>
      </c>
      <c r="B24927">
        <v>0.1263</v>
      </c>
      <c r="C24927">
        <f t="shared" si="389"/>
        <v>-0.28030894250480337</v>
      </c>
    </row>
    <row r="24928" spans="1:3" x14ac:dyDescent="0.45">
      <c r="A24928">
        <v>0.56521999999999994</v>
      </c>
      <c r="B24928">
        <v>0.1114</v>
      </c>
      <c r="C24928">
        <f t="shared" si="389"/>
        <v>-0.27990161524916768</v>
      </c>
    </row>
    <row r="24929" spans="1:3" x14ac:dyDescent="0.45">
      <c r="A24929">
        <v>0.56523999999999996</v>
      </c>
      <c r="B24929">
        <v>9.6259999999999998E-2</v>
      </c>
      <c r="C24929">
        <f t="shared" si="389"/>
        <v>-0.27962995400623675</v>
      </c>
    </row>
    <row r="24930" spans="1:3" x14ac:dyDescent="0.45">
      <c r="A24930">
        <v>0.56525999999999998</v>
      </c>
      <c r="B24930">
        <v>8.0750000000000002E-2</v>
      </c>
      <c r="C24930">
        <f t="shared" si="389"/>
        <v>-0.27935820507135456</v>
      </c>
    </row>
    <row r="24931" spans="1:3" x14ac:dyDescent="0.45">
      <c r="A24931">
        <v>0.56528</v>
      </c>
      <c r="B24931">
        <v>6.4899999999999999E-2</v>
      </c>
      <c r="C24931">
        <f t="shared" si="389"/>
        <v>-0.27908636852974156</v>
      </c>
    </row>
    <row r="24932" spans="1:3" x14ac:dyDescent="0.45">
      <c r="A24932">
        <v>0.56530999999999998</v>
      </c>
      <c r="B24932">
        <v>4.8750000000000002E-2</v>
      </c>
      <c r="C24932">
        <f t="shared" si="389"/>
        <v>-0.2786784496411891</v>
      </c>
    </row>
    <row r="24933" spans="1:3" x14ac:dyDescent="0.45">
      <c r="A24933">
        <v>0.56533</v>
      </c>
      <c r="B24933">
        <v>3.2629999999999999E-2</v>
      </c>
      <c r="C24933">
        <f t="shared" si="389"/>
        <v>-0.27840639445576876</v>
      </c>
    </row>
    <row r="24934" spans="1:3" x14ac:dyDescent="0.45">
      <c r="A24934">
        <v>0.56535000000000002</v>
      </c>
      <c r="B24934">
        <v>1.6400000000000001E-2</v>
      </c>
      <c r="C24934">
        <f t="shared" si="389"/>
        <v>-0.27813425196210545</v>
      </c>
    </row>
    <row r="24935" spans="1:3" x14ac:dyDescent="0.45">
      <c r="A24935">
        <v>0.56537000000000004</v>
      </c>
      <c r="B24935">
        <v>3.0000000000000001E-5</v>
      </c>
      <c r="C24935">
        <f t="shared" si="389"/>
        <v>-0.27786202224554296</v>
      </c>
    </row>
    <row r="24936" spans="1:3" x14ac:dyDescent="0.45">
      <c r="A24936">
        <v>0.56540000000000001</v>
      </c>
      <c r="B24936">
        <v>-1.6209999999999999E-2</v>
      </c>
      <c r="C24936">
        <f t="shared" si="389"/>
        <v>-0.27745351431452037</v>
      </c>
    </row>
    <row r="24937" spans="1:3" x14ac:dyDescent="0.45">
      <c r="A24937">
        <v>0.56542000000000003</v>
      </c>
      <c r="B24937">
        <v>-3.2530000000000003E-2</v>
      </c>
      <c r="C24937">
        <f t="shared" si="389"/>
        <v>-0.27718106691426903</v>
      </c>
    </row>
    <row r="24938" spans="1:3" x14ac:dyDescent="0.45">
      <c r="A24938">
        <v>0.56544000000000005</v>
      </c>
      <c r="B24938">
        <v>-4.8469999999999999E-2</v>
      </c>
      <c r="C24938">
        <f t="shared" si="389"/>
        <v>-0.27690853259003734</v>
      </c>
    </row>
    <row r="24939" spans="1:3" x14ac:dyDescent="0.45">
      <c r="A24939">
        <v>0.56545999999999996</v>
      </c>
      <c r="B24939">
        <v>-6.4399999999999999E-2</v>
      </c>
      <c r="C24939">
        <f t="shared" si="389"/>
        <v>-0.27663591142729205</v>
      </c>
    </row>
    <row r="24940" spans="1:3" x14ac:dyDescent="0.45">
      <c r="A24940">
        <v>0.56549000000000005</v>
      </c>
      <c r="B24940">
        <v>-7.9920000000000005E-2</v>
      </c>
      <c r="C24940">
        <f t="shared" si="389"/>
        <v>-0.27622681704798685</v>
      </c>
    </row>
    <row r="24941" spans="1:3" x14ac:dyDescent="0.45">
      <c r="A24941">
        <v>0.56550999999999996</v>
      </c>
      <c r="B24941">
        <v>-9.4979999999999995E-2</v>
      </c>
      <c r="C24941">
        <f t="shared" si="389"/>
        <v>-0.27595397916305342</v>
      </c>
    </row>
    <row r="24942" spans="1:3" x14ac:dyDescent="0.45">
      <c r="A24942">
        <v>0.56552999999999998</v>
      </c>
      <c r="B24942">
        <v>-0.10983999999999999</v>
      </c>
      <c r="C24942">
        <f t="shared" si="389"/>
        <v>-0.27568105473895443</v>
      </c>
    </row>
    <row r="24943" spans="1:3" x14ac:dyDescent="0.45">
      <c r="A24943">
        <v>0.56555999999999995</v>
      </c>
      <c r="B24943">
        <v>-0.12401</v>
      </c>
      <c r="C24943">
        <f t="shared" si="389"/>
        <v>-0.27527150602910572</v>
      </c>
    </row>
    <row r="24944" spans="1:3" x14ac:dyDescent="0.45">
      <c r="A24944">
        <v>0.56557999999999997</v>
      </c>
      <c r="B24944">
        <v>-0.13772000000000001</v>
      </c>
      <c r="C24944">
        <f t="shared" si="389"/>
        <v>-0.27499836563160257</v>
      </c>
    </row>
    <row r="24945" spans="1:3" x14ac:dyDescent="0.45">
      <c r="A24945">
        <v>0.56559999999999999</v>
      </c>
      <c r="B24945">
        <v>-0.15075</v>
      </c>
      <c r="C24945">
        <f t="shared" si="389"/>
        <v>-0.27472513899461598</v>
      </c>
    </row>
    <row r="24946" spans="1:3" x14ac:dyDescent="0.45">
      <c r="A24946">
        <v>0.56562000000000001</v>
      </c>
      <c r="B24946">
        <v>-0.16317999999999999</v>
      </c>
      <c r="C24946">
        <f t="shared" si="389"/>
        <v>-0.27445182620382796</v>
      </c>
    </row>
    <row r="24947" spans="1:3" x14ac:dyDescent="0.45">
      <c r="A24947">
        <v>0.56564999999999999</v>
      </c>
      <c r="B24947">
        <v>-0.17513000000000001</v>
      </c>
      <c r="C24947">
        <f t="shared" si="389"/>
        <v>-0.2740416956667685</v>
      </c>
    </row>
    <row r="24948" spans="1:3" x14ac:dyDescent="0.45">
      <c r="A24948">
        <v>0.56567000000000001</v>
      </c>
      <c r="B24948">
        <v>-0.18628</v>
      </c>
      <c r="C24948">
        <f t="shared" si="389"/>
        <v>-0.27376816786652136</v>
      </c>
    </row>
    <row r="24949" spans="1:3" x14ac:dyDescent="0.45">
      <c r="A24949">
        <v>0.56569000000000003</v>
      </c>
      <c r="B24949">
        <v>-0.19663</v>
      </c>
      <c r="C24949">
        <f t="shared" si="389"/>
        <v>-0.27349455421257907</v>
      </c>
    </row>
    <row r="24950" spans="1:3" x14ac:dyDescent="0.45">
      <c r="A24950">
        <v>0.56571000000000005</v>
      </c>
      <c r="B24950">
        <v>-0.20619999999999999</v>
      </c>
      <c r="C24950">
        <f t="shared" si="389"/>
        <v>-0.27322085479074676</v>
      </c>
    </row>
    <row r="24951" spans="1:3" x14ac:dyDescent="0.45">
      <c r="A24951">
        <v>0.56574000000000002</v>
      </c>
      <c r="B24951">
        <v>-0.21498</v>
      </c>
      <c r="C24951">
        <f t="shared" si="389"/>
        <v>-0.27281014503096979</v>
      </c>
    </row>
    <row r="24952" spans="1:3" x14ac:dyDescent="0.45">
      <c r="A24952">
        <v>0.56576000000000004</v>
      </c>
      <c r="B24952">
        <v>-0.22281000000000001</v>
      </c>
      <c r="C24952">
        <f t="shared" si="389"/>
        <v>-0.27253623156498702</v>
      </c>
    </row>
    <row r="24953" spans="1:3" x14ac:dyDescent="0.45">
      <c r="A24953">
        <v>0.56577999999999995</v>
      </c>
      <c r="B24953">
        <v>-0.22983999999999999</v>
      </c>
      <c r="C24953">
        <f t="shared" si="389"/>
        <v>-0.27226223263164595</v>
      </c>
    </row>
    <row r="24954" spans="1:3" x14ac:dyDescent="0.45">
      <c r="A24954">
        <v>0.56579999999999997</v>
      </c>
      <c r="B24954">
        <v>-0.23588999999999999</v>
      </c>
      <c r="C24954">
        <f t="shared" si="389"/>
        <v>-0.27198814831686924</v>
      </c>
    </row>
    <row r="24955" spans="1:3" x14ac:dyDescent="0.45">
      <c r="A24955">
        <v>0.56583000000000006</v>
      </c>
      <c r="B24955">
        <v>-0.24079999999999999</v>
      </c>
      <c r="C24955">
        <f t="shared" si="389"/>
        <v>-0.27157686194254294</v>
      </c>
    </row>
    <row r="24956" spans="1:3" x14ac:dyDescent="0.45">
      <c r="A24956">
        <v>0.56584999999999996</v>
      </c>
      <c r="B24956">
        <v>-0.24509</v>
      </c>
      <c r="C24956">
        <f t="shared" si="389"/>
        <v>-0.27130256455028529</v>
      </c>
    </row>
    <row r="24957" spans="1:3" x14ac:dyDescent="0.45">
      <c r="A24957">
        <v>0.56586999999999998</v>
      </c>
      <c r="B24957">
        <v>-0.24815999999999999</v>
      </c>
      <c r="C24957">
        <f t="shared" si="389"/>
        <v>-0.27102818207754398</v>
      </c>
    </row>
    <row r="24958" spans="1:3" x14ac:dyDescent="0.45">
      <c r="A24958">
        <v>0.56589999999999996</v>
      </c>
      <c r="B24958">
        <v>-0.25002000000000002</v>
      </c>
      <c r="C24958">
        <f t="shared" si="389"/>
        <v>-0.27061644903076176</v>
      </c>
    </row>
    <row r="24959" spans="1:3" x14ac:dyDescent="0.45">
      <c r="A24959">
        <v>0.56591999999999998</v>
      </c>
      <c r="B24959">
        <v>-0.25097999999999998</v>
      </c>
      <c r="C24959">
        <f t="shared" si="389"/>
        <v>-0.27034185423332641</v>
      </c>
    </row>
    <row r="24960" spans="1:3" x14ac:dyDescent="0.45">
      <c r="A24960">
        <v>0.56594</v>
      </c>
      <c r="B24960">
        <v>-0.25108000000000003</v>
      </c>
      <c r="C24960">
        <f t="shared" si="389"/>
        <v>-0.27006717465668773</v>
      </c>
    </row>
    <row r="24961" spans="1:3" x14ac:dyDescent="0.45">
      <c r="A24961">
        <v>0.56596000000000002</v>
      </c>
      <c r="B24961">
        <v>-0.25004999999999999</v>
      </c>
      <c r="C24961">
        <f t="shared" si="389"/>
        <v>-0.26979241038698532</v>
      </c>
    </row>
    <row r="24962" spans="1:3" x14ac:dyDescent="0.45">
      <c r="A24962">
        <v>0.56598999999999999</v>
      </c>
      <c r="B24962">
        <v>-0.24772</v>
      </c>
      <c r="C24962">
        <f t="shared" ref="C24962:C25025" si="390">$D$2*SIN($E$2*A24962+$F$2+$G$2)</f>
        <v>-0.2693801053714327</v>
      </c>
    </row>
    <row r="24963" spans="1:3" x14ac:dyDescent="0.45">
      <c r="A24963">
        <v>0.56601000000000001</v>
      </c>
      <c r="B24963">
        <v>-0.24457000000000001</v>
      </c>
      <c r="C24963">
        <f t="shared" si="390"/>
        <v>-0.26910512974610551</v>
      </c>
    </row>
    <row r="24964" spans="1:3" x14ac:dyDescent="0.45">
      <c r="A24964">
        <v>0.56603000000000003</v>
      </c>
      <c r="B24964">
        <v>-0.24037</v>
      </c>
      <c r="C24964">
        <f t="shared" si="390"/>
        <v>-0.26883006972941181</v>
      </c>
    </row>
    <row r="24965" spans="1:3" x14ac:dyDescent="0.45">
      <c r="A24965">
        <v>0.56605000000000005</v>
      </c>
      <c r="B24965">
        <v>-0.23527999999999999</v>
      </c>
      <c r="C24965">
        <f t="shared" si="390"/>
        <v>-0.26855492540761045</v>
      </c>
    </row>
    <row r="24966" spans="1:3" x14ac:dyDescent="0.45">
      <c r="A24966">
        <v>0.56608000000000003</v>
      </c>
      <c r="B24966">
        <v>-0.22917000000000001</v>
      </c>
      <c r="C24966">
        <f t="shared" si="390"/>
        <v>-0.26814205104158778</v>
      </c>
    </row>
    <row r="24967" spans="1:3" x14ac:dyDescent="0.45">
      <c r="A24967">
        <v>0.56610000000000005</v>
      </c>
      <c r="B24967">
        <v>-0.22197</v>
      </c>
      <c r="C24967">
        <f t="shared" si="390"/>
        <v>-0.267866696334573</v>
      </c>
    </row>
    <row r="24968" spans="1:3" x14ac:dyDescent="0.45">
      <c r="A24968">
        <v>0.56611999999999996</v>
      </c>
      <c r="B24968">
        <v>-0.21373</v>
      </c>
      <c r="C24968">
        <f t="shared" si="390"/>
        <v>-0.26759125762456448</v>
      </c>
    </row>
    <row r="24969" spans="1:3" x14ac:dyDescent="0.45">
      <c r="A24969">
        <v>0.56615000000000004</v>
      </c>
      <c r="B24969">
        <v>-0.20462</v>
      </c>
      <c r="C24969">
        <f t="shared" si="390"/>
        <v>-0.26717794224289654</v>
      </c>
    </row>
    <row r="24970" spans="1:3" x14ac:dyDescent="0.45">
      <c r="A24970">
        <v>0.56616999999999995</v>
      </c>
      <c r="B24970">
        <v>-0.19494</v>
      </c>
      <c r="C24970">
        <f t="shared" si="390"/>
        <v>-0.26690229390336478</v>
      </c>
    </row>
    <row r="24971" spans="1:3" x14ac:dyDescent="0.45">
      <c r="A24971">
        <v>0.56618999999999997</v>
      </c>
      <c r="B24971">
        <v>-0.18437000000000001</v>
      </c>
      <c r="C24971">
        <f t="shared" si="390"/>
        <v>-0.26662656186327233</v>
      </c>
    </row>
    <row r="24972" spans="1:3" x14ac:dyDescent="0.45">
      <c r="A24972">
        <v>0.56620999999999999</v>
      </c>
      <c r="B24972">
        <v>-0.17316999999999999</v>
      </c>
      <c r="C24972">
        <f t="shared" si="390"/>
        <v>-0.26635074620909405</v>
      </c>
    </row>
    <row r="24973" spans="1:3" x14ac:dyDescent="0.45">
      <c r="A24973">
        <v>0.56623999999999997</v>
      </c>
      <c r="B24973">
        <v>-0.16131000000000001</v>
      </c>
      <c r="C24973">
        <f t="shared" si="390"/>
        <v>-0.26593686614063078</v>
      </c>
    </row>
    <row r="24974" spans="1:3" x14ac:dyDescent="0.45">
      <c r="A24974">
        <v>0.56625999999999999</v>
      </c>
      <c r="B24974">
        <v>-0.1489</v>
      </c>
      <c r="C24974">
        <f t="shared" si="390"/>
        <v>-0.26566084182970806</v>
      </c>
    </row>
    <row r="24975" spans="1:3" x14ac:dyDescent="0.45">
      <c r="A24975">
        <v>0.56628000000000001</v>
      </c>
      <c r="B24975">
        <v>-0.13582</v>
      </c>
      <c r="C24975">
        <f t="shared" si="390"/>
        <v>-0.26538473420754921</v>
      </c>
    </row>
    <row r="24976" spans="1:3" x14ac:dyDescent="0.45">
      <c r="A24976">
        <v>0.56630000000000003</v>
      </c>
      <c r="B24976">
        <v>-0.12224</v>
      </c>
      <c r="C24976">
        <f t="shared" si="390"/>
        <v>-0.26510854336073997</v>
      </c>
    </row>
    <row r="24977" spans="1:3" x14ac:dyDescent="0.45">
      <c r="A24977">
        <v>0.56633</v>
      </c>
      <c r="B24977">
        <v>-0.10854</v>
      </c>
      <c r="C24977">
        <f t="shared" si="390"/>
        <v>-0.26469410123378045</v>
      </c>
    </row>
    <row r="24978" spans="1:3" x14ac:dyDescent="0.45">
      <c r="A24978">
        <v>0.56635000000000002</v>
      </c>
      <c r="B24978">
        <v>-9.4270000000000007E-2</v>
      </c>
      <c r="C24978">
        <f t="shared" si="390"/>
        <v>-0.2644177027043359</v>
      </c>
    </row>
    <row r="24979" spans="1:3" x14ac:dyDescent="0.45">
      <c r="A24979">
        <v>0.56637000000000004</v>
      </c>
      <c r="B24979">
        <v>-7.9949999999999993E-2</v>
      </c>
      <c r="C24979">
        <f t="shared" si="390"/>
        <v>-0.26414122125350187</v>
      </c>
    </row>
    <row r="24980" spans="1:3" x14ac:dyDescent="0.45">
      <c r="A24980">
        <v>0.56638999999999995</v>
      </c>
      <c r="B24980">
        <v>-6.5240000000000006E-2</v>
      </c>
      <c r="C24980">
        <f t="shared" si="390"/>
        <v>-0.26386465696798483</v>
      </c>
    </row>
    <row r="24981" spans="1:3" x14ac:dyDescent="0.45">
      <c r="A24981">
        <v>0.56642000000000003</v>
      </c>
      <c r="B24981">
        <v>-5.0290000000000001E-2</v>
      </c>
      <c r="C24981">
        <f t="shared" si="390"/>
        <v>-0.26344965541440102</v>
      </c>
    </row>
    <row r="24982" spans="1:3" x14ac:dyDescent="0.45">
      <c r="A24982">
        <v>0.56644000000000005</v>
      </c>
      <c r="B24982">
        <v>-3.567E-2</v>
      </c>
      <c r="C24982">
        <f t="shared" si="390"/>
        <v>-0.26317288442167308</v>
      </c>
    </row>
    <row r="24983" spans="1:3" x14ac:dyDescent="0.45">
      <c r="A24983">
        <v>0.56645999999999996</v>
      </c>
      <c r="B24983">
        <v>-2.0729999999999998E-2</v>
      </c>
      <c r="C24983">
        <f t="shared" si="390"/>
        <v>-0.26289603089793256</v>
      </c>
    </row>
    <row r="24984" spans="1:3" x14ac:dyDescent="0.45">
      <c r="A24984">
        <v>0.56649000000000005</v>
      </c>
      <c r="B24984">
        <v>-5.6899999999999997E-3</v>
      </c>
      <c r="C24984">
        <f t="shared" si="390"/>
        <v>-0.26248059605659391</v>
      </c>
    </row>
    <row r="24985" spans="1:3" x14ac:dyDescent="0.45">
      <c r="A24985">
        <v>0.56650999999999996</v>
      </c>
      <c r="B24985">
        <v>9.2599999999999991E-3</v>
      </c>
      <c r="C24985">
        <f t="shared" si="390"/>
        <v>-0.26220353658521689</v>
      </c>
    </row>
    <row r="24986" spans="1:3" x14ac:dyDescent="0.45">
      <c r="A24986">
        <v>0.56652999999999998</v>
      </c>
      <c r="B24986">
        <v>2.392E-2</v>
      </c>
      <c r="C24986">
        <f t="shared" si="390"/>
        <v>-0.26192639488681124</v>
      </c>
    </row>
    <row r="24987" spans="1:3" x14ac:dyDescent="0.45">
      <c r="A24987">
        <v>0.56655</v>
      </c>
      <c r="B24987">
        <v>3.8519999999999999E-2</v>
      </c>
      <c r="C24987">
        <f t="shared" si="390"/>
        <v>-0.26164917104829027</v>
      </c>
    </row>
    <row r="24988" spans="1:3" x14ac:dyDescent="0.45">
      <c r="A24988">
        <v>0.56657999999999997</v>
      </c>
      <c r="B24988">
        <v>5.2929999999999998E-2</v>
      </c>
      <c r="C24988">
        <f t="shared" si="390"/>
        <v>-0.26123318146797531</v>
      </c>
    </row>
    <row r="24989" spans="1:3" x14ac:dyDescent="0.45">
      <c r="A24989">
        <v>0.56659999999999999</v>
      </c>
      <c r="B24989">
        <v>6.7059999999999995E-2</v>
      </c>
      <c r="C24989">
        <f t="shared" si="390"/>
        <v>-0.26095575265957349</v>
      </c>
    </row>
    <row r="24990" spans="1:3" x14ac:dyDescent="0.45">
      <c r="A24990">
        <v>0.56662000000000001</v>
      </c>
      <c r="B24990">
        <v>8.1180000000000002E-2</v>
      </c>
      <c r="C24990">
        <f t="shared" si="390"/>
        <v>-0.26067824201544981</v>
      </c>
    </row>
    <row r="24991" spans="1:3" x14ac:dyDescent="0.45">
      <c r="A24991">
        <v>0.56664000000000003</v>
      </c>
      <c r="B24991">
        <v>9.4500000000000001E-2</v>
      </c>
      <c r="C24991">
        <f t="shared" si="390"/>
        <v>-0.26040064962263154</v>
      </c>
    </row>
    <row r="24992" spans="1:3" x14ac:dyDescent="0.45">
      <c r="A24992">
        <v>0.56667000000000001</v>
      </c>
      <c r="B24992">
        <v>0.10768</v>
      </c>
      <c r="C24992">
        <f t="shared" si="390"/>
        <v>-0.25998410794503723</v>
      </c>
    </row>
    <row r="24993" spans="1:3" x14ac:dyDescent="0.45">
      <c r="A24993">
        <v>0.56669000000000003</v>
      </c>
      <c r="B24993">
        <v>0.12046999999999999</v>
      </c>
      <c r="C24993">
        <f t="shared" si="390"/>
        <v>-0.2597063115613954</v>
      </c>
    </row>
    <row r="24994" spans="1:3" x14ac:dyDescent="0.45">
      <c r="A24994">
        <v>0.56671000000000005</v>
      </c>
      <c r="B24994">
        <v>0.13250000000000001</v>
      </c>
      <c r="C24994">
        <f t="shared" si="390"/>
        <v>-0.25942843373385627</v>
      </c>
    </row>
    <row r="24995" spans="1:3" x14ac:dyDescent="0.45">
      <c r="A24995">
        <v>0.56672999999999996</v>
      </c>
      <c r="B24995">
        <v>0.14413999999999999</v>
      </c>
      <c r="C24995">
        <f t="shared" si="390"/>
        <v>-0.25915047454956253</v>
      </c>
    </row>
    <row r="24996" spans="1:3" x14ac:dyDescent="0.45">
      <c r="A24996">
        <v>0.56676000000000004</v>
      </c>
      <c r="B24996">
        <v>0.15515999999999999</v>
      </c>
      <c r="C24996">
        <f t="shared" si="390"/>
        <v>-0.25873338341989383</v>
      </c>
    </row>
    <row r="24997" spans="1:3" x14ac:dyDescent="0.45">
      <c r="A24997">
        <v>0.56677999999999995</v>
      </c>
      <c r="B24997">
        <v>0.16582</v>
      </c>
      <c r="C24997">
        <f t="shared" si="390"/>
        <v>-0.25845522122513082</v>
      </c>
    </row>
    <row r="24998" spans="1:3" x14ac:dyDescent="0.45">
      <c r="A24998">
        <v>0.56679999999999997</v>
      </c>
      <c r="B24998">
        <v>0.17557</v>
      </c>
      <c r="C24998">
        <f t="shared" si="390"/>
        <v>-0.25817697797880906</v>
      </c>
    </row>
    <row r="24999" spans="1:3" x14ac:dyDescent="0.45">
      <c r="A24999">
        <v>0.56682999999999995</v>
      </c>
      <c r="B24999">
        <v>0.18472</v>
      </c>
      <c r="C24999">
        <f t="shared" si="390"/>
        <v>-0.25775946132854649</v>
      </c>
    </row>
    <row r="25000" spans="1:3" x14ac:dyDescent="0.45">
      <c r="A25000">
        <v>0.56684999999999997</v>
      </c>
      <c r="B25000">
        <v>0.19327</v>
      </c>
      <c r="C25000">
        <f t="shared" si="390"/>
        <v>-0.2574810158351436</v>
      </c>
    </row>
    <row r="25001" spans="1:3" x14ac:dyDescent="0.45">
      <c r="A25001">
        <v>0.56686999999999999</v>
      </c>
      <c r="B25001">
        <v>0.20118</v>
      </c>
      <c r="C25001">
        <f t="shared" si="390"/>
        <v>-0.25720248959569447</v>
      </c>
    </row>
    <row r="25002" spans="1:3" x14ac:dyDescent="0.45">
      <c r="A25002">
        <v>0.56689000000000001</v>
      </c>
      <c r="B25002">
        <v>0.20834</v>
      </c>
      <c r="C25002">
        <f t="shared" si="390"/>
        <v>-0.25692388269754851</v>
      </c>
    </row>
    <row r="25003" spans="1:3" x14ac:dyDescent="0.45">
      <c r="A25003">
        <v>0.56691999999999998</v>
      </c>
      <c r="B25003">
        <v>0.21459</v>
      </c>
      <c r="C25003">
        <f t="shared" si="390"/>
        <v>-0.25650582130640259</v>
      </c>
    </row>
    <row r="25004" spans="1:3" x14ac:dyDescent="0.45">
      <c r="A25004">
        <v>0.56694</v>
      </c>
      <c r="B25004">
        <v>0.22020000000000001</v>
      </c>
      <c r="C25004">
        <f t="shared" si="390"/>
        <v>-0.25622701314381219</v>
      </c>
    </row>
    <row r="25005" spans="1:3" x14ac:dyDescent="0.45">
      <c r="A25005">
        <v>0.56696000000000002</v>
      </c>
      <c r="B25005">
        <v>0.22463</v>
      </c>
      <c r="C25005">
        <f t="shared" si="390"/>
        <v>-0.2559481246284343</v>
      </c>
    </row>
    <row r="25006" spans="1:3" x14ac:dyDescent="0.45">
      <c r="A25006">
        <v>0.56698000000000004</v>
      </c>
      <c r="B25006">
        <v>0.22856000000000001</v>
      </c>
      <c r="C25006">
        <f t="shared" si="390"/>
        <v>-0.25566915584772665</v>
      </c>
    </row>
    <row r="25007" spans="1:3" x14ac:dyDescent="0.45">
      <c r="A25007">
        <v>0.56701000000000001</v>
      </c>
      <c r="B25007">
        <v>0.23152</v>
      </c>
      <c r="C25007">
        <f t="shared" si="390"/>
        <v>-0.25525055237055133</v>
      </c>
    </row>
    <row r="25008" spans="1:3" x14ac:dyDescent="0.45">
      <c r="A25008">
        <v>0.56703000000000003</v>
      </c>
      <c r="B25008">
        <v>0.23368</v>
      </c>
      <c r="C25008">
        <f t="shared" si="390"/>
        <v>-0.25497138330931934</v>
      </c>
    </row>
    <row r="25009" spans="1:3" x14ac:dyDescent="0.45">
      <c r="A25009">
        <v>0.56705000000000005</v>
      </c>
      <c r="B25009">
        <v>0.23480000000000001</v>
      </c>
      <c r="C25009">
        <f t="shared" si="390"/>
        <v>-0.25469213428906368</v>
      </c>
    </row>
    <row r="25010" spans="1:3" x14ac:dyDescent="0.45">
      <c r="A25010">
        <v>0.56706999999999996</v>
      </c>
      <c r="B25010">
        <v>0.23471</v>
      </c>
      <c r="C25010">
        <f t="shared" si="390"/>
        <v>-0.25441280539735855</v>
      </c>
    </row>
    <row r="25011" spans="1:3" x14ac:dyDescent="0.45">
      <c r="A25011">
        <v>0.56710000000000005</v>
      </c>
      <c r="B25011">
        <v>0.23444000000000001</v>
      </c>
      <c r="C25011">
        <f t="shared" si="390"/>
        <v>-0.25399366249245181</v>
      </c>
    </row>
    <row r="25012" spans="1:3" x14ac:dyDescent="0.45">
      <c r="A25012">
        <v>0.56711999999999996</v>
      </c>
      <c r="B25012">
        <v>0.23272999999999999</v>
      </c>
      <c r="C25012">
        <f t="shared" si="390"/>
        <v>-0.25371413430541256</v>
      </c>
    </row>
    <row r="25013" spans="1:3" x14ac:dyDescent="0.45">
      <c r="A25013">
        <v>0.56713999999999998</v>
      </c>
      <c r="B25013">
        <v>0.23000999999999999</v>
      </c>
      <c r="C25013">
        <f t="shared" si="390"/>
        <v>-0.25343452655362114</v>
      </c>
    </row>
    <row r="25014" spans="1:3" x14ac:dyDescent="0.45">
      <c r="A25014">
        <v>0.56716999999999995</v>
      </c>
      <c r="B25014">
        <v>0.22645999999999999</v>
      </c>
      <c r="C25014">
        <f t="shared" si="390"/>
        <v>-0.25301496593384459</v>
      </c>
    </row>
    <row r="25015" spans="1:3" x14ac:dyDescent="0.45">
      <c r="A25015">
        <v>0.56718999999999997</v>
      </c>
      <c r="B25015">
        <v>0.22203999999999999</v>
      </c>
      <c r="C25015">
        <f t="shared" si="390"/>
        <v>-0.2527351596538534</v>
      </c>
    </row>
    <row r="25016" spans="1:3" x14ac:dyDescent="0.45">
      <c r="A25016">
        <v>0.56720999999999999</v>
      </c>
      <c r="B25016">
        <v>0.21657000000000001</v>
      </c>
      <c r="C25016">
        <f t="shared" si="390"/>
        <v>-0.25245527411611818</v>
      </c>
    </row>
    <row r="25017" spans="1:3" x14ac:dyDescent="0.45">
      <c r="A25017">
        <v>0.56723000000000001</v>
      </c>
      <c r="B25017">
        <v>0.21004</v>
      </c>
      <c r="C25017">
        <f t="shared" si="390"/>
        <v>-0.2521753094084111</v>
      </c>
    </row>
    <row r="25018" spans="1:3" x14ac:dyDescent="0.45">
      <c r="A25018">
        <v>0.56725999999999999</v>
      </c>
      <c r="B25018">
        <v>0.20305000000000001</v>
      </c>
      <c r="C25018">
        <f t="shared" si="390"/>
        <v>-0.25175521409521567</v>
      </c>
    </row>
    <row r="25019" spans="1:3" x14ac:dyDescent="0.45">
      <c r="A25019">
        <v>0.56728000000000001</v>
      </c>
      <c r="B25019">
        <v>0.1948</v>
      </c>
      <c r="C25019">
        <f t="shared" si="390"/>
        <v>-0.25147505184674468</v>
      </c>
    </row>
    <row r="25020" spans="1:3" x14ac:dyDescent="0.45">
      <c r="A25020">
        <v>0.56730000000000003</v>
      </c>
      <c r="B25020">
        <v>0.18618000000000001</v>
      </c>
      <c r="C25020">
        <f t="shared" si="390"/>
        <v>-0.25119481073569944</v>
      </c>
    </row>
    <row r="25021" spans="1:3" x14ac:dyDescent="0.45">
      <c r="A25021">
        <v>0.56732000000000005</v>
      </c>
      <c r="B25021">
        <v>0.17671000000000001</v>
      </c>
      <c r="C25021">
        <f t="shared" si="390"/>
        <v>-0.25091449084996365</v>
      </c>
    </row>
    <row r="25022" spans="1:3" x14ac:dyDescent="0.45">
      <c r="A25022">
        <v>0.56735000000000002</v>
      </c>
      <c r="B25022">
        <v>0.16644</v>
      </c>
      <c r="C25022">
        <f t="shared" si="390"/>
        <v>-0.25049386351112124</v>
      </c>
    </row>
    <row r="25023" spans="1:3" x14ac:dyDescent="0.45">
      <c r="A25023">
        <v>0.56737000000000004</v>
      </c>
      <c r="B25023">
        <v>0.15564</v>
      </c>
      <c r="C25023">
        <f t="shared" si="390"/>
        <v>-0.25021334707331183</v>
      </c>
    </row>
    <row r="25024" spans="1:3" x14ac:dyDescent="0.45">
      <c r="A25024">
        <v>0.56738999999999995</v>
      </c>
      <c r="B25024">
        <v>0.14415</v>
      </c>
      <c r="C25024">
        <f t="shared" si="390"/>
        <v>-0.24993275216860056</v>
      </c>
    </row>
    <row r="25025" spans="1:3" x14ac:dyDescent="0.45">
      <c r="A25025">
        <v>0.56740999999999997</v>
      </c>
      <c r="B25025">
        <v>0.13239000000000001</v>
      </c>
      <c r="C25025">
        <f t="shared" si="390"/>
        <v>-0.24965207888497673</v>
      </c>
    </row>
    <row r="25026" spans="1:3" x14ac:dyDescent="0.45">
      <c r="A25026">
        <v>0.56744000000000006</v>
      </c>
      <c r="B25026">
        <v>0.11969</v>
      </c>
      <c r="C25026">
        <f t="shared" ref="C25026:C25089" si="391">$D$2*SIN($E$2*A25026+$F$2+$G$2)</f>
        <v>-0.24923092219163781</v>
      </c>
    </row>
    <row r="25027" spans="1:3" x14ac:dyDescent="0.45">
      <c r="A25027">
        <v>0.56745999999999996</v>
      </c>
      <c r="B25027">
        <v>0.10688</v>
      </c>
      <c r="C25027">
        <f t="shared" si="391"/>
        <v>-0.24895005334588238</v>
      </c>
    </row>
    <row r="25028" spans="1:3" x14ac:dyDescent="0.45">
      <c r="A25028">
        <v>0.56747999999999998</v>
      </c>
      <c r="B25028">
        <v>9.3560000000000004E-2</v>
      </c>
      <c r="C25028">
        <f t="shared" si="391"/>
        <v>-0.24866910642938869</v>
      </c>
    </row>
    <row r="25029" spans="1:3" x14ac:dyDescent="0.45">
      <c r="A25029">
        <v>0.56750999999999996</v>
      </c>
      <c r="B25029">
        <v>7.9810000000000006E-2</v>
      </c>
      <c r="C25029">
        <f t="shared" si="391"/>
        <v>-0.24824753986476136</v>
      </c>
    </row>
    <row r="25030" spans="1:3" x14ac:dyDescent="0.45">
      <c r="A25030">
        <v>0.56752999999999998</v>
      </c>
      <c r="B25030">
        <v>6.6049999999999998E-2</v>
      </c>
      <c r="C25030">
        <f t="shared" si="391"/>
        <v>-0.24796639815694541</v>
      </c>
    </row>
    <row r="25031" spans="1:3" x14ac:dyDescent="0.45">
      <c r="A25031">
        <v>0.56755</v>
      </c>
      <c r="B25031">
        <v>5.1999999999999998E-2</v>
      </c>
      <c r="C25031">
        <f t="shared" si="391"/>
        <v>-0.24768517868686724</v>
      </c>
    </row>
    <row r="25032" spans="1:3" x14ac:dyDescent="0.45">
      <c r="A25032">
        <v>0.56757000000000002</v>
      </c>
      <c r="B25032">
        <v>3.7909999999999999E-2</v>
      </c>
      <c r="C25032">
        <f t="shared" si="391"/>
        <v>-0.24740388154272083</v>
      </c>
    </row>
    <row r="25033" spans="1:3" x14ac:dyDescent="0.45">
      <c r="A25033">
        <v>0.56759999999999999</v>
      </c>
      <c r="B25033">
        <v>2.349E-2</v>
      </c>
      <c r="C25033">
        <f t="shared" si="391"/>
        <v>-0.24698179038059823</v>
      </c>
    </row>
    <row r="25034" spans="1:3" x14ac:dyDescent="0.45">
      <c r="A25034">
        <v>0.56762000000000001</v>
      </c>
      <c r="B25034">
        <v>9.1999999999999998E-3</v>
      </c>
      <c r="C25034">
        <f t="shared" si="391"/>
        <v>-0.2467002994372679</v>
      </c>
    </row>
    <row r="25035" spans="1:3" x14ac:dyDescent="0.45">
      <c r="A25035">
        <v>0.56764000000000003</v>
      </c>
      <c r="B25035">
        <v>-5.11E-3</v>
      </c>
      <c r="C25035">
        <f t="shared" si="391"/>
        <v>-0.2464187311287275</v>
      </c>
    </row>
    <row r="25036" spans="1:3" x14ac:dyDescent="0.45">
      <c r="A25036">
        <v>0.56766000000000005</v>
      </c>
      <c r="B25036">
        <v>-1.934E-2</v>
      </c>
      <c r="C25036">
        <f t="shared" si="391"/>
        <v>-0.24613708554327501</v>
      </c>
    </row>
    <row r="25037" spans="1:3" x14ac:dyDescent="0.45">
      <c r="A25037">
        <v>0.56769000000000003</v>
      </c>
      <c r="B25037">
        <v>-3.3349999999999998E-2</v>
      </c>
      <c r="C25037">
        <f t="shared" si="391"/>
        <v>-0.24571447246410166</v>
      </c>
    </row>
    <row r="25038" spans="1:3" x14ac:dyDescent="0.45">
      <c r="A25038">
        <v>0.56771000000000005</v>
      </c>
      <c r="B25038">
        <v>-4.7309999999999998E-2</v>
      </c>
      <c r="C25038">
        <f t="shared" si="391"/>
        <v>-0.24543263407283972</v>
      </c>
    </row>
    <row r="25039" spans="1:3" x14ac:dyDescent="0.45">
      <c r="A25039">
        <v>0.56772999999999996</v>
      </c>
      <c r="B25039">
        <v>-6.0949999999999997E-2</v>
      </c>
      <c r="C25039">
        <f t="shared" si="391"/>
        <v>-0.24515071871390753</v>
      </c>
    </row>
    <row r="25040" spans="1:3" x14ac:dyDescent="0.45">
      <c r="A25040">
        <v>0.56776000000000004</v>
      </c>
      <c r="B25040">
        <v>-7.4319999999999997E-2</v>
      </c>
      <c r="C25040">
        <f t="shared" si="391"/>
        <v>-0.2447277015545202</v>
      </c>
    </row>
    <row r="25041" spans="1:3" x14ac:dyDescent="0.45">
      <c r="A25041">
        <v>0.56777999999999995</v>
      </c>
      <c r="B25041">
        <v>-8.7279999999999996E-2</v>
      </c>
      <c r="C25041">
        <f t="shared" si="391"/>
        <v>-0.24444559416324854</v>
      </c>
    </row>
    <row r="25042" spans="1:3" x14ac:dyDescent="0.45">
      <c r="A25042">
        <v>0.56779999999999997</v>
      </c>
      <c r="B25042">
        <v>-9.9890000000000007E-2</v>
      </c>
      <c r="C25042">
        <f t="shared" si="391"/>
        <v>-0.24416341011383871</v>
      </c>
    </row>
    <row r="25043" spans="1:3" x14ac:dyDescent="0.45">
      <c r="A25043">
        <v>0.56781999999999999</v>
      </c>
      <c r="B25043">
        <v>-0.11212999999999999</v>
      </c>
      <c r="C25043">
        <f t="shared" si="391"/>
        <v>-0.24388114949478551</v>
      </c>
    </row>
    <row r="25044" spans="1:3" x14ac:dyDescent="0.45">
      <c r="A25044">
        <v>0.56784999999999997</v>
      </c>
      <c r="B25044">
        <v>-0.12386</v>
      </c>
      <c r="C25044">
        <f t="shared" si="391"/>
        <v>-0.24345761519176162</v>
      </c>
    </row>
    <row r="25045" spans="1:3" x14ac:dyDescent="0.45">
      <c r="A25045">
        <v>0.56786999999999999</v>
      </c>
      <c r="B25045">
        <v>-0.13519999999999999</v>
      </c>
      <c r="C25045">
        <f t="shared" si="391"/>
        <v>-0.2431751635359139</v>
      </c>
    </row>
    <row r="25046" spans="1:3" x14ac:dyDescent="0.45">
      <c r="A25046">
        <v>0.56789000000000001</v>
      </c>
      <c r="B25046">
        <v>-0.14585999999999999</v>
      </c>
      <c r="C25046">
        <f t="shared" si="391"/>
        <v>-0.24289263562033689</v>
      </c>
    </row>
    <row r="25047" spans="1:3" x14ac:dyDescent="0.45">
      <c r="A25047">
        <v>0.56791000000000003</v>
      </c>
      <c r="B25047">
        <v>-0.15578</v>
      </c>
      <c r="C25047">
        <f t="shared" si="391"/>
        <v>-0.24261003153363131</v>
      </c>
    </row>
    <row r="25048" spans="1:3" x14ac:dyDescent="0.45">
      <c r="A25048">
        <v>0.56794</v>
      </c>
      <c r="B25048">
        <v>-0.16522999999999999</v>
      </c>
      <c r="C25048">
        <f t="shared" si="391"/>
        <v>-0.24218598277657988</v>
      </c>
    </row>
    <row r="25049" spans="1:3" x14ac:dyDescent="0.45">
      <c r="A25049">
        <v>0.56796000000000002</v>
      </c>
      <c r="B25049">
        <v>-0.17385</v>
      </c>
      <c r="C25049">
        <f t="shared" si="391"/>
        <v>-0.24190318864983798</v>
      </c>
    </row>
    <row r="25050" spans="1:3" x14ac:dyDescent="0.45">
      <c r="A25050">
        <v>0.56798000000000004</v>
      </c>
      <c r="B25050">
        <v>-0.18184</v>
      </c>
      <c r="C25050">
        <f t="shared" si="391"/>
        <v>-0.24162031866225808</v>
      </c>
    </row>
    <row r="25051" spans="1:3" x14ac:dyDescent="0.45">
      <c r="A25051">
        <v>0.56799999999999995</v>
      </c>
      <c r="B25051">
        <v>-0.18926999999999999</v>
      </c>
      <c r="C25051">
        <f t="shared" si="391"/>
        <v>-0.24133737290255</v>
      </c>
    </row>
    <row r="25052" spans="1:3" x14ac:dyDescent="0.45">
      <c r="A25052">
        <v>0.56803000000000003</v>
      </c>
      <c r="B25052">
        <v>-0.19545000000000001</v>
      </c>
      <c r="C25052">
        <f t="shared" si="391"/>
        <v>-0.24091281238434706</v>
      </c>
    </row>
    <row r="25053" spans="1:3" x14ac:dyDescent="0.45">
      <c r="A25053">
        <v>0.56805000000000005</v>
      </c>
      <c r="B25053">
        <v>-0.20122999999999999</v>
      </c>
      <c r="C25053">
        <f t="shared" si="391"/>
        <v>-0.24062967758256579</v>
      </c>
    </row>
    <row r="25054" spans="1:3" x14ac:dyDescent="0.45">
      <c r="A25054">
        <v>0.56806999999999996</v>
      </c>
      <c r="B25054">
        <v>-0.20613000000000001</v>
      </c>
      <c r="C25054">
        <f t="shared" si="391"/>
        <v>-0.24034646731932141</v>
      </c>
    </row>
    <row r="25055" spans="1:3" x14ac:dyDescent="0.45">
      <c r="A25055">
        <v>0.56810000000000005</v>
      </c>
      <c r="B25055">
        <v>-0.21023</v>
      </c>
      <c r="C25055">
        <f t="shared" si="391"/>
        <v>-0.23992151062849235</v>
      </c>
    </row>
    <row r="25056" spans="1:3" x14ac:dyDescent="0.45">
      <c r="A25056">
        <v>0.56811999999999996</v>
      </c>
      <c r="B25056">
        <v>-0.21354999999999999</v>
      </c>
      <c r="C25056">
        <f t="shared" si="391"/>
        <v>-0.23963811210020183</v>
      </c>
    </row>
    <row r="25057" spans="1:3" x14ac:dyDescent="0.45">
      <c r="A25057">
        <v>0.56813999999999998</v>
      </c>
      <c r="B25057">
        <v>-0.21571000000000001</v>
      </c>
      <c r="C25057">
        <f t="shared" si="391"/>
        <v>-0.23935463842139956</v>
      </c>
    </row>
    <row r="25058" spans="1:3" x14ac:dyDescent="0.45">
      <c r="A25058">
        <v>0.56816</v>
      </c>
      <c r="B25058">
        <v>-0.21718999999999999</v>
      </c>
      <c r="C25058">
        <f t="shared" si="391"/>
        <v>-0.23907108968098284</v>
      </c>
    </row>
    <row r="25059" spans="1:3" x14ac:dyDescent="0.45">
      <c r="A25059">
        <v>0.56818999999999997</v>
      </c>
      <c r="B25059">
        <v>-0.21745</v>
      </c>
      <c r="C25059">
        <f t="shared" si="391"/>
        <v>-0.23864562602435938</v>
      </c>
    </row>
    <row r="25060" spans="1:3" x14ac:dyDescent="0.45">
      <c r="A25060">
        <v>0.56820999999999999</v>
      </c>
      <c r="B25060">
        <v>-0.2172</v>
      </c>
      <c r="C25060">
        <f t="shared" si="391"/>
        <v>-0.23836189001899311</v>
      </c>
    </row>
    <row r="25061" spans="1:3" x14ac:dyDescent="0.45">
      <c r="A25061">
        <v>0.56823000000000001</v>
      </c>
      <c r="B25061">
        <v>-0.21597</v>
      </c>
      <c r="C25061">
        <f t="shared" si="391"/>
        <v>-0.23807807926333827</v>
      </c>
    </row>
    <row r="25062" spans="1:3" x14ac:dyDescent="0.45">
      <c r="A25062">
        <v>0.56825000000000003</v>
      </c>
      <c r="B25062">
        <v>-0.21368999999999999</v>
      </c>
      <c r="C25062">
        <f t="shared" si="391"/>
        <v>-0.23779419384640155</v>
      </c>
    </row>
    <row r="25063" spans="1:3" x14ac:dyDescent="0.45">
      <c r="A25063">
        <v>0.56828000000000001</v>
      </c>
      <c r="B25063">
        <v>-0.2107</v>
      </c>
      <c r="C25063">
        <f t="shared" si="391"/>
        <v>-0.23736822592584308</v>
      </c>
    </row>
    <row r="25064" spans="1:3" x14ac:dyDescent="0.45">
      <c r="A25064">
        <v>0.56830000000000003</v>
      </c>
      <c r="B25064">
        <v>-0.20677999999999999</v>
      </c>
      <c r="C25064">
        <f t="shared" si="391"/>
        <v>-0.23708415424523724</v>
      </c>
    </row>
    <row r="25065" spans="1:3" x14ac:dyDescent="0.45">
      <c r="A25065">
        <v>0.56832000000000005</v>
      </c>
      <c r="B25065">
        <v>-0.2019</v>
      </c>
      <c r="C25065">
        <f t="shared" si="391"/>
        <v>-0.23680000821504435</v>
      </c>
    </row>
    <row r="25066" spans="1:3" x14ac:dyDescent="0.45">
      <c r="A25066">
        <v>0.56833999999999996</v>
      </c>
      <c r="B25066">
        <v>-0.19614000000000001</v>
      </c>
      <c r="C25066">
        <f t="shared" si="391"/>
        <v>-0.23651578792437261</v>
      </c>
    </row>
    <row r="25067" spans="1:3" x14ac:dyDescent="0.45">
      <c r="A25067">
        <v>0.56837000000000004</v>
      </c>
      <c r="B25067">
        <v>-0.1898</v>
      </c>
      <c r="C25067">
        <f t="shared" si="391"/>
        <v>-0.2360893184449408</v>
      </c>
    </row>
    <row r="25068" spans="1:3" x14ac:dyDescent="0.45">
      <c r="A25068">
        <v>0.56838999999999995</v>
      </c>
      <c r="B25068">
        <v>-0.18243999999999999</v>
      </c>
      <c r="C25068">
        <f t="shared" si="391"/>
        <v>-0.2358049128930686</v>
      </c>
    </row>
    <row r="25069" spans="1:3" x14ac:dyDescent="0.45">
      <c r="A25069">
        <v>0.56840999999999997</v>
      </c>
      <c r="B25069">
        <v>-0.1744</v>
      </c>
      <c r="C25069">
        <f t="shared" si="391"/>
        <v>-0.23552043339277581</v>
      </c>
    </row>
    <row r="25070" spans="1:3" x14ac:dyDescent="0.45">
      <c r="A25070">
        <v>0.56843999999999995</v>
      </c>
      <c r="B25070">
        <v>-0.16574</v>
      </c>
      <c r="C25070">
        <f t="shared" si="391"/>
        <v>-0.2350935756842108</v>
      </c>
    </row>
    <row r="25071" spans="1:3" x14ac:dyDescent="0.45">
      <c r="A25071">
        <v>0.56845999999999997</v>
      </c>
      <c r="B25071">
        <v>-0.15662000000000001</v>
      </c>
      <c r="C25071">
        <f t="shared" si="391"/>
        <v>-0.23480891170322768</v>
      </c>
    </row>
    <row r="25072" spans="1:3" x14ac:dyDescent="0.45">
      <c r="A25072">
        <v>0.56847999999999999</v>
      </c>
      <c r="B25072">
        <v>-0.14654</v>
      </c>
      <c r="C25072">
        <f t="shared" si="391"/>
        <v>-0.23452417408617177</v>
      </c>
    </row>
    <row r="25073" spans="1:3" x14ac:dyDescent="0.45">
      <c r="A25073">
        <v>0.56850000000000001</v>
      </c>
      <c r="B25073">
        <v>-0.13594999999999999</v>
      </c>
      <c r="C25073">
        <f t="shared" si="391"/>
        <v>-0.2342393629223368</v>
      </c>
    </row>
    <row r="25074" spans="1:3" x14ac:dyDescent="0.45">
      <c r="A25074">
        <v>0.56852999999999998</v>
      </c>
      <c r="B25074">
        <v>-0.12501000000000001</v>
      </c>
      <c r="C25074">
        <f t="shared" si="391"/>
        <v>-0.23381200847176034</v>
      </c>
    </row>
    <row r="25075" spans="1:3" x14ac:dyDescent="0.45">
      <c r="A25075">
        <v>0.56855</v>
      </c>
      <c r="B25075">
        <v>-0.11334</v>
      </c>
      <c r="C25075">
        <f t="shared" si="391"/>
        <v>-0.23352701383178898</v>
      </c>
    </row>
    <row r="25076" spans="1:3" x14ac:dyDescent="0.45">
      <c r="A25076">
        <v>0.56857000000000002</v>
      </c>
      <c r="B25076">
        <v>-0.10159</v>
      </c>
      <c r="C25076">
        <f t="shared" si="391"/>
        <v>-0.23324194595774797</v>
      </c>
    </row>
    <row r="25077" spans="1:3" x14ac:dyDescent="0.45">
      <c r="A25077">
        <v>0.56859000000000004</v>
      </c>
      <c r="B25077">
        <v>-8.9429999999999996E-2</v>
      </c>
      <c r="C25077">
        <f t="shared" si="391"/>
        <v>-0.23295680493903465</v>
      </c>
    </row>
    <row r="25078" spans="1:3" x14ac:dyDescent="0.45">
      <c r="A25078">
        <v>0.56862000000000001</v>
      </c>
      <c r="B25078">
        <v>-7.7179999999999999E-2</v>
      </c>
      <c r="C25078">
        <f t="shared" si="391"/>
        <v>-0.23252895646031702</v>
      </c>
    </row>
    <row r="25079" spans="1:3" x14ac:dyDescent="0.45">
      <c r="A25079">
        <v>0.56864000000000003</v>
      </c>
      <c r="B25079">
        <v>-6.4299999999999996E-2</v>
      </c>
      <c r="C25079">
        <f t="shared" si="391"/>
        <v>-0.23224363297118641</v>
      </c>
    </row>
    <row r="25080" spans="1:3" x14ac:dyDescent="0.45">
      <c r="A25080">
        <v>0.56866000000000005</v>
      </c>
      <c r="B25080">
        <v>-5.1549999999999999E-2</v>
      </c>
      <c r="C25080">
        <f t="shared" si="391"/>
        <v>-0.2319582366504544</v>
      </c>
    </row>
    <row r="25081" spans="1:3" x14ac:dyDescent="0.45">
      <c r="A25081">
        <v>0.56867999999999996</v>
      </c>
      <c r="B25081">
        <v>-3.8699999999999998E-2</v>
      </c>
      <c r="C25081">
        <f t="shared" si="391"/>
        <v>-0.23167276758762312</v>
      </c>
    </row>
    <row r="25082" spans="1:3" x14ac:dyDescent="0.45">
      <c r="A25082">
        <v>0.56871000000000005</v>
      </c>
      <c r="B25082">
        <v>-2.5479999999999999E-2</v>
      </c>
      <c r="C25082">
        <f t="shared" si="391"/>
        <v>-0.23124442779777005</v>
      </c>
    </row>
    <row r="25083" spans="1:3" x14ac:dyDescent="0.45">
      <c r="A25083">
        <v>0.56872999999999996</v>
      </c>
      <c r="B25083">
        <v>-1.248E-2</v>
      </c>
      <c r="C25083">
        <f t="shared" si="391"/>
        <v>-0.23095877727139935</v>
      </c>
    </row>
    <row r="25084" spans="1:3" x14ac:dyDescent="0.45">
      <c r="A25084">
        <v>0.56874999999999998</v>
      </c>
      <c r="B25084">
        <v>8.9999999999999998E-4</v>
      </c>
      <c r="C25084">
        <f t="shared" si="391"/>
        <v>-0.23067305431635618</v>
      </c>
    </row>
    <row r="25085" spans="1:3" x14ac:dyDescent="0.45">
      <c r="A25085">
        <v>0.56877999999999995</v>
      </c>
      <c r="B25085">
        <v>1.3690000000000001E-2</v>
      </c>
      <c r="C25085">
        <f t="shared" si="391"/>
        <v>-0.23024433427604607</v>
      </c>
    </row>
    <row r="25086" spans="1:3" x14ac:dyDescent="0.45">
      <c r="A25086">
        <v>0.56879999999999997</v>
      </c>
      <c r="B25086">
        <v>2.6669999999999999E-2</v>
      </c>
      <c r="C25086">
        <f t="shared" si="391"/>
        <v>-0.22995843064138774</v>
      </c>
    </row>
    <row r="25087" spans="1:3" x14ac:dyDescent="0.45">
      <c r="A25087">
        <v>0.56881999999999999</v>
      </c>
      <c r="B25087">
        <v>3.9410000000000001E-2</v>
      </c>
      <c r="C25087">
        <f t="shared" si="391"/>
        <v>-0.22967245489176746</v>
      </c>
    </row>
    <row r="25088" spans="1:3" x14ac:dyDescent="0.45">
      <c r="A25088">
        <v>0.56884000000000001</v>
      </c>
      <c r="B25088">
        <v>5.1839999999999997E-2</v>
      </c>
      <c r="C25088">
        <f t="shared" si="391"/>
        <v>-0.22938640711686537</v>
      </c>
    </row>
    <row r="25089" spans="1:3" x14ac:dyDescent="0.45">
      <c r="A25089">
        <v>0.56886999999999999</v>
      </c>
      <c r="B25089">
        <v>6.4310000000000006E-2</v>
      </c>
      <c r="C25089">
        <f t="shared" si="391"/>
        <v>-0.22895720060335178</v>
      </c>
    </row>
    <row r="25090" spans="1:3" x14ac:dyDescent="0.45">
      <c r="A25090">
        <v>0.56889000000000001</v>
      </c>
      <c r="B25090">
        <v>7.6100000000000001E-2</v>
      </c>
      <c r="C25090">
        <f t="shared" ref="C25090:C25153" si="392">$D$2*SIN($E$2*A25090+$F$2+$G$2)</f>
        <v>-0.22867097315775847</v>
      </c>
    </row>
    <row r="25091" spans="1:3" x14ac:dyDescent="0.45">
      <c r="A25091">
        <v>0.56891000000000003</v>
      </c>
      <c r="B25091">
        <v>8.7730000000000002E-2</v>
      </c>
      <c r="C25091">
        <f t="shared" si="392"/>
        <v>-0.22838467400094803</v>
      </c>
    </row>
    <row r="25092" spans="1:3" x14ac:dyDescent="0.45">
      <c r="A25092">
        <v>0.56893000000000005</v>
      </c>
      <c r="B25092">
        <v>9.8780000000000007E-2</v>
      </c>
      <c r="C25092">
        <f t="shared" si="392"/>
        <v>-0.22809830322270752</v>
      </c>
    </row>
    <row r="25093" spans="1:3" x14ac:dyDescent="0.45">
      <c r="A25093">
        <v>0.56896000000000002</v>
      </c>
      <c r="B25093">
        <v>0.10969</v>
      </c>
      <c r="C25093">
        <f t="shared" si="392"/>
        <v>-0.22766861296162025</v>
      </c>
    </row>
    <row r="25094" spans="1:3" x14ac:dyDescent="0.45">
      <c r="A25094">
        <v>0.56898000000000004</v>
      </c>
      <c r="B25094">
        <v>0.1202</v>
      </c>
      <c r="C25094">
        <f t="shared" si="392"/>
        <v>-0.22738206352274792</v>
      </c>
    </row>
    <row r="25095" spans="1:3" x14ac:dyDescent="0.45">
      <c r="A25095">
        <v>0.56899999999999995</v>
      </c>
      <c r="B25095">
        <v>0.13005</v>
      </c>
      <c r="C25095">
        <f t="shared" si="392"/>
        <v>-0.227095442776866</v>
      </c>
    </row>
    <row r="25096" spans="1:3" x14ac:dyDescent="0.45">
      <c r="A25096">
        <v>0.56901999999999997</v>
      </c>
      <c r="B25096">
        <v>0.13952999999999999</v>
      </c>
      <c r="C25096">
        <f t="shared" si="392"/>
        <v>-0.22680875081385327</v>
      </c>
    </row>
    <row r="25097" spans="1:3" x14ac:dyDescent="0.45">
      <c r="A25097">
        <v>0.56904999999999994</v>
      </c>
      <c r="B25097">
        <v>0.14842</v>
      </c>
      <c r="C25097">
        <f t="shared" si="392"/>
        <v>-0.22637857953389404</v>
      </c>
    </row>
    <row r="25098" spans="1:3" x14ac:dyDescent="0.45">
      <c r="A25098">
        <v>0.56906999999999996</v>
      </c>
      <c r="B25098">
        <v>0.15675</v>
      </c>
      <c r="C25098">
        <f t="shared" si="392"/>
        <v>-0.22609170992144897</v>
      </c>
    </row>
    <row r="25099" spans="1:3" x14ac:dyDescent="0.45">
      <c r="A25099">
        <v>0.56908999999999998</v>
      </c>
      <c r="B25099">
        <v>0.16422</v>
      </c>
      <c r="C25099">
        <f t="shared" si="392"/>
        <v>-0.22580476940664551</v>
      </c>
    </row>
    <row r="25100" spans="1:3" x14ac:dyDescent="0.45">
      <c r="A25100">
        <v>0.56911999999999996</v>
      </c>
      <c r="B25100">
        <v>0.1714</v>
      </c>
      <c r="C25100">
        <f t="shared" si="392"/>
        <v>-0.22537422588936562</v>
      </c>
    </row>
    <row r="25101" spans="1:3" x14ac:dyDescent="0.45">
      <c r="A25101">
        <v>0.56913999999999998</v>
      </c>
      <c r="B25101">
        <v>0.17793999999999999</v>
      </c>
      <c r="C25101">
        <f t="shared" si="392"/>
        <v>-0.22508710851239716</v>
      </c>
    </row>
    <row r="25102" spans="1:3" x14ac:dyDescent="0.45">
      <c r="A25102">
        <v>0.56916</v>
      </c>
      <c r="B25102">
        <v>0.18376999999999999</v>
      </c>
      <c r="C25102">
        <f t="shared" si="392"/>
        <v>-0.22479992054811332</v>
      </c>
    </row>
    <row r="25103" spans="1:3" x14ac:dyDescent="0.45">
      <c r="A25103">
        <v>0.56918000000000002</v>
      </c>
      <c r="B25103">
        <v>0.1888</v>
      </c>
      <c r="C25103">
        <f t="shared" si="392"/>
        <v>-0.22451266208657622</v>
      </c>
    </row>
    <row r="25104" spans="1:3" x14ac:dyDescent="0.45">
      <c r="A25104">
        <v>0.56920999999999999</v>
      </c>
      <c r="B25104">
        <v>0.19316</v>
      </c>
      <c r="C25104">
        <f t="shared" si="392"/>
        <v>-0.22408164240898609</v>
      </c>
    </row>
    <row r="25105" spans="1:3" x14ac:dyDescent="0.45">
      <c r="A25105">
        <v>0.56923000000000001</v>
      </c>
      <c r="B25105">
        <v>0.19707</v>
      </c>
      <c r="C25105">
        <f t="shared" si="392"/>
        <v>-0.2237942080984828</v>
      </c>
    </row>
    <row r="25106" spans="1:3" x14ac:dyDescent="0.45">
      <c r="A25106">
        <v>0.56925000000000003</v>
      </c>
      <c r="B25106">
        <v>0.19969000000000001</v>
      </c>
      <c r="C25106">
        <f t="shared" si="392"/>
        <v>-0.22350670360611768</v>
      </c>
    </row>
    <row r="25107" spans="1:3" x14ac:dyDescent="0.45">
      <c r="A25107">
        <v>0.56927000000000005</v>
      </c>
      <c r="B25107">
        <v>0.20201</v>
      </c>
      <c r="C25107">
        <f t="shared" si="392"/>
        <v>-0.22321912902205213</v>
      </c>
    </row>
    <row r="25108" spans="1:3" x14ac:dyDescent="0.45">
      <c r="A25108">
        <v>0.56930000000000003</v>
      </c>
      <c r="B25108">
        <v>0.20341000000000001</v>
      </c>
      <c r="C25108">
        <f t="shared" si="392"/>
        <v>-0.22278763592129769</v>
      </c>
    </row>
    <row r="25109" spans="1:3" x14ac:dyDescent="0.45">
      <c r="A25109">
        <v>0.56932000000000005</v>
      </c>
      <c r="B25109">
        <v>0.20369000000000001</v>
      </c>
      <c r="C25109">
        <f t="shared" si="392"/>
        <v>-0.22249988650258143</v>
      </c>
    </row>
    <row r="25110" spans="1:3" x14ac:dyDescent="0.45">
      <c r="A25110">
        <v>0.56933999999999996</v>
      </c>
      <c r="B25110">
        <v>0.20337</v>
      </c>
      <c r="C25110">
        <f t="shared" si="392"/>
        <v>-0.22221206730790441</v>
      </c>
    </row>
    <row r="25111" spans="1:3" x14ac:dyDescent="0.45">
      <c r="A25111">
        <v>0.56937000000000004</v>
      </c>
      <c r="B25111">
        <v>0.20219000000000001</v>
      </c>
      <c r="C25111">
        <f t="shared" si="392"/>
        <v>-0.22178020788340441</v>
      </c>
    </row>
    <row r="25112" spans="1:3" x14ac:dyDescent="0.45">
      <c r="A25112">
        <v>0.56938999999999995</v>
      </c>
      <c r="B25112">
        <v>0.20043</v>
      </c>
      <c r="C25112">
        <f t="shared" si="392"/>
        <v>-0.22149221464375668</v>
      </c>
    </row>
    <row r="25113" spans="1:3" x14ac:dyDescent="0.45">
      <c r="A25113">
        <v>0.56940999999999997</v>
      </c>
      <c r="B25113">
        <v>0.19753000000000001</v>
      </c>
      <c r="C25113">
        <f t="shared" si="392"/>
        <v>-0.22120415194415038</v>
      </c>
    </row>
    <row r="25114" spans="1:3" x14ac:dyDescent="0.45">
      <c r="A25114">
        <v>0.56942999999999999</v>
      </c>
      <c r="B25114">
        <v>0.19406000000000001</v>
      </c>
      <c r="C25114">
        <f t="shared" si="392"/>
        <v>-0.22091601987492385</v>
      </c>
    </row>
    <row r="25115" spans="1:3" x14ac:dyDescent="0.45">
      <c r="A25115">
        <v>0.56945999999999997</v>
      </c>
      <c r="B25115">
        <v>0.18984999999999999</v>
      </c>
      <c r="C25115">
        <f t="shared" si="392"/>
        <v>-0.22048369190071068</v>
      </c>
    </row>
    <row r="25116" spans="1:3" x14ac:dyDescent="0.45">
      <c r="A25116">
        <v>0.56947999999999999</v>
      </c>
      <c r="B25116">
        <v>0.18465000000000001</v>
      </c>
      <c r="C25116">
        <f t="shared" si="392"/>
        <v>-0.22019538680279829</v>
      </c>
    </row>
    <row r="25117" spans="1:3" x14ac:dyDescent="0.45">
      <c r="A25117">
        <v>0.56950000000000001</v>
      </c>
      <c r="B25117">
        <v>0.17871000000000001</v>
      </c>
      <c r="C25117">
        <f t="shared" si="392"/>
        <v>-0.21990701265161439</v>
      </c>
    </row>
    <row r="25118" spans="1:3" x14ac:dyDescent="0.45">
      <c r="A25118">
        <v>0.56952000000000003</v>
      </c>
      <c r="B25118">
        <v>0.17229</v>
      </c>
      <c r="C25118">
        <f t="shared" si="392"/>
        <v>-0.21961856953759129</v>
      </c>
    </row>
    <row r="25119" spans="1:3" x14ac:dyDescent="0.45">
      <c r="A25119">
        <v>0.56955</v>
      </c>
      <c r="B25119">
        <v>0.16514000000000001</v>
      </c>
      <c r="C25119">
        <f t="shared" si="392"/>
        <v>-0.21918577575911904</v>
      </c>
    </row>
    <row r="25120" spans="1:3" x14ac:dyDescent="0.45">
      <c r="A25120">
        <v>0.56957000000000002</v>
      </c>
      <c r="B25120">
        <v>0.15698999999999999</v>
      </c>
      <c r="C25120">
        <f t="shared" si="392"/>
        <v>-0.21889716063379555</v>
      </c>
    </row>
    <row r="25121" spans="1:3" x14ac:dyDescent="0.45">
      <c r="A25121">
        <v>0.56959000000000004</v>
      </c>
      <c r="B25121">
        <v>0.14865999999999999</v>
      </c>
      <c r="C25121">
        <f t="shared" si="392"/>
        <v>-0.21860847686232246</v>
      </c>
    </row>
    <row r="25122" spans="1:3" x14ac:dyDescent="0.45">
      <c r="A25122">
        <v>0.56960999999999995</v>
      </c>
      <c r="B25122">
        <v>0.13963999999999999</v>
      </c>
      <c r="C25122">
        <f t="shared" si="392"/>
        <v>-0.21831972453523643</v>
      </c>
    </row>
    <row r="25123" spans="1:3" x14ac:dyDescent="0.45">
      <c r="A25123">
        <v>0.56964000000000004</v>
      </c>
      <c r="B25123">
        <v>0.13003000000000001</v>
      </c>
      <c r="C25123">
        <f t="shared" si="392"/>
        <v>-0.21788646770091361</v>
      </c>
    </row>
    <row r="25124" spans="1:3" x14ac:dyDescent="0.45">
      <c r="A25124">
        <v>0.56966000000000006</v>
      </c>
      <c r="B25124">
        <v>0.11988</v>
      </c>
      <c r="C25124">
        <f t="shared" si="392"/>
        <v>-0.21759754438099771</v>
      </c>
    </row>
    <row r="25125" spans="1:3" x14ac:dyDescent="0.45">
      <c r="A25125">
        <v>0.56967999999999996</v>
      </c>
      <c r="B25125">
        <v>0.10932</v>
      </c>
      <c r="C25125">
        <f t="shared" si="392"/>
        <v>-0.21730855282249734</v>
      </c>
    </row>
    <row r="25126" spans="1:3" x14ac:dyDescent="0.45">
      <c r="A25126">
        <v>0.56971000000000005</v>
      </c>
      <c r="B25126">
        <v>9.8220000000000002E-2</v>
      </c>
      <c r="C25126">
        <f t="shared" si="392"/>
        <v>-0.21687493773564534</v>
      </c>
    </row>
    <row r="25127" spans="1:3" x14ac:dyDescent="0.45">
      <c r="A25127">
        <v>0.56972999999999996</v>
      </c>
      <c r="B25127">
        <v>8.6720000000000005E-2</v>
      </c>
      <c r="C25127">
        <f t="shared" si="392"/>
        <v>-0.21658577597721596</v>
      </c>
    </row>
    <row r="25128" spans="1:3" x14ac:dyDescent="0.45">
      <c r="A25128">
        <v>0.56974999999999998</v>
      </c>
      <c r="B25128">
        <v>7.5230000000000005E-2</v>
      </c>
      <c r="C25128">
        <f t="shared" si="392"/>
        <v>-0.21629654629748896</v>
      </c>
    </row>
    <row r="25129" spans="1:3" x14ac:dyDescent="0.45">
      <c r="A25129">
        <v>0.56977</v>
      </c>
      <c r="B25129">
        <v>6.3109999999999999E-2</v>
      </c>
      <c r="C25129">
        <f t="shared" si="392"/>
        <v>-0.21600724878716687</v>
      </c>
    </row>
    <row r="25130" spans="1:3" x14ac:dyDescent="0.45">
      <c r="A25130">
        <v>0.56979999999999997</v>
      </c>
      <c r="B25130">
        <v>5.101E-2</v>
      </c>
      <c r="C25130">
        <f t="shared" si="392"/>
        <v>-0.21557317553778171</v>
      </c>
    </row>
    <row r="25131" spans="1:3" x14ac:dyDescent="0.45">
      <c r="A25131">
        <v>0.56981999999999999</v>
      </c>
      <c r="B25131">
        <v>3.8600000000000002E-2</v>
      </c>
      <c r="C25131">
        <f t="shared" si="392"/>
        <v>-0.21528370884793438</v>
      </c>
    </row>
    <row r="25132" spans="1:3" x14ac:dyDescent="0.45">
      <c r="A25132">
        <v>0.56984000000000001</v>
      </c>
      <c r="B25132">
        <v>2.6159999999999999E-2</v>
      </c>
      <c r="C25132">
        <f t="shared" si="392"/>
        <v>-0.21499417464511769</v>
      </c>
    </row>
    <row r="25133" spans="1:3" x14ac:dyDescent="0.45">
      <c r="A25133">
        <v>0.56986000000000003</v>
      </c>
      <c r="B25133">
        <v>1.3599999999999999E-2</v>
      </c>
      <c r="C25133">
        <f t="shared" si="392"/>
        <v>-0.21470457302012963</v>
      </c>
    </row>
    <row r="25134" spans="1:3" x14ac:dyDescent="0.45">
      <c r="A25134">
        <v>0.56989000000000001</v>
      </c>
      <c r="B25134">
        <v>1.06E-3</v>
      </c>
      <c r="C25134">
        <f t="shared" si="392"/>
        <v>-0.21427004436474861</v>
      </c>
    </row>
    <row r="25135" spans="1:3" x14ac:dyDescent="0.45">
      <c r="A25135">
        <v>0.56991000000000003</v>
      </c>
      <c r="B25135">
        <v>-1.108E-2</v>
      </c>
      <c r="C25135">
        <f t="shared" si="392"/>
        <v>-0.21398027458171159</v>
      </c>
    </row>
    <row r="25136" spans="1:3" x14ac:dyDescent="0.45">
      <c r="A25136">
        <v>0.56993000000000005</v>
      </c>
      <c r="B25136">
        <v>-2.349E-2</v>
      </c>
      <c r="C25136">
        <f t="shared" si="392"/>
        <v>-0.21369043769446225</v>
      </c>
    </row>
    <row r="25137" spans="1:3" x14ac:dyDescent="0.45">
      <c r="A25137">
        <v>0.56994999999999996</v>
      </c>
      <c r="B25137">
        <v>-3.5650000000000001E-2</v>
      </c>
      <c r="C25137">
        <f t="shared" si="392"/>
        <v>-0.21340053379389523</v>
      </c>
    </row>
    <row r="25138" spans="1:3" x14ac:dyDescent="0.45">
      <c r="A25138">
        <v>0.56998000000000004</v>
      </c>
      <c r="B25138">
        <v>-4.7710000000000002E-2</v>
      </c>
      <c r="C25138">
        <f t="shared" si="392"/>
        <v>-0.21296555249194588</v>
      </c>
    </row>
    <row r="25139" spans="1:3" x14ac:dyDescent="0.45">
      <c r="A25139">
        <v>0.56999999999999995</v>
      </c>
      <c r="B25139">
        <v>-5.9369999999999999E-2</v>
      </c>
      <c r="C25139">
        <f t="shared" si="392"/>
        <v>-0.21267548145587409</v>
      </c>
    </row>
    <row r="25140" spans="1:3" x14ac:dyDescent="0.45">
      <c r="A25140">
        <v>0.57001999999999997</v>
      </c>
      <c r="B25140">
        <v>-7.0699999999999999E-2</v>
      </c>
      <c r="C25140">
        <f t="shared" si="392"/>
        <v>-0.21238534372477127</v>
      </c>
    </row>
    <row r="25141" spans="1:3" x14ac:dyDescent="0.45">
      <c r="A25141">
        <v>0.57004999999999995</v>
      </c>
      <c r="B25141">
        <v>-8.1860000000000002E-2</v>
      </c>
      <c r="C25141">
        <f t="shared" si="392"/>
        <v>-0.21195001227397739</v>
      </c>
    </row>
    <row r="25142" spans="1:3" x14ac:dyDescent="0.45">
      <c r="A25142">
        <v>0.57006999999999997</v>
      </c>
      <c r="B25142">
        <v>-9.2590000000000006E-2</v>
      </c>
      <c r="C25142">
        <f t="shared" si="392"/>
        <v>-0.21165970820341612</v>
      </c>
    </row>
    <row r="25143" spans="1:3" x14ac:dyDescent="0.45">
      <c r="A25143">
        <v>0.57008999999999999</v>
      </c>
      <c r="B25143">
        <v>-0.10317999999999999</v>
      </c>
      <c r="C25143">
        <f t="shared" si="392"/>
        <v>-0.21136933775637204</v>
      </c>
    </row>
    <row r="25144" spans="1:3" x14ac:dyDescent="0.45">
      <c r="A25144">
        <v>0.57011000000000001</v>
      </c>
      <c r="B25144">
        <v>-0.11302</v>
      </c>
      <c r="C25144">
        <f t="shared" si="392"/>
        <v>-0.21107890102390542</v>
      </c>
    </row>
    <row r="25145" spans="1:3" x14ac:dyDescent="0.45">
      <c r="A25145">
        <v>0.57013999999999998</v>
      </c>
      <c r="B25145">
        <v>-0.12239999999999999</v>
      </c>
      <c r="C25145">
        <f t="shared" si="392"/>
        <v>-0.21064312183928335</v>
      </c>
    </row>
    <row r="25146" spans="1:3" x14ac:dyDescent="0.45">
      <c r="A25146">
        <v>0.57016</v>
      </c>
      <c r="B25146">
        <v>-0.13142999999999999</v>
      </c>
      <c r="C25146">
        <f t="shared" si="392"/>
        <v>-0.21035251979178485</v>
      </c>
    </row>
    <row r="25147" spans="1:3" x14ac:dyDescent="0.45">
      <c r="A25147">
        <v>0.57018000000000002</v>
      </c>
      <c r="B25147">
        <v>-0.13974</v>
      </c>
      <c r="C25147">
        <f t="shared" si="392"/>
        <v>-0.21006185177773784</v>
      </c>
    </row>
    <row r="25148" spans="1:3" x14ac:dyDescent="0.45">
      <c r="A25148">
        <v>0.57020000000000004</v>
      </c>
      <c r="B25148">
        <v>-0.14754</v>
      </c>
      <c r="C25148">
        <f t="shared" si="392"/>
        <v>-0.209771117888294</v>
      </c>
    </row>
    <row r="25149" spans="1:3" x14ac:dyDescent="0.45">
      <c r="A25149">
        <v>0.57023000000000001</v>
      </c>
      <c r="B25149">
        <v>-0.15465999999999999</v>
      </c>
      <c r="C25149">
        <f t="shared" si="392"/>
        <v>-0.20933489373721628</v>
      </c>
    </row>
    <row r="25150" spans="1:3" x14ac:dyDescent="0.45">
      <c r="A25150">
        <v>0.57025000000000003</v>
      </c>
      <c r="B25150">
        <v>-0.16141</v>
      </c>
      <c r="C25150">
        <f t="shared" si="392"/>
        <v>-0.20904399555821881</v>
      </c>
    </row>
    <row r="25151" spans="1:3" x14ac:dyDescent="0.45">
      <c r="A25151">
        <v>0.57027000000000005</v>
      </c>
      <c r="B25151">
        <v>-0.16736000000000001</v>
      </c>
      <c r="C25151">
        <f t="shared" si="392"/>
        <v>-0.20875303182302418</v>
      </c>
    </row>
    <row r="25152" spans="1:3" x14ac:dyDescent="0.45">
      <c r="A25152">
        <v>0.57028999999999996</v>
      </c>
      <c r="B25152">
        <v>-0.17247999999999999</v>
      </c>
      <c r="C25152">
        <f t="shared" si="392"/>
        <v>-0.2084620026228842</v>
      </c>
    </row>
    <row r="25153" spans="1:3" x14ac:dyDescent="0.45">
      <c r="A25153">
        <v>0.57032000000000005</v>
      </c>
      <c r="B25153">
        <v>-0.17707999999999999</v>
      </c>
      <c r="C25153">
        <f t="shared" si="392"/>
        <v>-0.20802533627554354</v>
      </c>
    </row>
    <row r="25154" spans="1:3" x14ac:dyDescent="0.45">
      <c r="A25154">
        <v>0.57033999999999996</v>
      </c>
      <c r="B25154">
        <v>-0.18099000000000001</v>
      </c>
      <c r="C25154">
        <f t="shared" ref="C25154:C25217" si="393">$D$2*SIN($E$2*A25154+$F$2+$G$2)</f>
        <v>-0.20773414381236591</v>
      </c>
    </row>
    <row r="25155" spans="1:3" x14ac:dyDescent="0.45">
      <c r="A25155">
        <v>0.57035999999999998</v>
      </c>
      <c r="B25155">
        <v>-0.18423999999999999</v>
      </c>
      <c r="C25155">
        <f t="shared" si="393"/>
        <v>-0.20744288620376247</v>
      </c>
    </row>
    <row r="25156" spans="1:3" x14ac:dyDescent="0.45">
      <c r="A25156">
        <v>0.57038999999999995</v>
      </c>
      <c r="B25156">
        <v>-0.18659000000000001</v>
      </c>
      <c r="C25156">
        <f t="shared" si="393"/>
        <v>-0.20700587784299226</v>
      </c>
    </row>
    <row r="25157" spans="1:3" x14ac:dyDescent="0.45">
      <c r="A25157">
        <v>0.57040999999999997</v>
      </c>
      <c r="B25157">
        <v>-0.18829000000000001</v>
      </c>
      <c r="C25157">
        <f t="shared" si="393"/>
        <v>-0.20671445777047437</v>
      </c>
    </row>
    <row r="25158" spans="1:3" x14ac:dyDescent="0.45">
      <c r="A25158">
        <v>0.57042999999999999</v>
      </c>
      <c r="B25158">
        <v>-0.18905</v>
      </c>
      <c r="C25158">
        <f t="shared" si="393"/>
        <v>-0.20642297287230424</v>
      </c>
    </row>
    <row r="25159" spans="1:3" x14ac:dyDescent="0.45">
      <c r="A25159">
        <v>0.57045000000000001</v>
      </c>
      <c r="B25159">
        <v>-0.18894</v>
      </c>
      <c r="C25159">
        <f t="shared" si="393"/>
        <v>-0.2061314232398915</v>
      </c>
    </row>
    <row r="25160" spans="1:3" x14ac:dyDescent="0.45">
      <c r="A25160">
        <v>0.57047999999999999</v>
      </c>
      <c r="B25160">
        <v>-0.18820999999999999</v>
      </c>
      <c r="C25160">
        <f t="shared" si="393"/>
        <v>-0.20569397761457611</v>
      </c>
    </row>
    <row r="25161" spans="1:3" x14ac:dyDescent="0.45">
      <c r="A25161">
        <v>0.57050000000000001</v>
      </c>
      <c r="B25161">
        <v>-0.18668000000000001</v>
      </c>
      <c r="C25161">
        <f t="shared" si="393"/>
        <v>-0.20540226654660729</v>
      </c>
    </row>
    <row r="25162" spans="1:3" x14ac:dyDescent="0.45">
      <c r="A25162">
        <v>0.57052000000000003</v>
      </c>
      <c r="B25162">
        <v>-0.18437999999999999</v>
      </c>
      <c r="C25162">
        <f t="shared" si="393"/>
        <v>-0.20511049106448939</v>
      </c>
    </row>
    <row r="25163" spans="1:3" x14ac:dyDescent="0.45">
      <c r="A25163">
        <v>0.57054000000000005</v>
      </c>
      <c r="B25163">
        <v>-0.18124000000000001</v>
      </c>
      <c r="C25163">
        <f t="shared" si="393"/>
        <v>-0.20481865125972315</v>
      </c>
    </row>
    <row r="25164" spans="1:3" x14ac:dyDescent="0.45">
      <c r="A25164">
        <v>0.57057000000000002</v>
      </c>
      <c r="B25164">
        <v>-0.17757999999999999</v>
      </c>
      <c r="C25164">
        <f t="shared" si="393"/>
        <v>-0.2043807711478158</v>
      </c>
    </row>
    <row r="25165" spans="1:3" x14ac:dyDescent="0.45">
      <c r="A25165">
        <v>0.57059000000000004</v>
      </c>
      <c r="B25165">
        <v>-0.17308999999999999</v>
      </c>
      <c r="C25165">
        <f t="shared" si="393"/>
        <v>-0.20408877093687702</v>
      </c>
    </row>
    <row r="25166" spans="1:3" x14ac:dyDescent="0.45">
      <c r="A25166">
        <v>0.57060999999999995</v>
      </c>
      <c r="B25166">
        <v>-0.16783000000000001</v>
      </c>
      <c r="C25166">
        <f t="shared" si="393"/>
        <v>-0.2037967067237032</v>
      </c>
    </row>
    <row r="25167" spans="1:3" x14ac:dyDescent="0.45">
      <c r="A25167">
        <v>0.57062999999999997</v>
      </c>
      <c r="B25167">
        <v>-0.16202</v>
      </c>
      <c r="C25167">
        <f t="shared" si="393"/>
        <v>-0.20350457859988197</v>
      </c>
    </row>
    <row r="25168" spans="1:3" x14ac:dyDescent="0.45">
      <c r="A25168">
        <v>0.57065999999999995</v>
      </c>
      <c r="B25168">
        <v>-0.15556</v>
      </c>
      <c r="C25168">
        <f t="shared" si="393"/>
        <v>-0.20306626678209508</v>
      </c>
    </row>
    <row r="25169" spans="1:3" x14ac:dyDescent="0.45">
      <c r="A25169">
        <v>0.57067999999999997</v>
      </c>
      <c r="B25169">
        <v>-0.14856</v>
      </c>
      <c r="C25169">
        <f t="shared" si="393"/>
        <v>-0.20277397928250349</v>
      </c>
    </row>
    <row r="25170" spans="1:3" x14ac:dyDescent="0.45">
      <c r="A25170">
        <v>0.57069999999999999</v>
      </c>
      <c r="B25170">
        <v>-0.14093</v>
      </c>
      <c r="C25170">
        <f t="shared" si="393"/>
        <v>-0.20248162819299367</v>
      </c>
    </row>
    <row r="25171" spans="1:3" x14ac:dyDescent="0.45">
      <c r="A25171">
        <v>0.57072999999999996</v>
      </c>
      <c r="B25171">
        <v>-0.13284000000000001</v>
      </c>
      <c r="C25171">
        <f t="shared" si="393"/>
        <v>-0.20204298252819056</v>
      </c>
    </row>
    <row r="25172" spans="1:3" x14ac:dyDescent="0.45">
      <c r="A25172">
        <v>0.57074999999999998</v>
      </c>
      <c r="B25172">
        <v>-0.12407</v>
      </c>
      <c r="C25172">
        <f t="shared" si="393"/>
        <v>-0.20175047286503436</v>
      </c>
    </row>
    <row r="25173" spans="1:3" x14ac:dyDescent="0.45">
      <c r="A25173">
        <v>0.57077</v>
      </c>
      <c r="B25173">
        <v>-0.11483</v>
      </c>
      <c r="C25173">
        <f t="shared" si="393"/>
        <v>-0.20145789993293153</v>
      </c>
    </row>
    <row r="25174" spans="1:3" x14ac:dyDescent="0.45">
      <c r="A25174">
        <v>0.57079000000000002</v>
      </c>
      <c r="B25174">
        <v>-0.10521</v>
      </c>
      <c r="C25174">
        <f t="shared" si="393"/>
        <v>-0.20116526382363295</v>
      </c>
    </row>
    <row r="25175" spans="1:3" x14ac:dyDescent="0.45">
      <c r="A25175">
        <v>0.57081999999999999</v>
      </c>
      <c r="B25175">
        <v>-9.529E-2</v>
      </c>
      <c r="C25175">
        <f t="shared" si="393"/>
        <v>-0.20072619140319678</v>
      </c>
    </row>
    <row r="25176" spans="1:3" x14ac:dyDescent="0.45">
      <c r="A25176">
        <v>0.57084000000000001</v>
      </c>
      <c r="B25176">
        <v>-8.5150000000000003E-2</v>
      </c>
      <c r="C25176">
        <f t="shared" si="393"/>
        <v>-0.20043339775244878</v>
      </c>
    </row>
    <row r="25177" spans="1:3" x14ac:dyDescent="0.45">
      <c r="A25177">
        <v>0.57086000000000003</v>
      </c>
      <c r="B25177">
        <v>-7.4609999999999996E-2</v>
      </c>
      <c r="C25177">
        <f t="shared" si="393"/>
        <v>-0.20014054124578887</v>
      </c>
    </row>
    <row r="25178" spans="1:3" x14ac:dyDescent="0.45">
      <c r="A25178">
        <v>0.57088000000000005</v>
      </c>
      <c r="B25178">
        <v>-6.3969999999999999E-2</v>
      </c>
      <c r="C25178">
        <f t="shared" si="393"/>
        <v>-0.19984762197505501</v>
      </c>
    </row>
    <row r="25179" spans="1:3" x14ac:dyDescent="0.45">
      <c r="A25179">
        <v>0.57091000000000003</v>
      </c>
      <c r="B25179">
        <v>-5.3120000000000001E-2</v>
      </c>
      <c r="C25179">
        <f t="shared" si="393"/>
        <v>-0.1994081255872717</v>
      </c>
    </row>
    <row r="25180" spans="1:3" x14ac:dyDescent="0.45">
      <c r="A25180">
        <v>0.57093000000000005</v>
      </c>
      <c r="B25180">
        <v>-4.2090000000000002E-2</v>
      </c>
      <c r="C25180">
        <f t="shared" si="393"/>
        <v>-0.19911504980828768</v>
      </c>
    </row>
    <row r="25181" spans="1:3" x14ac:dyDescent="0.45">
      <c r="A25181">
        <v>0.57094999999999996</v>
      </c>
      <c r="B25181">
        <v>-3.0939999999999999E-2</v>
      </c>
      <c r="C25181">
        <f t="shared" si="393"/>
        <v>-0.19882191158682566</v>
      </c>
    </row>
    <row r="25182" spans="1:3" x14ac:dyDescent="0.45">
      <c r="A25182">
        <v>0.57098000000000004</v>
      </c>
      <c r="B25182">
        <v>-1.9820000000000001E-2</v>
      </c>
      <c r="C25182">
        <f t="shared" si="393"/>
        <v>-0.19838208737608459</v>
      </c>
    </row>
    <row r="25183" spans="1:3" x14ac:dyDescent="0.45">
      <c r="A25183">
        <v>0.57099999999999995</v>
      </c>
      <c r="B25183">
        <v>-8.7399999999999995E-3</v>
      </c>
      <c r="C25183">
        <f t="shared" si="393"/>
        <v>-0.19808879345065603</v>
      </c>
    </row>
    <row r="25184" spans="1:3" x14ac:dyDescent="0.45">
      <c r="A25184">
        <v>0.57101999999999997</v>
      </c>
      <c r="B25184">
        <v>2.3400000000000001E-3</v>
      </c>
      <c r="C25184">
        <f t="shared" si="393"/>
        <v>-0.19779543740458344</v>
      </c>
    </row>
    <row r="25185" spans="1:3" x14ac:dyDescent="0.45">
      <c r="A25185">
        <v>0.57103999999999999</v>
      </c>
      <c r="B25185">
        <v>1.329E-2</v>
      </c>
      <c r="C25185">
        <f t="shared" si="393"/>
        <v>-0.1975020193298633</v>
      </c>
    </row>
    <row r="25186" spans="1:3" x14ac:dyDescent="0.45">
      <c r="A25186">
        <v>0.57106999999999997</v>
      </c>
      <c r="B25186">
        <v>2.4199999999999999E-2</v>
      </c>
      <c r="C25186">
        <f t="shared" si="393"/>
        <v>-0.19706177611535908</v>
      </c>
    </row>
    <row r="25187" spans="1:3" x14ac:dyDescent="0.45">
      <c r="A25187">
        <v>0.57108999999999999</v>
      </c>
      <c r="B25187">
        <v>3.4790000000000001E-2</v>
      </c>
      <c r="C25187">
        <f t="shared" si="393"/>
        <v>-0.19676820337163212</v>
      </c>
    </row>
    <row r="25188" spans="1:3" x14ac:dyDescent="0.45">
      <c r="A25188">
        <v>0.57111000000000001</v>
      </c>
      <c r="B25188">
        <v>4.53E-2</v>
      </c>
      <c r="C25188">
        <f t="shared" si="393"/>
        <v>-0.19647456892139822</v>
      </c>
    </row>
    <row r="25189" spans="1:3" x14ac:dyDescent="0.45">
      <c r="A25189">
        <v>0.57113000000000003</v>
      </c>
      <c r="B25189">
        <v>5.5640000000000002E-2</v>
      </c>
      <c r="C25189">
        <f t="shared" si="393"/>
        <v>-0.19618087285674113</v>
      </c>
    </row>
    <row r="25190" spans="1:3" x14ac:dyDescent="0.45">
      <c r="A25190">
        <v>0.57116</v>
      </c>
      <c r="B25190">
        <v>6.547E-2</v>
      </c>
      <c r="C25190">
        <f t="shared" si="393"/>
        <v>-0.19574021343419271</v>
      </c>
    </row>
    <row r="25191" spans="1:3" x14ac:dyDescent="0.45">
      <c r="A25191">
        <v>0.57118000000000002</v>
      </c>
      <c r="B25191">
        <v>7.5259999999999994E-2</v>
      </c>
      <c r="C25191">
        <f t="shared" si="393"/>
        <v>-0.19544636373647079</v>
      </c>
    </row>
    <row r="25192" spans="1:3" x14ac:dyDescent="0.45">
      <c r="A25192">
        <v>0.57120000000000004</v>
      </c>
      <c r="B25192">
        <v>8.4519999999999998E-2</v>
      </c>
      <c r="C25192">
        <f t="shared" si="393"/>
        <v>-0.19515245274677082</v>
      </c>
    </row>
    <row r="25193" spans="1:3" x14ac:dyDescent="0.45">
      <c r="A25193">
        <v>0.57121999999999995</v>
      </c>
      <c r="B25193">
        <v>9.3340000000000006E-2</v>
      </c>
      <c r="C25193">
        <f t="shared" si="393"/>
        <v>-0.1948584805572651</v>
      </c>
    </row>
    <row r="25194" spans="1:3" x14ac:dyDescent="0.45">
      <c r="A25194">
        <v>0.57125000000000004</v>
      </c>
      <c r="B25194">
        <v>0.10211000000000001</v>
      </c>
      <c r="C25194">
        <f t="shared" si="393"/>
        <v>-0.1944174077250328</v>
      </c>
    </row>
    <row r="25195" spans="1:3" x14ac:dyDescent="0.45">
      <c r="A25195">
        <v>0.57126999999999994</v>
      </c>
      <c r="B25195">
        <v>0.1104</v>
      </c>
      <c r="C25195">
        <f t="shared" si="393"/>
        <v>-0.19412328293937989</v>
      </c>
    </row>
    <row r="25196" spans="1:3" x14ac:dyDescent="0.45">
      <c r="A25196">
        <v>0.57128999999999996</v>
      </c>
      <c r="B25196">
        <v>0.11812</v>
      </c>
      <c r="C25196">
        <f t="shared" si="393"/>
        <v>-0.19382909727666517</v>
      </c>
    </row>
    <row r="25197" spans="1:3" x14ac:dyDescent="0.45">
      <c r="A25197">
        <v>0.57132000000000005</v>
      </c>
      <c r="B25197">
        <v>0.12529999999999999</v>
      </c>
      <c r="C25197">
        <f t="shared" si="393"/>
        <v>-0.1933877048399204</v>
      </c>
    </row>
    <row r="25198" spans="1:3" x14ac:dyDescent="0.45">
      <c r="A25198">
        <v>0.57133999999999996</v>
      </c>
      <c r="B25198">
        <v>0.13227</v>
      </c>
      <c r="C25198">
        <f t="shared" si="393"/>
        <v>-0.19309336738822211</v>
      </c>
    </row>
    <row r="25199" spans="1:3" x14ac:dyDescent="0.45">
      <c r="A25199">
        <v>0.57135999999999998</v>
      </c>
      <c r="B25199">
        <v>0.13877999999999999</v>
      </c>
      <c r="C25199">
        <f t="shared" si="393"/>
        <v>-0.19279896938244351</v>
      </c>
    </row>
    <row r="25200" spans="1:3" x14ac:dyDescent="0.45">
      <c r="A25200">
        <v>0.57138</v>
      </c>
      <c r="B25200">
        <v>0.14446000000000001</v>
      </c>
      <c r="C25200">
        <f t="shared" si="393"/>
        <v>-0.19250451091490969</v>
      </c>
    </row>
    <row r="25201" spans="1:3" x14ac:dyDescent="0.45">
      <c r="A25201">
        <v>0.57140999999999997</v>
      </c>
      <c r="B25201">
        <v>0.14978</v>
      </c>
      <c r="C25201">
        <f t="shared" si="393"/>
        <v>-0.19206271004982162</v>
      </c>
    </row>
    <row r="25202" spans="1:3" x14ac:dyDescent="0.45">
      <c r="A25202">
        <v>0.57142999999999999</v>
      </c>
      <c r="B25202">
        <v>0.15454999999999999</v>
      </c>
      <c r="C25202">
        <f t="shared" si="393"/>
        <v>-0.19176810083193818</v>
      </c>
    </row>
    <row r="25203" spans="1:3" x14ac:dyDescent="0.45">
      <c r="A25203">
        <v>0.57145000000000001</v>
      </c>
      <c r="B25203">
        <v>0.15855</v>
      </c>
      <c r="C25203">
        <f t="shared" si="393"/>
        <v>-0.19147343147557988</v>
      </c>
    </row>
    <row r="25204" spans="1:3" x14ac:dyDescent="0.45">
      <c r="A25204">
        <v>0.57147000000000003</v>
      </c>
      <c r="B25204">
        <v>0.16209000000000001</v>
      </c>
      <c r="C25204">
        <f t="shared" si="393"/>
        <v>-0.19117870207315318</v>
      </c>
    </row>
    <row r="25205" spans="1:3" x14ac:dyDescent="0.45">
      <c r="A25205">
        <v>0.57150000000000001</v>
      </c>
      <c r="B25205">
        <v>0.16474</v>
      </c>
      <c r="C25205">
        <f t="shared" si="393"/>
        <v>-0.19073649558533254</v>
      </c>
    </row>
    <row r="25206" spans="1:3" x14ac:dyDescent="0.45">
      <c r="A25206">
        <v>0.57152000000000003</v>
      </c>
      <c r="B25206">
        <v>0.16691</v>
      </c>
      <c r="C25206">
        <f t="shared" si="393"/>
        <v>-0.19044161647214933</v>
      </c>
    </row>
    <row r="25207" spans="1:3" x14ac:dyDescent="0.45">
      <c r="A25207">
        <v>0.57154000000000005</v>
      </c>
      <c r="B25207">
        <v>0.16864999999999999</v>
      </c>
      <c r="C25207">
        <f t="shared" si="393"/>
        <v>-0.19014667763647863</v>
      </c>
    </row>
    <row r="25208" spans="1:3" x14ac:dyDescent="0.45">
      <c r="A25208">
        <v>0.57155999999999996</v>
      </c>
      <c r="B25208">
        <v>0.16944000000000001</v>
      </c>
      <c r="C25208">
        <f t="shared" si="393"/>
        <v>-0.18985167917081325</v>
      </c>
    </row>
    <row r="25209" spans="1:3" x14ac:dyDescent="0.45">
      <c r="A25209">
        <v>0.57159000000000004</v>
      </c>
      <c r="B25209">
        <v>0.16955999999999999</v>
      </c>
      <c r="C25209">
        <f t="shared" si="393"/>
        <v>-0.18940906986844289</v>
      </c>
    </row>
    <row r="25210" spans="1:3" x14ac:dyDescent="0.45">
      <c r="A25210">
        <v>0.57160999999999995</v>
      </c>
      <c r="B25210">
        <v>0.16903000000000001</v>
      </c>
      <c r="C25210">
        <f t="shared" si="393"/>
        <v>-0.18911392273256297</v>
      </c>
    </row>
    <row r="25211" spans="1:3" x14ac:dyDescent="0.45">
      <c r="A25211">
        <v>0.57162999999999997</v>
      </c>
      <c r="B25211">
        <v>0.16771</v>
      </c>
      <c r="C25211">
        <f t="shared" si="393"/>
        <v>-0.18881871629055846</v>
      </c>
    </row>
    <row r="25212" spans="1:3" x14ac:dyDescent="0.45">
      <c r="A25212">
        <v>0.57165999999999995</v>
      </c>
      <c r="B25212">
        <v>0.16569</v>
      </c>
      <c r="C25212">
        <f t="shared" si="393"/>
        <v>-0.1883757956310847</v>
      </c>
    </row>
    <row r="25213" spans="1:3" x14ac:dyDescent="0.45">
      <c r="A25213">
        <v>0.57167999999999997</v>
      </c>
      <c r="B25213">
        <v>0.16309999999999999</v>
      </c>
      <c r="C25213">
        <f t="shared" si="393"/>
        <v>-0.18808044132883248</v>
      </c>
    </row>
    <row r="25214" spans="1:3" x14ac:dyDescent="0.45">
      <c r="A25214">
        <v>0.57169999999999999</v>
      </c>
      <c r="B25214">
        <v>0.15984999999999999</v>
      </c>
      <c r="C25214">
        <f t="shared" si="393"/>
        <v>-0.18778502804455538</v>
      </c>
    </row>
    <row r="25215" spans="1:3" x14ac:dyDescent="0.45">
      <c r="A25215">
        <v>0.57172000000000001</v>
      </c>
      <c r="B25215">
        <v>0.15601000000000001</v>
      </c>
      <c r="C25215">
        <f t="shared" si="393"/>
        <v>-0.18748955587089502</v>
      </c>
    </row>
    <row r="25216" spans="1:3" x14ac:dyDescent="0.45">
      <c r="A25216">
        <v>0.57174999999999998</v>
      </c>
      <c r="B25216">
        <v>0.15154000000000001</v>
      </c>
      <c r="C25216">
        <f t="shared" si="393"/>
        <v>-0.18704623739550988</v>
      </c>
    </row>
    <row r="25217" spans="1:3" x14ac:dyDescent="0.45">
      <c r="A25217">
        <v>0.57177</v>
      </c>
      <c r="B25217">
        <v>0.14635999999999999</v>
      </c>
      <c r="C25217">
        <f t="shared" si="393"/>
        <v>-0.18675061840381948</v>
      </c>
    </row>
    <row r="25218" spans="1:3" x14ac:dyDescent="0.45">
      <c r="A25218">
        <v>0.57179000000000002</v>
      </c>
      <c r="B25218">
        <v>0.14065</v>
      </c>
      <c r="C25218">
        <f t="shared" ref="C25218:C25281" si="394">$D$2*SIN($E$2*A25218+$F$2+$G$2)</f>
        <v>-0.18645494084713676</v>
      </c>
    </row>
    <row r="25219" spans="1:3" x14ac:dyDescent="0.45">
      <c r="A25219">
        <v>0.57181000000000004</v>
      </c>
      <c r="B25219">
        <v>0.13436000000000001</v>
      </c>
      <c r="C25219">
        <f t="shared" si="394"/>
        <v>-0.1861592048181861</v>
      </c>
    </row>
    <row r="25220" spans="1:3" x14ac:dyDescent="0.45">
      <c r="A25220">
        <v>0.57184000000000001</v>
      </c>
      <c r="B25220">
        <v>0.12748000000000001</v>
      </c>
      <c r="C25220">
        <f t="shared" si="394"/>
        <v>-0.18571549134213763</v>
      </c>
    </row>
    <row r="25221" spans="1:3" x14ac:dyDescent="0.45">
      <c r="A25221">
        <v>0.57186000000000003</v>
      </c>
      <c r="B25221">
        <v>0.12007</v>
      </c>
      <c r="C25221">
        <f t="shared" si="394"/>
        <v>-0.18541960953830702</v>
      </c>
    </row>
    <row r="25222" spans="1:3" x14ac:dyDescent="0.45">
      <c r="A25222">
        <v>0.57188000000000005</v>
      </c>
      <c r="B25222">
        <v>0.11217000000000001</v>
      </c>
      <c r="C25222">
        <f t="shared" si="394"/>
        <v>-0.18512366958688839</v>
      </c>
    </row>
    <row r="25223" spans="1:3" x14ac:dyDescent="0.45">
      <c r="A25223">
        <v>0.57189999999999996</v>
      </c>
      <c r="B25223">
        <v>0.10399</v>
      </c>
      <c r="C25223">
        <f t="shared" si="394"/>
        <v>-0.18482767158069036</v>
      </c>
    </row>
    <row r="25224" spans="1:3" x14ac:dyDescent="0.45">
      <c r="A25224">
        <v>0.57193000000000005</v>
      </c>
      <c r="B25224">
        <v>9.5339999999999994E-2</v>
      </c>
      <c r="C25224">
        <f t="shared" si="394"/>
        <v>-0.18438356592173333</v>
      </c>
    </row>
    <row r="25225" spans="1:3" x14ac:dyDescent="0.45">
      <c r="A25225">
        <v>0.57194999999999996</v>
      </c>
      <c r="B25225">
        <v>8.6370000000000002E-2</v>
      </c>
      <c r="C25225">
        <f t="shared" si="394"/>
        <v>-0.18408742318473115</v>
      </c>
    </row>
    <row r="25226" spans="1:3" x14ac:dyDescent="0.45">
      <c r="A25226">
        <v>0.57196999999999998</v>
      </c>
      <c r="B25226">
        <v>7.7289999999999998E-2</v>
      </c>
      <c r="C25226">
        <f t="shared" si="394"/>
        <v>-0.18379122271791271</v>
      </c>
    </row>
    <row r="25227" spans="1:3" x14ac:dyDescent="0.45">
      <c r="A25227">
        <v>0.57199999999999995</v>
      </c>
      <c r="B25227">
        <v>6.7589999999999997E-2</v>
      </c>
      <c r="C25227">
        <f t="shared" si="394"/>
        <v>-0.18334681397748145</v>
      </c>
    </row>
    <row r="25228" spans="1:3" x14ac:dyDescent="0.45">
      <c r="A25228">
        <v>0.57201999999999997</v>
      </c>
      <c r="B25228">
        <v>5.7820000000000003E-2</v>
      </c>
      <c r="C25228">
        <f t="shared" si="394"/>
        <v>-0.18305046959255356</v>
      </c>
    </row>
    <row r="25229" spans="1:3" x14ac:dyDescent="0.45">
      <c r="A25229">
        <v>0.57203999999999999</v>
      </c>
      <c r="B25229">
        <v>4.795E-2</v>
      </c>
      <c r="C25229">
        <f t="shared" si="394"/>
        <v>-0.18275406780299988</v>
      </c>
    </row>
    <row r="25230" spans="1:3" x14ac:dyDescent="0.45">
      <c r="A25230">
        <v>0.57206000000000001</v>
      </c>
      <c r="B25230">
        <v>3.773E-2</v>
      </c>
      <c r="C25230">
        <f t="shared" si="394"/>
        <v>-0.18245760870177202</v>
      </c>
    </row>
    <row r="25231" spans="1:3" x14ac:dyDescent="0.45">
      <c r="A25231">
        <v>0.57208999999999999</v>
      </c>
      <c r="B25231">
        <v>2.759E-2</v>
      </c>
      <c r="C25231">
        <f t="shared" si="394"/>
        <v>-0.18201281279391704</v>
      </c>
    </row>
    <row r="25232" spans="1:3" x14ac:dyDescent="0.45">
      <c r="A25232">
        <v>0.57211000000000001</v>
      </c>
      <c r="B25232">
        <v>1.7409999999999998E-2</v>
      </c>
      <c r="C25232">
        <f t="shared" si="394"/>
        <v>-0.18171621082028491</v>
      </c>
    </row>
    <row r="25233" spans="1:3" x14ac:dyDescent="0.45">
      <c r="A25233">
        <v>0.57213000000000003</v>
      </c>
      <c r="B25233">
        <v>7.2500000000000004E-3</v>
      </c>
      <c r="C25233">
        <f t="shared" si="394"/>
        <v>-0.1814195518604487</v>
      </c>
    </row>
    <row r="25234" spans="1:3" x14ac:dyDescent="0.45">
      <c r="A25234">
        <v>0.57215000000000005</v>
      </c>
      <c r="B25234">
        <v>-3.0500000000000002E-3</v>
      </c>
      <c r="C25234">
        <f t="shared" si="394"/>
        <v>-0.18112283600744436</v>
      </c>
    </row>
    <row r="25235" spans="1:3" x14ac:dyDescent="0.45">
      <c r="A25235">
        <v>0.57218000000000002</v>
      </c>
      <c r="B25235">
        <v>-1.3469999999999999E-2</v>
      </c>
      <c r="C25235">
        <f t="shared" si="394"/>
        <v>-0.18067765575679795</v>
      </c>
    </row>
    <row r="25236" spans="1:3" x14ac:dyDescent="0.45">
      <c r="A25236">
        <v>0.57220000000000004</v>
      </c>
      <c r="B25236">
        <v>-2.3630000000000002E-2</v>
      </c>
      <c r="C25236">
        <f t="shared" si="394"/>
        <v>-0.18038079807800178</v>
      </c>
    </row>
    <row r="25237" spans="1:3" x14ac:dyDescent="0.45">
      <c r="A25237">
        <v>0.57221999999999995</v>
      </c>
      <c r="B25237">
        <v>-3.3730000000000003E-2</v>
      </c>
      <c r="C25237">
        <f t="shared" si="394"/>
        <v>-0.1800838838317888</v>
      </c>
    </row>
    <row r="25238" spans="1:3" x14ac:dyDescent="0.45">
      <c r="A25238">
        <v>0.57223999999999997</v>
      </c>
      <c r="B25238">
        <v>-4.3529999999999999E-2</v>
      </c>
      <c r="C25238">
        <f t="shared" si="394"/>
        <v>-0.17978691311127132</v>
      </c>
    </row>
    <row r="25239" spans="1:3" x14ac:dyDescent="0.45">
      <c r="A25239">
        <v>0.57226999999999995</v>
      </c>
      <c r="B25239">
        <v>-5.2979999999999999E-2</v>
      </c>
      <c r="C25239">
        <f t="shared" si="394"/>
        <v>-0.17934135134490092</v>
      </c>
    </row>
    <row r="25240" spans="1:3" x14ac:dyDescent="0.45">
      <c r="A25240">
        <v>0.57228999999999997</v>
      </c>
      <c r="B25240">
        <v>-6.2440000000000002E-2</v>
      </c>
      <c r="C25240">
        <f t="shared" si="394"/>
        <v>-0.17904423984610471</v>
      </c>
    </row>
    <row r="25241" spans="1:3" x14ac:dyDescent="0.45">
      <c r="A25241">
        <v>0.57230999999999999</v>
      </c>
      <c r="B25241">
        <v>-7.152E-2</v>
      </c>
      <c r="C25241">
        <f t="shared" si="394"/>
        <v>-0.17874707219903635</v>
      </c>
    </row>
    <row r="25242" spans="1:3" x14ac:dyDescent="0.45">
      <c r="A25242">
        <v>0.57233999999999996</v>
      </c>
      <c r="B25242">
        <v>-8.0350000000000005E-2</v>
      </c>
      <c r="C25242">
        <f t="shared" si="394"/>
        <v>-0.17830121565428533</v>
      </c>
    </row>
    <row r="25243" spans="1:3" x14ac:dyDescent="0.45">
      <c r="A25243">
        <v>0.57235999999999998</v>
      </c>
      <c r="B25243">
        <v>-8.8789999999999994E-2</v>
      </c>
      <c r="C25243">
        <f t="shared" si="394"/>
        <v>-0.17800390804428903</v>
      </c>
    </row>
    <row r="25244" spans="1:3" x14ac:dyDescent="0.45">
      <c r="A25244">
        <v>0.57238</v>
      </c>
      <c r="B25244">
        <v>-9.6839999999999996E-2</v>
      </c>
      <c r="C25244">
        <f t="shared" si="394"/>
        <v>-0.17770654461226865</v>
      </c>
    </row>
    <row r="25245" spans="1:3" x14ac:dyDescent="0.45">
      <c r="A25245">
        <v>0.57240000000000002</v>
      </c>
      <c r="B25245">
        <v>-0.10465000000000001</v>
      </c>
      <c r="C25245">
        <f t="shared" si="394"/>
        <v>-0.17740912545147733</v>
      </c>
    </row>
    <row r="25246" spans="1:3" x14ac:dyDescent="0.45">
      <c r="A25246">
        <v>0.57242999999999999</v>
      </c>
      <c r="B25246">
        <v>-0.11179</v>
      </c>
      <c r="C25246">
        <f t="shared" si="394"/>
        <v>-0.17696289242287913</v>
      </c>
    </row>
    <row r="25247" spans="1:3" x14ac:dyDescent="0.45">
      <c r="A25247">
        <v>0.57245000000000001</v>
      </c>
      <c r="B25247">
        <v>-0.11869</v>
      </c>
      <c r="C25247">
        <f t="shared" si="394"/>
        <v>-0.17666533434825768</v>
      </c>
    </row>
    <row r="25248" spans="1:3" x14ac:dyDescent="0.45">
      <c r="A25248">
        <v>0.57247000000000003</v>
      </c>
      <c r="B25248">
        <v>-0.12497999999999999</v>
      </c>
      <c r="C25248">
        <f t="shared" si="394"/>
        <v>-0.17636772087138886</v>
      </c>
    </row>
    <row r="25249" spans="1:3" x14ac:dyDescent="0.45">
      <c r="A25249">
        <v>0.57249000000000005</v>
      </c>
      <c r="B25249">
        <v>-0.13047</v>
      </c>
      <c r="C25249">
        <f t="shared" si="394"/>
        <v>-0.17607005208560422</v>
      </c>
    </row>
    <row r="25250" spans="1:3" x14ac:dyDescent="0.45">
      <c r="A25250">
        <v>0.57252000000000003</v>
      </c>
      <c r="B25250">
        <v>-0.13605</v>
      </c>
      <c r="C25250">
        <f t="shared" si="394"/>
        <v>-0.17562344540691557</v>
      </c>
    </row>
    <row r="25251" spans="1:3" x14ac:dyDescent="0.45">
      <c r="A25251">
        <v>0.57254000000000005</v>
      </c>
      <c r="B25251">
        <v>-0.14088000000000001</v>
      </c>
      <c r="C25251">
        <f t="shared" si="394"/>
        <v>-0.17532563875728083</v>
      </c>
    </row>
    <row r="25252" spans="1:3" x14ac:dyDescent="0.45">
      <c r="A25252">
        <v>0.57255999999999996</v>
      </c>
      <c r="B25252">
        <v>-0.1449</v>
      </c>
      <c r="C25252">
        <f t="shared" si="394"/>
        <v>-0.17502777712552905</v>
      </c>
    </row>
    <row r="25253" spans="1:3" x14ac:dyDescent="0.45">
      <c r="A25253">
        <v>0.57259000000000004</v>
      </c>
      <c r="B25253">
        <v>-0.14860999999999999</v>
      </c>
      <c r="C25253">
        <f t="shared" si="394"/>
        <v>-0.17458088179076159</v>
      </c>
    </row>
    <row r="25254" spans="1:3" x14ac:dyDescent="0.45">
      <c r="A25254">
        <v>0.57260999999999995</v>
      </c>
      <c r="B25254">
        <v>-0.1517</v>
      </c>
      <c r="C25254">
        <f t="shared" si="394"/>
        <v>-0.17428288311241644</v>
      </c>
    </row>
    <row r="25255" spans="1:3" x14ac:dyDescent="0.45">
      <c r="A25255">
        <v>0.57262999999999997</v>
      </c>
      <c r="B25255">
        <v>-0.15392</v>
      </c>
      <c r="C25255">
        <f t="shared" si="394"/>
        <v>-0.17398482977895868</v>
      </c>
    </row>
    <row r="25256" spans="1:3" x14ac:dyDescent="0.45">
      <c r="A25256">
        <v>0.57264999999999999</v>
      </c>
      <c r="B25256">
        <v>-0.15556</v>
      </c>
      <c r="C25256">
        <f t="shared" si="394"/>
        <v>-0.17368672188385972</v>
      </c>
    </row>
    <row r="25257" spans="1:3" x14ac:dyDescent="0.45">
      <c r="A25257">
        <v>0.57267999999999997</v>
      </c>
      <c r="B25257">
        <v>-0.15683</v>
      </c>
      <c r="C25257">
        <f t="shared" si="394"/>
        <v>-0.17323945794264073</v>
      </c>
    </row>
    <row r="25258" spans="1:3" x14ac:dyDescent="0.45">
      <c r="A25258">
        <v>0.57269999999999999</v>
      </c>
      <c r="B25258">
        <v>-0.15728</v>
      </c>
      <c r="C25258">
        <f t="shared" si="394"/>
        <v>-0.17294121405248017</v>
      </c>
    </row>
    <row r="25259" spans="1:3" x14ac:dyDescent="0.45">
      <c r="A25259">
        <v>0.57272000000000001</v>
      </c>
      <c r="B25259">
        <v>-0.15712999999999999</v>
      </c>
      <c r="C25259">
        <f t="shared" si="394"/>
        <v>-0.1726429159279563</v>
      </c>
    </row>
    <row r="25260" spans="1:3" x14ac:dyDescent="0.45">
      <c r="A25260">
        <v>0.57274000000000003</v>
      </c>
      <c r="B25260">
        <v>-0.15614</v>
      </c>
      <c r="C25260">
        <f t="shared" si="394"/>
        <v>-0.17234456366261353</v>
      </c>
    </row>
    <row r="25261" spans="1:3" x14ac:dyDescent="0.45">
      <c r="A25261">
        <v>0.57277</v>
      </c>
      <c r="B25261">
        <v>-0.15476999999999999</v>
      </c>
      <c r="C25261">
        <f t="shared" si="394"/>
        <v>-0.17189693395524647</v>
      </c>
    </row>
    <row r="25262" spans="1:3" x14ac:dyDescent="0.45">
      <c r="A25262">
        <v>0.57279000000000002</v>
      </c>
      <c r="B25262">
        <v>-0.15290999999999999</v>
      </c>
      <c r="C25262">
        <f t="shared" si="394"/>
        <v>-0.1715984467472394</v>
      </c>
    </row>
    <row r="25263" spans="1:3" x14ac:dyDescent="0.45">
      <c r="A25263">
        <v>0.57281000000000004</v>
      </c>
      <c r="B25263">
        <v>-0.14993999999999999</v>
      </c>
      <c r="C25263">
        <f t="shared" si="394"/>
        <v>-0.17129990572596082</v>
      </c>
    </row>
    <row r="25264" spans="1:3" x14ac:dyDescent="0.45">
      <c r="A25264">
        <v>0.57282999999999995</v>
      </c>
      <c r="B25264">
        <v>-0.14657000000000001</v>
      </c>
      <c r="C25264">
        <f t="shared" si="394"/>
        <v>-0.17100131098503321</v>
      </c>
    </row>
    <row r="25265" spans="1:3" x14ac:dyDescent="0.45">
      <c r="A25265">
        <v>0.57286000000000004</v>
      </c>
      <c r="B25265">
        <v>-0.14271</v>
      </c>
      <c r="C25265">
        <f t="shared" si="394"/>
        <v>-0.17055331835414045</v>
      </c>
    </row>
    <row r="25266" spans="1:3" x14ac:dyDescent="0.45">
      <c r="A25266">
        <v>0.57287999999999994</v>
      </c>
      <c r="B25266">
        <v>-0.13808999999999999</v>
      </c>
      <c r="C25266">
        <f t="shared" si="394"/>
        <v>-0.17025458972379906</v>
      </c>
    </row>
    <row r="25267" spans="1:3" x14ac:dyDescent="0.45">
      <c r="A25267">
        <v>0.57289999999999996</v>
      </c>
      <c r="B25267">
        <v>-0.13292999999999999</v>
      </c>
      <c r="C25267">
        <f t="shared" si="394"/>
        <v>-0.16995580770161969</v>
      </c>
    </row>
    <row r="25268" spans="1:3" x14ac:dyDescent="0.45">
      <c r="A25268">
        <v>0.57293000000000005</v>
      </c>
      <c r="B25268">
        <v>-0.12762999999999999</v>
      </c>
      <c r="C25268">
        <f t="shared" si="394"/>
        <v>-0.16950753476362354</v>
      </c>
    </row>
    <row r="25269" spans="1:3" x14ac:dyDescent="0.45">
      <c r="A25269">
        <v>0.57294999999999996</v>
      </c>
      <c r="B25269">
        <v>-0.12163</v>
      </c>
      <c r="C25269">
        <f t="shared" si="394"/>
        <v>-0.16920861967181478</v>
      </c>
    </row>
    <row r="25270" spans="1:3" x14ac:dyDescent="0.45">
      <c r="A25270">
        <v>0.57296999999999998</v>
      </c>
      <c r="B25270">
        <v>-0.11509</v>
      </c>
      <c r="C25270">
        <f t="shared" si="394"/>
        <v>-0.16890965151618428</v>
      </c>
    </row>
    <row r="25271" spans="1:3" x14ac:dyDescent="0.45">
      <c r="A25271">
        <v>0.57299</v>
      </c>
      <c r="B25271">
        <v>-0.10816000000000001</v>
      </c>
      <c r="C25271">
        <f t="shared" si="394"/>
        <v>-0.16861063039048849</v>
      </c>
    </row>
    <row r="25272" spans="1:3" x14ac:dyDescent="0.45">
      <c r="A25272">
        <v>0.57301999999999997</v>
      </c>
      <c r="B25272">
        <v>-0.10077999999999999</v>
      </c>
      <c r="C25272">
        <f t="shared" si="394"/>
        <v>-0.16816199958820527</v>
      </c>
    </row>
    <row r="25273" spans="1:3" x14ac:dyDescent="0.45">
      <c r="A25273">
        <v>0.57303999999999999</v>
      </c>
      <c r="B25273">
        <v>-9.3359999999999999E-2</v>
      </c>
      <c r="C25273">
        <f t="shared" si="394"/>
        <v>-0.16786284644763938</v>
      </c>
    </row>
    <row r="25274" spans="1:3" x14ac:dyDescent="0.45">
      <c r="A25274">
        <v>0.57306000000000001</v>
      </c>
      <c r="B25274">
        <v>-8.5209999999999994E-2</v>
      </c>
      <c r="C25274">
        <f t="shared" si="394"/>
        <v>-0.1675636406652862</v>
      </c>
    </row>
    <row r="25275" spans="1:3" x14ac:dyDescent="0.45">
      <c r="A25275">
        <v>0.57308000000000003</v>
      </c>
      <c r="B25275">
        <v>-7.6869999999999994E-2</v>
      </c>
      <c r="C25275">
        <f t="shared" si="394"/>
        <v>-0.16726438233497667</v>
      </c>
    </row>
    <row r="25276" spans="1:3" x14ac:dyDescent="0.45">
      <c r="A25276">
        <v>0.57311000000000001</v>
      </c>
      <c r="B25276">
        <v>-6.8349999999999994E-2</v>
      </c>
      <c r="C25276">
        <f t="shared" si="394"/>
        <v>-0.16681539651738997</v>
      </c>
    </row>
    <row r="25277" spans="1:3" x14ac:dyDescent="0.45">
      <c r="A25277">
        <v>0.57313000000000003</v>
      </c>
      <c r="B25277">
        <v>-5.9490000000000001E-2</v>
      </c>
      <c r="C25277">
        <f t="shared" si="394"/>
        <v>-0.16651600722780799</v>
      </c>
    </row>
    <row r="25278" spans="1:3" x14ac:dyDescent="0.45">
      <c r="A25278">
        <v>0.57315000000000005</v>
      </c>
      <c r="B25278">
        <v>-5.0500000000000003E-2</v>
      </c>
      <c r="C25278">
        <f t="shared" si="394"/>
        <v>-0.16621656571880755</v>
      </c>
    </row>
    <row r="25279" spans="1:3" x14ac:dyDescent="0.45">
      <c r="A25279">
        <v>0.57316999999999996</v>
      </c>
      <c r="B25279">
        <v>-4.1349999999999998E-2</v>
      </c>
      <c r="C25279">
        <f t="shared" si="394"/>
        <v>-0.16591707208429532</v>
      </c>
    </row>
    <row r="25280" spans="1:3" x14ac:dyDescent="0.45">
      <c r="A25280">
        <v>0.57320000000000004</v>
      </c>
      <c r="B25280">
        <v>-3.2309999999999998E-2</v>
      </c>
      <c r="C25280">
        <f t="shared" si="394"/>
        <v>-0.16546773410264123</v>
      </c>
    </row>
    <row r="25281" spans="1:3" x14ac:dyDescent="0.45">
      <c r="A25281">
        <v>0.57321999999999995</v>
      </c>
      <c r="B25281">
        <v>-2.307E-2</v>
      </c>
      <c r="C25281">
        <f t="shared" si="394"/>
        <v>-0.16516811056528585</v>
      </c>
    </row>
    <row r="25282" spans="1:3" x14ac:dyDescent="0.45">
      <c r="A25282">
        <v>0.57323999999999997</v>
      </c>
      <c r="B25282">
        <v>-1.3780000000000001E-2</v>
      </c>
      <c r="C25282">
        <f t="shared" ref="C25282:C25345" si="395">$D$2*SIN($E$2*A25282+$F$2+$G$2)</f>
        <v>-0.16486843523121042</v>
      </c>
    </row>
    <row r="25283" spans="1:3" x14ac:dyDescent="0.45">
      <c r="A25283">
        <v>0.57326999999999995</v>
      </c>
      <c r="B25283">
        <v>-4.5500000000000002E-3</v>
      </c>
      <c r="C25283">
        <f t="shared" si="395"/>
        <v>-0.16441882531683255</v>
      </c>
    </row>
    <row r="25284" spans="1:3" x14ac:dyDescent="0.45">
      <c r="A25284">
        <v>0.57328999999999997</v>
      </c>
      <c r="B25284">
        <v>4.2700000000000004E-3</v>
      </c>
      <c r="C25284">
        <f t="shared" si="395"/>
        <v>-0.16411902090215183</v>
      </c>
    </row>
    <row r="25285" spans="1:3" x14ac:dyDescent="0.45">
      <c r="A25285">
        <v>0.57330999999999999</v>
      </c>
      <c r="B25285">
        <v>1.3270000000000001E-2</v>
      </c>
      <c r="C25285">
        <f t="shared" si="395"/>
        <v>-0.1638191650197475</v>
      </c>
    </row>
    <row r="25286" spans="1:3" x14ac:dyDescent="0.45">
      <c r="A25286">
        <v>0.57333000000000001</v>
      </c>
      <c r="B25286">
        <v>2.2280000000000001E-2</v>
      </c>
      <c r="C25286">
        <f t="shared" si="395"/>
        <v>-0.16351925776365439</v>
      </c>
    </row>
    <row r="25287" spans="1:3" x14ac:dyDescent="0.45">
      <c r="A25287">
        <v>0.57335999999999998</v>
      </c>
      <c r="B25287">
        <v>3.074E-2</v>
      </c>
      <c r="C25287">
        <f t="shared" si="395"/>
        <v>-0.16306930075958895</v>
      </c>
    </row>
    <row r="25288" spans="1:3" x14ac:dyDescent="0.45">
      <c r="A25288">
        <v>0.57338</v>
      </c>
      <c r="B25288">
        <v>3.9600000000000003E-2</v>
      </c>
      <c r="C25288">
        <f t="shared" si="395"/>
        <v>-0.16276926548078172</v>
      </c>
    </row>
    <row r="25289" spans="1:3" x14ac:dyDescent="0.45">
      <c r="A25289">
        <v>0.57340000000000002</v>
      </c>
      <c r="B25289">
        <v>4.8059999999999999E-2</v>
      </c>
      <c r="C25289">
        <f t="shared" si="395"/>
        <v>-0.16246917915753417</v>
      </c>
    </row>
    <row r="25290" spans="1:3" x14ac:dyDescent="0.45">
      <c r="A25290">
        <v>0.57342000000000004</v>
      </c>
      <c r="B25290">
        <v>5.6160000000000002E-2</v>
      </c>
      <c r="C25290">
        <f t="shared" si="395"/>
        <v>-0.16216904188395337</v>
      </c>
    </row>
    <row r="25291" spans="1:3" x14ac:dyDescent="0.45">
      <c r="A25291">
        <v>0.57345000000000002</v>
      </c>
      <c r="B25291">
        <v>6.4070000000000002E-2</v>
      </c>
      <c r="C25291">
        <f t="shared" si="395"/>
        <v>-0.16171874064760586</v>
      </c>
    </row>
    <row r="25292" spans="1:3" x14ac:dyDescent="0.45">
      <c r="A25292">
        <v>0.57347000000000004</v>
      </c>
      <c r="B25292">
        <v>7.1590000000000001E-2</v>
      </c>
      <c r="C25292">
        <f t="shared" si="395"/>
        <v>-0.16141847641001511</v>
      </c>
    </row>
    <row r="25293" spans="1:3" x14ac:dyDescent="0.45">
      <c r="A25293">
        <v>0.57349000000000006</v>
      </c>
      <c r="B25293">
        <v>7.9089999999999994E-2</v>
      </c>
      <c r="C25293">
        <f t="shared" si="395"/>
        <v>-0.16111816155158962</v>
      </c>
    </row>
    <row r="25294" spans="1:3" x14ac:dyDescent="0.45">
      <c r="A25294">
        <v>0.57350999999999996</v>
      </c>
      <c r="B25294">
        <v>8.5930000000000006E-2</v>
      </c>
      <c r="C25294">
        <f t="shared" si="395"/>
        <v>-0.16081779616651379</v>
      </c>
    </row>
    <row r="25295" spans="1:3" x14ac:dyDescent="0.45">
      <c r="A25295">
        <v>0.57354000000000005</v>
      </c>
      <c r="B25295">
        <v>9.2600000000000002E-2</v>
      </c>
      <c r="C25295">
        <f t="shared" si="395"/>
        <v>-0.16036715355747561</v>
      </c>
    </row>
    <row r="25296" spans="1:3" x14ac:dyDescent="0.45">
      <c r="A25296">
        <v>0.57355999999999996</v>
      </c>
      <c r="B25296">
        <v>9.8809999999999995E-2</v>
      </c>
      <c r="C25296">
        <f t="shared" si="395"/>
        <v>-0.1600666622678984</v>
      </c>
    </row>
    <row r="25297" spans="1:3" x14ac:dyDescent="0.45">
      <c r="A25297">
        <v>0.57357999999999998</v>
      </c>
      <c r="B25297">
        <v>0.1046</v>
      </c>
      <c r="C25297">
        <f t="shared" si="395"/>
        <v>-0.15976612078141722</v>
      </c>
    </row>
    <row r="25298" spans="1:3" x14ac:dyDescent="0.45">
      <c r="A25298">
        <v>0.57360999999999995</v>
      </c>
      <c r="B25298">
        <v>0.11008</v>
      </c>
      <c r="C25298">
        <f t="shared" si="395"/>
        <v>-0.15931521463867809</v>
      </c>
    </row>
    <row r="25299" spans="1:3" x14ac:dyDescent="0.45">
      <c r="A25299">
        <v>0.57362999999999997</v>
      </c>
      <c r="B25299">
        <v>0.11513</v>
      </c>
      <c r="C25299">
        <f t="shared" si="395"/>
        <v>-0.15901454807231236</v>
      </c>
    </row>
    <row r="25300" spans="1:3" x14ac:dyDescent="0.45">
      <c r="A25300">
        <v>0.57364999999999999</v>
      </c>
      <c r="B25300">
        <v>0.11981</v>
      </c>
      <c r="C25300">
        <f t="shared" si="395"/>
        <v>-0.1587138316389875</v>
      </c>
    </row>
    <row r="25301" spans="1:3" x14ac:dyDescent="0.45">
      <c r="A25301">
        <v>0.57367000000000001</v>
      </c>
      <c r="B25301">
        <v>0.12352</v>
      </c>
      <c r="C25301">
        <f t="shared" si="395"/>
        <v>-0.15841306543300637</v>
      </c>
    </row>
    <row r="25302" spans="1:3" x14ac:dyDescent="0.45">
      <c r="A25302">
        <v>0.57369999999999999</v>
      </c>
      <c r="B25302">
        <v>0.12737000000000001</v>
      </c>
      <c r="C25302">
        <f t="shared" si="395"/>
        <v>-0.157961823006634</v>
      </c>
    </row>
    <row r="25303" spans="1:3" x14ac:dyDescent="0.45">
      <c r="A25303">
        <v>0.57372000000000001</v>
      </c>
      <c r="B25303">
        <v>0.13048000000000001</v>
      </c>
      <c r="C25303">
        <f t="shared" si="395"/>
        <v>-0.1576609327816974</v>
      </c>
    </row>
    <row r="25304" spans="1:3" x14ac:dyDescent="0.45">
      <c r="A25304">
        <v>0.57374000000000003</v>
      </c>
      <c r="B25304">
        <v>0.13303000000000001</v>
      </c>
      <c r="C25304">
        <f t="shared" si="395"/>
        <v>-0.15735999311429361</v>
      </c>
    </row>
    <row r="25305" spans="1:3" x14ac:dyDescent="0.45">
      <c r="A25305">
        <v>0.57376000000000005</v>
      </c>
      <c r="B25305">
        <v>0.13519</v>
      </c>
      <c r="C25305">
        <f t="shared" si="395"/>
        <v>-0.15705900409879722</v>
      </c>
    </row>
    <row r="25306" spans="1:3" x14ac:dyDescent="0.45">
      <c r="A25306">
        <v>0.57379000000000002</v>
      </c>
      <c r="B25306">
        <v>0.1366</v>
      </c>
      <c r="C25306">
        <f t="shared" si="395"/>
        <v>-0.15660742825436183</v>
      </c>
    </row>
    <row r="25307" spans="1:3" x14ac:dyDescent="0.45">
      <c r="A25307">
        <v>0.57381000000000004</v>
      </c>
      <c r="B25307">
        <v>0.13778000000000001</v>
      </c>
      <c r="C25307">
        <f t="shared" si="395"/>
        <v>-0.15630631628162475</v>
      </c>
    </row>
    <row r="25308" spans="1:3" x14ac:dyDescent="0.45">
      <c r="A25308">
        <v>0.57382999999999995</v>
      </c>
      <c r="B25308">
        <v>0.13800999999999999</v>
      </c>
      <c r="C25308">
        <f t="shared" si="395"/>
        <v>-0.15600515529123013</v>
      </c>
    </row>
    <row r="25309" spans="1:3" x14ac:dyDescent="0.45">
      <c r="A25309">
        <v>0.57384999999999997</v>
      </c>
      <c r="B25309">
        <v>0.13808999999999999</v>
      </c>
      <c r="C25309">
        <f t="shared" si="395"/>
        <v>-0.15570394537761814</v>
      </c>
    </row>
    <row r="25310" spans="1:3" x14ac:dyDescent="0.45">
      <c r="A25310">
        <v>0.57387999999999995</v>
      </c>
      <c r="B25310">
        <v>0.13733999999999999</v>
      </c>
      <c r="C25310">
        <f t="shared" si="395"/>
        <v>-0.15525203898280546</v>
      </c>
    </row>
    <row r="25311" spans="1:3" x14ac:dyDescent="0.45">
      <c r="A25311">
        <v>0.57389999999999997</v>
      </c>
      <c r="B25311">
        <v>0.13597000000000001</v>
      </c>
      <c r="C25311">
        <f t="shared" si="395"/>
        <v>-0.15495070717444839</v>
      </c>
    </row>
    <row r="25312" spans="1:3" x14ac:dyDescent="0.45">
      <c r="A25312">
        <v>0.57391999999999999</v>
      </c>
      <c r="B25312">
        <v>0.13442000000000001</v>
      </c>
      <c r="C25312">
        <f t="shared" si="395"/>
        <v>-0.15464932677355087</v>
      </c>
    </row>
    <row r="25313" spans="1:3" x14ac:dyDescent="0.45">
      <c r="A25313">
        <v>0.57394999999999996</v>
      </c>
      <c r="B25313">
        <v>0.13211999999999999</v>
      </c>
      <c r="C25313">
        <f t="shared" si="395"/>
        <v>-0.15419716526794219</v>
      </c>
    </row>
    <row r="25314" spans="1:3" x14ac:dyDescent="0.45">
      <c r="A25314">
        <v>0.57396999999999998</v>
      </c>
      <c r="B25314">
        <v>0.12947</v>
      </c>
      <c r="C25314">
        <f t="shared" si="395"/>
        <v>-0.15389566379922054</v>
      </c>
    </row>
    <row r="25315" spans="1:3" x14ac:dyDescent="0.45">
      <c r="A25315">
        <v>0.57399</v>
      </c>
      <c r="B25315">
        <v>0.12622</v>
      </c>
      <c r="C25315">
        <f t="shared" si="395"/>
        <v>-0.15359411406882004</v>
      </c>
    </row>
    <row r="25316" spans="1:3" x14ac:dyDescent="0.45">
      <c r="A25316">
        <v>0.57401000000000002</v>
      </c>
      <c r="B25316">
        <v>0.12266000000000001</v>
      </c>
      <c r="C25316">
        <f t="shared" si="395"/>
        <v>-0.15329251617130657</v>
      </c>
    </row>
    <row r="25317" spans="1:3" x14ac:dyDescent="0.45">
      <c r="A25317">
        <v>0.57403999999999999</v>
      </c>
      <c r="B25317">
        <v>0.11844</v>
      </c>
      <c r="C25317">
        <f t="shared" si="395"/>
        <v>-0.15284002921859993</v>
      </c>
    </row>
    <row r="25318" spans="1:3" x14ac:dyDescent="0.45">
      <c r="A25318">
        <v>0.57406000000000001</v>
      </c>
      <c r="B25318">
        <v>0.11380999999999999</v>
      </c>
      <c r="C25318">
        <f t="shared" si="395"/>
        <v>-0.15253831131712947</v>
      </c>
    </row>
    <row r="25319" spans="1:3" x14ac:dyDescent="0.45">
      <c r="A25319">
        <v>0.57408000000000003</v>
      </c>
      <c r="B25319">
        <v>0.10886</v>
      </c>
      <c r="C25319">
        <f t="shared" si="395"/>
        <v>-0.15223654557964583</v>
      </c>
    </row>
    <row r="25320" spans="1:3" x14ac:dyDescent="0.45">
      <c r="A25320">
        <v>0.57410000000000005</v>
      </c>
      <c r="B25320">
        <v>0.10342999999999999</v>
      </c>
      <c r="C25320">
        <f t="shared" si="395"/>
        <v>-0.15193473210078084</v>
      </c>
    </row>
    <row r="25321" spans="1:3" x14ac:dyDescent="0.45">
      <c r="A25321">
        <v>0.57413000000000003</v>
      </c>
      <c r="B25321">
        <v>9.7420000000000007E-2</v>
      </c>
      <c r="C25321">
        <f t="shared" si="395"/>
        <v>-0.15148192257444976</v>
      </c>
    </row>
    <row r="25322" spans="1:3" x14ac:dyDescent="0.45">
      <c r="A25322">
        <v>0.57415000000000005</v>
      </c>
      <c r="B25322">
        <v>9.0950000000000003E-2</v>
      </c>
      <c r="C25322">
        <f t="shared" si="395"/>
        <v>-0.15117999015625883</v>
      </c>
    </row>
    <row r="25323" spans="1:3" x14ac:dyDescent="0.45">
      <c r="A25323">
        <v>0.57416999999999996</v>
      </c>
      <c r="B25323">
        <v>8.4489999999999996E-2</v>
      </c>
      <c r="C25323">
        <f t="shared" si="395"/>
        <v>-0.1508780103280242</v>
      </c>
    </row>
    <row r="25324" spans="1:3" x14ac:dyDescent="0.45">
      <c r="A25324">
        <v>0.57420000000000004</v>
      </c>
      <c r="B25324">
        <v>7.7369999999999994E-2</v>
      </c>
      <c r="C25324">
        <f t="shared" si="395"/>
        <v>-0.1504249518990026</v>
      </c>
    </row>
    <row r="25325" spans="1:3" x14ac:dyDescent="0.45">
      <c r="A25325">
        <v>0.57421999999999995</v>
      </c>
      <c r="B25325">
        <v>7.0180000000000006E-2</v>
      </c>
      <c r="C25325">
        <f t="shared" si="395"/>
        <v>-0.15012285396000946</v>
      </c>
    </row>
    <row r="25326" spans="1:3" x14ac:dyDescent="0.45">
      <c r="A25326">
        <v>0.57423999999999997</v>
      </c>
      <c r="B25326">
        <v>6.2759999999999996E-2</v>
      </c>
      <c r="C25326">
        <f t="shared" si="395"/>
        <v>-0.14982070894248675</v>
      </c>
    </row>
    <row r="25327" spans="1:3" x14ac:dyDescent="0.45">
      <c r="A25327">
        <v>0.57425999999999999</v>
      </c>
      <c r="B25327">
        <v>5.4890000000000001E-2</v>
      </c>
      <c r="C25327">
        <f t="shared" si="395"/>
        <v>-0.14951851694119284</v>
      </c>
    </row>
    <row r="25328" spans="1:3" x14ac:dyDescent="0.45">
      <c r="A25328">
        <v>0.57428999999999997</v>
      </c>
      <c r="B25328">
        <v>4.6969999999999998E-2</v>
      </c>
      <c r="C25328">
        <f t="shared" si="395"/>
        <v>-0.14906514105198515</v>
      </c>
    </row>
    <row r="25329" spans="1:3" x14ac:dyDescent="0.45">
      <c r="A25329">
        <v>0.57430999999999999</v>
      </c>
      <c r="B25329">
        <v>3.891E-2</v>
      </c>
      <c r="C25329">
        <f t="shared" si="395"/>
        <v>-0.14876283200589807</v>
      </c>
    </row>
    <row r="25330" spans="1:3" x14ac:dyDescent="0.45">
      <c r="A25330">
        <v>0.57433000000000001</v>
      </c>
      <c r="B25330">
        <v>3.0980000000000001E-2</v>
      </c>
      <c r="C25330">
        <f t="shared" si="395"/>
        <v>-0.14846047630778811</v>
      </c>
    </row>
    <row r="25331" spans="1:3" x14ac:dyDescent="0.45">
      <c r="A25331">
        <v>0.57435000000000003</v>
      </c>
      <c r="B25331">
        <v>2.2679999999999999E-2</v>
      </c>
      <c r="C25331">
        <f t="shared" si="395"/>
        <v>-0.14815807405247397</v>
      </c>
    </row>
    <row r="25332" spans="1:3" x14ac:dyDescent="0.45">
      <c r="A25332">
        <v>0.57438</v>
      </c>
      <c r="B25332">
        <v>1.439E-2</v>
      </c>
      <c r="C25332">
        <f t="shared" si="395"/>
        <v>-0.1477043835821969</v>
      </c>
    </row>
    <row r="25333" spans="1:3" x14ac:dyDescent="0.45">
      <c r="A25333">
        <v>0.57440000000000002</v>
      </c>
      <c r="B25333">
        <v>6.1399999999999996E-3</v>
      </c>
      <c r="C25333">
        <f t="shared" si="395"/>
        <v>-0.14740186534880015</v>
      </c>
    </row>
    <row r="25334" spans="1:3" x14ac:dyDescent="0.45">
      <c r="A25334">
        <v>0.57442000000000004</v>
      </c>
      <c r="B25334">
        <v>-2.2000000000000001E-3</v>
      </c>
      <c r="C25334">
        <f t="shared" si="395"/>
        <v>-0.14709930089017961</v>
      </c>
    </row>
    <row r="25335" spans="1:3" x14ac:dyDescent="0.45">
      <c r="A25335">
        <v>0.57443999999999995</v>
      </c>
      <c r="B25335">
        <v>-1.022E-2</v>
      </c>
      <c r="C25335">
        <f t="shared" si="395"/>
        <v>-0.14679669030122144</v>
      </c>
    </row>
    <row r="25336" spans="1:3" x14ac:dyDescent="0.45">
      <c r="A25336">
        <v>0.57447000000000004</v>
      </c>
      <c r="B25336">
        <v>-1.8259999999999998E-2</v>
      </c>
      <c r="C25336">
        <f t="shared" si="395"/>
        <v>-0.14634268813098752</v>
      </c>
    </row>
    <row r="25337" spans="1:3" x14ac:dyDescent="0.45">
      <c r="A25337">
        <v>0.57448999999999995</v>
      </c>
      <c r="B25337">
        <v>-2.6259999999999999E-2</v>
      </c>
      <c r="C25337">
        <f t="shared" si="395"/>
        <v>-0.14603996263139379</v>
      </c>
    </row>
    <row r="25338" spans="1:3" x14ac:dyDescent="0.45">
      <c r="A25338">
        <v>0.57450999999999997</v>
      </c>
      <c r="B25338">
        <v>-3.4209999999999997E-2</v>
      </c>
      <c r="C25338">
        <f t="shared" si="395"/>
        <v>-0.14573719133366703</v>
      </c>
    </row>
    <row r="25339" spans="1:3" x14ac:dyDescent="0.45">
      <c r="A25339">
        <v>0.57454000000000005</v>
      </c>
      <c r="B25339">
        <v>-4.1660000000000003E-2</v>
      </c>
      <c r="C25339">
        <f t="shared" si="395"/>
        <v>-0.14528294872328418</v>
      </c>
    </row>
    <row r="25340" spans="1:3" x14ac:dyDescent="0.45">
      <c r="A25340">
        <v>0.57455999999999996</v>
      </c>
      <c r="B25340">
        <v>-4.9059999999999999E-2</v>
      </c>
      <c r="C25340">
        <f t="shared" si="395"/>
        <v>-0.14498006334566521</v>
      </c>
    </row>
    <row r="25341" spans="1:3" x14ac:dyDescent="0.45">
      <c r="A25341">
        <v>0.57457999999999998</v>
      </c>
      <c r="B25341">
        <v>-5.6480000000000002E-2</v>
      </c>
      <c r="C25341">
        <f t="shared" si="395"/>
        <v>-0.14467713250229761</v>
      </c>
    </row>
    <row r="25342" spans="1:3" x14ac:dyDescent="0.45">
      <c r="A25342">
        <v>0.5746</v>
      </c>
      <c r="B25342">
        <v>-6.3289999999999999E-2</v>
      </c>
      <c r="C25342">
        <f t="shared" si="395"/>
        <v>-0.14437415628818245</v>
      </c>
    </row>
    <row r="25343" spans="1:3" x14ac:dyDescent="0.45">
      <c r="A25343">
        <v>0.57462999999999997</v>
      </c>
      <c r="B25343">
        <v>-7.0059999999999997E-2</v>
      </c>
      <c r="C25343">
        <f t="shared" si="395"/>
        <v>-0.14391960710470356</v>
      </c>
    </row>
    <row r="25344" spans="1:3" x14ac:dyDescent="0.45">
      <c r="A25344">
        <v>0.57464999999999999</v>
      </c>
      <c r="B25344">
        <v>-7.6619999999999994E-2</v>
      </c>
      <c r="C25344">
        <f t="shared" si="395"/>
        <v>-0.14361651787943389</v>
      </c>
    </row>
    <row r="25345" spans="1:3" x14ac:dyDescent="0.45">
      <c r="A25345">
        <v>0.57467000000000001</v>
      </c>
      <c r="B25345">
        <v>-8.2650000000000001E-2</v>
      </c>
      <c r="C25345">
        <f t="shared" si="395"/>
        <v>-0.14331338361602539</v>
      </c>
    </row>
    <row r="25346" spans="1:3" x14ac:dyDescent="0.45">
      <c r="A25346">
        <v>0.57469000000000003</v>
      </c>
      <c r="B25346">
        <v>-8.8440000000000005E-2</v>
      </c>
      <c r="C25346">
        <f t="shared" ref="C25346:C25409" si="396">$D$2*SIN($E$2*A25346+$F$2+$G$2)</f>
        <v>-0.14301020440954096</v>
      </c>
    </row>
    <row r="25347" spans="1:3" x14ac:dyDescent="0.45">
      <c r="A25347">
        <v>0.57472000000000001</v>
      </c>
      <c r="B25347">
        <v>-9.3799999999999994E-2</v>
      </c>
      <c r="C25347">
        <f t="shared" si="396"/>
        <v>-0.14255535153953169</v>
      </c>
    </row>
    <row r="25348" spans="1:3" x14ac:dyDescent="0.45">
      <c r="A25348">
        <v>0.57474000000000003</v>
      </c>
      <c r="B25348">
        <v>-9.9159999999999998E-2</v>
      </c>
      <c r="C25348">
        <f t="shared" si="396"/>
        <v>-0.14225206039135008</v>
      </c>
    </row>
    <row r="25349" spans="1:3" x14ac:dyDescent="0.45">
      <c r="A25349">
        <v>0.57476000000000005</v>
      </c>
      <c r="B25349">
        <v>-0.10392</v>
      </c>
      <c r="C25349">
        <f t="shared" si="396"/>
        <v>-0.14194872463292349</v>
      </c>
    </row>
    <row r="25350" spans="1:3" x14ac:dyDescent="0.45">
      <c r="A25350">
        <v>0.57477999999999996</v>
      </c>
      <c r="B25350">
        <v>-0.10826</v>
      </c>
      <c r="C25350">
        <f t="shared" si="396"/>
        <v>-0.14164534435937798</v>
      </c>
    </row>
    <row r="25351" spans="1:3" x14ac:dyDescent="0.45">
      <c r="A25351">
        <v>0.57481000000000004</v>
      </c>
      <c r="B25351">
        <v>-0.11226</v>
      </c>
      <c r="C25351">
        <f t="shared" si="396"/>
        <v>-0.14119019069133454</v>
      </c>
    </row>
    <row r="25352" spans="1:3" x14ac:dyDescent="0.45">
      <c r="A25352">
        <v>0.57482999999999995</v>
      </c>
      <c r="B25352">
        <v>-0.11544</v>
      </c>
      <c r="C25352">
        <f t="shared" si="396"/>
        <v>-0.14088669954626193</v>
      </c>
    </row>
    <row r="25353" spans="1:3" x14ac:dyDescent="0.45">
      <c r="A25353">
        <v>0.57484999999999997</v>
      </c>
      <c r="B25353">
        <v>-0.1187</v>
      </c>
      <c r="C25353">
        <f t="shared" si="396"/>
        <v>-0.14058316421911768</v>
      </c>
    </row>
    <row r="25354" spans="1:3" x14ac:dyDescent="0.45">
      <c r="A25354">
        <v>0.57487999999999995</v>
      </c>
      <c r="B25354">
        <v>-0.12112000000000001</v>
      </c>
      <c r="C25354">
        <f t="shared" si="396"/>
        <v>-0.14012777859525796</v>
      </c>
    </row>
    <row r="25355" spans="1:3" x14ac:dyDescent="0.45">
      <c r="A25355">
        <v>0.57489999999999997</v>
      </c>
      <c r="B25355">
        <v>-0.12305000000000001</v>
      </c>
      <c r="C25355">
        <f t="shared" si="396"/>
        <v>-0.13982413322942486</v>
      </c>
    </row>
    <row r="25356" spans="1:3" x14ac:dyDescent="0.45">
      <c r="A25356">
        <v>0.57491999999999999</v>
      </c>
      <c r="B25356">
        <v>-0.12457</v>
      </c>
      <c r="C25356">
        <f t="shared" si="396"/>
        <v>-0.13952044401474661</v>
      </c>
    </row>
    <row r="25357" spans="1:3" x14ac:dyDescent="0.45">
      <c r="A25357">
        <v>0.57494000000000001</v>
      </c>
      <c r="B25357">
        <v>-0.12542</v>
      </c>
      <c r="C25357">
        <f t="shared" si="396"/>
        <v>-0.1392167110464583</v>
      </c>
    </row>
    <row r="25358" spans="1:3" x14ac:dyDescent="0.45">
      <c r="A25358">
        <v>0.57496999999999998</v>
      </c>
      <c r="B25358">
        <v>-0.12598000000000001</v>
      </c>
      <c r="C25358">
        <f t="shared" si="396"/>
        <v>-0.13876102976437335</v>
      </c>
    </row>
    <row r="25359" spans="1:3" x14ac:dyDescent="0.45">
      <c r="A25359">
        <v>0.57499</v>
      </c>
      <c r="B25359">
        <v>-0.12597</v>
      </c>
      <c r="C25359">
        <f t="shared" si="396"/>
        <v>-0.13845718782880942</v>
      </c>
    </row>
    <row r="25360" spans="1:3" x14ac:dyDescent="0.45">
      <c r="A25360">
        <v>0.57501000000000002</v>
      </c>
      <c r="B25360">
        <v>-0.12539</v>
      </c>
      <c r="C25360">
        <f t="shared" si="396"/>
        <v>-0.13815330247307445</v>
      </c>
    </row>
    <row r="25361" spans="1:3" x14ac:dyDescent="0.45">
      <c r="A25361">
        <v>0.57503000000000004</v>
      </c>
      <c r="B25361">
        <v>-0.12424</v>
      </c>
      <c r="C25361">
        <f t="shared" si="396"/>
        <v>-0.13784937379246492</v>
      </c>
    </row>
    <row r="25362" spans="1:3" x14ac:dyDescent="0.45">
      <c r="A25362">
        <v>0.57506000000000002</v>
      </c>
      <c r="B25362">
        <v>-0.12296</v>
      </c>
      <c r="C25362">
        <f t="shared" si="396"/>
        <v>-0.13739339974590972</v>
      </c>
    </row>
    <row r="25363" spans="1:3" x14ac:dyDescent="0.45">
      <c r="A25363">
        <v>0.57508000000000004</v>
      </c>
      <c r="B25363">
        <v>-0.12101000000000001</v>
      </c>
      <c r="C25363">
        <f t="shared" si="396"/>
        <v>-0.1370893631701337</v>
      </c>
    </row>
    <row r="25364" spans="1:3" x14ac:dyDescent="0.45">
      <c r="A25364">
        <v>0.57509999999999994</v>
      </c>
      <c r="B25364">
        <v>-0.11874</v>
      </c>
      <c r="C25364">
        <f t="shared" si="396"/>
        <v>-0.13678528360313644</v>
      </c>
    </row>
    <row r="25365" spans="1:3" x14ac:dyDescent="0.45">
      <c r="A25365">
        <v>0.57511999999999996</v>
      </c>
      <c r="B25365">
        <v>-0.11588</v>
      </c>
      <c r="C25365">
        <f t="shared" si="396"/>
        <v>-0.13648116114027342</v>
      </c>
    </row>
    <row r="25366" spans="1:3" x14ac:dyDescent="0.45">
      <c r="A25366">
        <v>0.57515000000000005</v>
      </c>
      <c r="B25366">
        <v>-0.11243</v>
      </c>
      <c r="C25366">
        <f t="shared" si="396"/>
        <v>-0.13602489722486399</v>
      </c>
    </row>
    <row r="25367" spans="1:3" x14ac:dyDescent="0.45">
      <c r="A25367">
        <v>0.57516999999999996</v>
      </c>
      <c r="B25367">
        <v>-0.1087</v>
      </c>
      <c r="C25367">
        <f t="shared" si="396"/>
        <v>-0.13572066793962875</v>
      </c>
    </row>
    <row r="25368" spans="1:3" x14ac:dyDescent="0.45">
      <c r="A25368">
        <v>0.57518999999999998</v>
      </c>
      <c r="B25368">
        <v>-0.10451000000000001</v>
      </c>
      <c r="C25368">
        <f t="shared" si="396"/>
        <v>-0.1354163960923912</v>
      </c>
    </row>
    <row r="25369" spans="1:3" x14ac:dyDescent="0.45">
      <c r="A25369">
        <v>0.57521999999999995</v>
      </c>
      <c r="B25369">
        <v>-0.10016</v>
      </c>
      <c r="C25369">
        <f t="shared" si="396"/>
        <v>-0.13495990872651834</v>
      </c>
    </row>
    <row r="25370" spans="1:3" x14ac:dyDescent="0.45">
      <c r="A25370">
        <v>0.57523999999999997</v>
      </c>
      <c r="B25370">
        <v>-9.5329999999999998E-2</v>
      </c>
      <c r="C25370">
        <f t="shared" si="396"/>
        <v>-0.13465553089177001</v>
      </c>
    </row>
    <row r="25371" spans="1:3" x14ac:dyDescent="0.45">
      <c r="A25371">
        <v>0.57525999999999999</v>
      </c>
      <c r="B25371">
        <v>-9.0179999999999996E-2</v>
      </c>
      <c r="C25371">
        <f t="shared" si="396"/>
        <v>-0.13435111082904827</v>
      </c>
    </row>
    <row r="25372" spans="1:3" x14ac:dyDescent="0.45">
      <c r="A25372">
        <v>0.57528000000000001</v>
      </c>
      <c r="B25372">
        <v>-8.4459999999999993E-2</v>
      </c>
      <c r="C25372">
        <f t="shared" si="396"/>
        <v>-0.13404664863381929</v>
      </c>
    </row>
    <row r="25373" spans="1:3" x14ac:dyDescent="0.45">
      <c r="A25373">
        <v>0.57530999999999999</v>
      </c>
      <c r="B25373">
        <v>-7.8770000000000007E-2</v>
      </c>
      <c r="C25373">
        <f t="shared" si="396"/>
        <v>-0.13358987655138937</v>
      </c>
    </row>
    <row r="25374" spans="1:3" x14ac:dyDescent="0.45">
      <c r="A25374">
        <v>0.57533000000000001</v>
      </c>
      <c r="B25374">
        <v>-7.2730000000000003E-2</v>
      </c>
      <c r="C25374">
        <f t="shared" si="396"/>
        <v>-0.13328530944264322</v>
      </c>
    </row>
    <row r="25375" spans="1:3" x14ac:dyDescent="0.45">
      <c r="A25375">
        <v>0.57535000000000003</v>
      </c>
      <c r="B25375">
        <v>-6.6400000000000001E-2</v>
      </c>
      <c r="C25375">
        <f t="shared" si="396"/>
        <v>-0.13298070053562511</v>
      </c>
    </row>
    <row r="25376" spans="1:3" x14ac:dyDescent="0.45">
      <c r="A25376">
        <v>0.57537000000000005</v>
      </c>
      <c r="B25376">
        <v>-6.0179999999999997E-2</v>
      </c>
      <c r="C25376">
        <f t="shared" si="396"/>
        <v>-0.13267604992586038</v>
      </c>
    </row>
    <row r="25377" spans="1:3" x14ac:dyDescent="0.45">
      <c r="A25377">
        <v>0.57540000000000002</v>
      </c>
      <c r="B25377">
        <v>-5.3350000000000002E-2</v>
      </c>
      <c r="C25377">
        <f t="shared" si="396"/>
        <v>-0.13221899602755732</v>
      </c>
    </row>
    <row r="25378" spans="1:3" x14ac:dyDescent="0.45">
      <c r="A25378">
        <v>0.57542000000000004</v>
      </c>
      <c r="B25378">
        <v>-4.6399999999999997E-2</v>
      </c>
      <c r="C25378">
        <f t="shared" si="396"/>
        <v>-0.13191424157893528</v>
      </c>
    </row>
    <row r="25379" spans="1:3" x14ac:dyDescent="0.45">
      <c r="A25379">
        <v>0.57543999999999995</v>
      </c>
      <c r="B25379">
        <v>-3.9309999999999998E-2</v>
      </c>
      <c r="C25379">
        <f t="shared" si="396"/>
        <v>-0.13160944576201009</v>
      </c>
    </row>
    <row r="25380" spans="1:3" x14ac:dyDescent="0.45">
      <c r="A25380">
        <v>0.57545999999999997</v>
      </c>
      <c r="B25380">
        <v>-3.2390000000000002E-2</v>
      </c>
      <c r="C25380">
        <f t="shared" si="396"/>
        <v>-0.13130460867235991</v>
      </c>
    </row>
    <row r="25381" spans="1:3" x14ac:dyDescent="0.45">
      <c r="A25381">
        <v>0.57548999999999995</v>
      </c>
      <c r="B25381">
        <v>-2.5430000000000001E-2</v>
      </c>
      <c r="C25381">
        <f t="shared" si="396"/>
        <v>-0.13084727586065917</v>
      </c>
    </row>
    <row r="25382" spans="1:3" x14ac:dyDescent="0.45">
      <c r="A25382">
        <v>0.57550999999999997</v>
      </c>
      <c r="B25382">
        <v>-1.8280000000000001E-2</v>
      </c>
      <c r="C25382">
        <f t="shared" si="396"/>
        <v>-0.13054233600747092</v>
      </c>
    </row>
    <row r="25383" spans="1:3" x14ac:dyDescent="0.45">
      <c r="A25383">
        <v>0.57552999999999999</v>
      </c>
      <c r="B25383">
        <v>-1.111E-2</v>
      </c>
      <c r="C25383">
        <f t="shared" si="396"/>
        <v>-0.13023735521620911</v>
      </c>
    </row>
    <row r="25384" spans="1:3" x14ac:dyDescent="0.45">
      <c r="A25384">
        <v>0.57555999999999996</v>
      </c>
      <c r="B25384">
        <v>-4.0699999999999998E-3</v>
      </c>
      <c r="C25384">
        <f t="shared" si="396"/>
        <v>-0.1297798074796471</v>
      </c>
    </row>
    <row r="25385" spans="1:3" x14ac:dyDescent="0.45">
      <c r="A25385">
        <v>0.57557999999999998</v>
      </c>
      <c r="B25385">
        <v>2.8500000000000001E-3</v>
      </c>
      <c r="C25385">
        <f t="shared" si="396"/>
        <v>-0.12947472476165819</v>
      </c>
    </row>
    <row r="25386" spans="1:3" x14ac:dyDescent="0.45">
      <c r="A25386">
        <v>0.5756</v>
      </c>
      <c r="B25386">
        <v>9.8499999999999994E-3</v>
      </c>
      <c r="C25386">
        <f t="shared" si="396"/>
        <v>-0.12916960144039469</v>
      </c>
    </row>
    <row r="25387" spans="1:3" x14ac:dyDescent="0.45">
      <c r="A25387">
        <v>0.57562000000000002</v>
      </c>
      <c r="B25387">
        <v>1.6719999999999999E-2</v>
      </c>
      <c r="C25387">
        <f t="shared" si="396"/>
        <v>-0.1288644376115472</v>
      </c>
    </row>
    <row r="25388" spans="1:3" x14ac:dyDescent="0.45">
      <c r="A25388">
        <v>0.57565</v>
      </c>
      <c r="B25388">
        <v>2.3449999999999999E-2</v>
      </c>
      <c r="C25388">
        <f t="shared" si="396"/>
        <v>-0.12840661612589815</v>
      </c>
    </row>
    <row r="25389" spans="1:3" x14ac:dyDescent="0.45">
      <c r="A25389">
        <v>0.57567000000000002</v>
      </c>
      <c r="B25389">
        <v>2.9729999999999999E-2</v>
      </c>
      <c r="C25389">
        <f t="shared" si="396"/>
        <v>-0.12810135144679827</v>
      </c>
    </row>
    <row r="25390" spans="1:3" x14ac:dyDescent="0.45">
      <c r="A25390">
        <v>0.57569000000000004</v>
      </c>
      <c r="B25390">
        <v>3.6139999999999999E-2</v>
      </c>
      <c r="C25390">
        <f t="shared" si="396"/>
        <v>-0.12779604659511559</v>
      </c>
    </row>
    <row r="25391" spans="1:3" x14ac:dyDescent="0.45">
      <c r="A25391">
        <v>0.57571000000000006</v>
      </c>
      <c r="B25391">
        <v>4.2419999999999999E-2</v>
      </c>
      <c r="C25391">
        <f t="shared" si="396"/>
        <v>-0.12749070166659376</v>
      </c>
    </row>
    <row r="25392" spans="1:3" x14ac:dyDescent="0.45">
      <c r="A25392">
        <v>0.57574000000000003</v>
      </c>
      <c r="B25392">
        <v>4.8329999999999998E-2</v>
      </c>
      <c r="C25392">
        <f t="shared" si="396"/>
        <v>-0.12703260933920762</v>
      </c>
    </row>
    <row r="25393" spans="1:3" x14ac:dyDescent="0.45">
      <c r="A25393">
        <v>0.57576000000000005</v>
      </c>
      <c r="B25393">
        <v>5.3999999999999999E-2</v>
      </c>
      <c r="C25393">
        <f t="shared" si="396"/>
        <v>-0.12672716463754852</v>
      </c>
    </row>
    <row r="25394" spans="1:3" x14ac:dyDescent="0.45">
      <c r="A25394">
        <v>0.57577999999999996</v>
      </c>
      <c r="B25394">
        <v>5.944E-2</v>
      </c>
      <c r="C25394">
        <f t="shared" si="396"/>
        <v>-0.12642168019425357</v>
      </c>
    </row>
    <row r="25395" spans="1:3" x14ac:dyDescent="0.45">
      <c r="A25395">
        <v>0.57579999999999998</v>
      </c>
      <c r="B25395">
        <v>6.4820000000000003E-2</v>
      </c>
      <c r="C25395">
        <f t="shared" si="396"/>
        <v>-0.12611615610511881</v>
      </c>
    </row>
    <row r="25396" spans="1:3" x14ac:dyDescent="0.45">
      <c r="A25396">
        <v>0.57582999999999995</v>
      </c>
      <c r="B25396">
        <v>6.9580000000000003E-2</v>
      </c>
      <c r="C25396">
        <f t="shared" si="396"/>
        <v>-0.12565779584506359</v>
      </c>
    </row>
    <row r="25397" spans="1:3" x14ac:dyDescent="0.45">
      <c r="A25397">
        <v>0.57584999999999997</v>
      </c>
      <c r="B25397">
        <v>7.3980000000000004E-2</v>
      </c>
      <c r="C25397">
        <f t="shared" si="396"/>
        <v>-0.12535217306054031</v>
      </c>
    </row>
    <row r="25398" spans="1:3" x14ac:dyDescent="0.45">
      <c r="A25398">
        <v>0.57586999999999999</v>
      </c>
      <c r="B25398">
        <v>7.8310000000000005E-2</v>
      </c>
      <c r="C25398">
        <f t="shared" si="396"/>
        <v>-0.12504651096557659</v>
      </c>
    </row>
    <row r="25399" spans="1:3" x14ac:dyDescent="0.45">
      <c r="A25399">
        <v>0.57589999999999997</v>
      </c>
      <c r="B25399">
        <v>8.2350000000000007E-2</v>
      </c>
      <c r="C25399">
        <f t="shared" si="396"/>
        <v>-0.12458794432574272</v>
      </c>
    </row>
    <row r="25400" spans="1:3" x14ac:dyDescent="0.45">
      <c r="A25400">
        <v>0.57591999999999999</v>
      </c>
      <c r="B25400">
        <v>8.5690000000000002E-2</v>
      </c>
      <c r="C25400">
        <f t="shared" si="396"/>
        <v>-0.12428218437407317</v>
      </c>
    </row>
    <row r="25401" spans="1:3" x14ac:dyDescent="0.45">
      <c r="A25401">
        <v>0.57594000000000001</v>
      </c>
      <c r="B25401">
        <v>8.9090000000000003E-2</v>
      </c>
      <c r="C25401">
        <f t="shared" si="396"/>
        <v>-0.12397638544751161</v>
      </c>
    </row>
    <row r="25402" spans="1:3" x14ac:dyDescent="0.45">
      <c r="A25402">
        <v>0.57596000000000003</v>
      </c>
      <c r="B25402">
        <v>9.2219999999999996E-2</v>
      </c>
      <c r="C25402">
        <f t="shared" si="396"/>
        <v>-0.12367054764195659</v>
      </c>
    </row>
    <row r="25403" spans="1:3" x14ac:dyDescent="0.45">
      <c r="A25403">
        <v>0.57599</v>
      </c>
      <c r="B25403">
        <v>9.4469999999999998E-2</v>
      </c>
      <c r="C25403">
        <f t="shared" si="396"/>
        <v>-0.12321171824531939</v>
      </c>
    </row>
    <row r="25404" spans="1:3" x14ac:dyDescent="0.45">
      <c r="A25404">
        <v>0.57601000000000002</v>
      </c>
      <c r="B25404">
        <v>9.6869999999999998E-2</v>
      </c>
      <c r="C25404">
        <f t="shared" si="396"/>
        <v>-0.12290578366191676</v>
      </c>
    </row>
    <row r="25405" spans="1:3" x14ac:dyDescent="0.45">
      <c r="A25405">
        <v>0.57603000000000004</v>
      </c>
      <c r="B25405">
        <v>9.887E-2</v>
      </c>
      <c r="C25405">
        <f t="shared" si="396"/>
        <v>-0.12259981053526141</v>
      </c>
    </row>
    <row r="25406" spans="1:3" x14ac:dyDescent="0.45">
      <c r="A25406">
        <v>0.57604999999999995</v>
      </c>
      <c r="B25406">
        <v>0.10017</v>
      </c>
      <c r="C25406">
        <f t="shared" si="396"/>
        <v>-0.1222937989613084</v>
      </c>
    </row>
    <row r="25407" spans="1:3" x14ac:dyDescent="0.45">
      <c r="A25407">
        <v>0.57608000000000004</v>
      </c>
      <c r="B25407">
        <v>0.10119</v>
      </c>
      <c r="C25407">
        <f t="shared" si="396"/>
        <v>-0.12183470972161457</v>
      </c>
    </row>
    <row r="25408" spans="1:3" x14ac:dyDescent="0.45">
      <c r="A25408">
        <v>0.57609999999999995</v>
      </c>
      <c r="B25408">
        <v>0.10212</v>
      </c>
      <c r="C25408">
        <f t="shared" si="396"/>
        <v>-0.12152860244928677</v>
      </c>
    </row>
    <row r="25409" spans="1:3" x14ac:dyDescent="0.45">
      <c r="A25409">
        <v>0.57611999999999997</v>
      </c>
      <c r="B25409">
        <v>0.10244</v>
      </c>
      <c r="C25409">
        <f t="shared" si="396"/>
        <v>-0.12122245706558639</v>
      </c>
    </row>
    <row r="25410" spans="1:3" x14ac:dyDescent="0.45">
      <c r="A25410">
        <v>0.57615000000000005</v>
      </c>
      <c r="B25410">
        <v>0.1019</v>
      </c>
      <c r="C25410">
        <f t="shared" ref="C25410:C25473" si="397">$D$2*SIN($E$2*A25410+$F$2+$G$2)</f>
        <v>-0.12076316774124132</v>
      </c>
    </row>
    <row r="25411" spans="1:3" x14ac:dyDescent="0.45">
      <c r="A25411">
        <v>0.57616999999999996</v>
      </c>
      <c r="B25411">
        <v>0.10145</v>
      </c>
      <c r="C25411">
        <f t="shared" si="397"/>
        <v>-0.12045692749918051</v>
      </c>
    </row>
    <row r="25412" spans="1:3" x14ac:dyDescent="0.45">
      <c r="A25412">
        <v>0.57618999999999998</v>
      </c>
      <c r="B25412">
        <v>0.10050000000000001</v>
      </c>
      <c r="C25412">
        <f t="shared" si="397"/>
        <v>-0.12015064948182627</v>
      </c>
    </row>
    <row r="25413" spans="1:3" x14ac:dyDescent="0.45">
      <c r="A25413">
        <v>0.57621</v>
      </c>
      <c r="B25413">
        <v>9.8900000000000002E-2</v>
      </c>
      <c r="C25413">
        <f t="shared" si="397"/>
        <v>-0.11984433378522741</v>
      </c>
    </row>
    <row r="25414" spans="1:3" x14ac:dyDescent="0.45">
      <c r="A25414">
        <v>0.57623999999999997</v>
      </c>
      <c r="B25414">
        <v>9.7180000000000002E-2</v>
      </c>
      <c r="C25414">
        <f t="shared" si="397"/>
        <v>-0.1193847898018897</v>
      </c>
    </row>
    <row r="25415" spans="1:3" x14ac:dyDescent="0.45">
      <c r="A25415">
        <v>0.57625999999999999</v>
      </c>
      <c r="B25415">
        <v>9.5009999999999997E-2</v>
      </c>
      <c r="C25415">
        <f t="shared" si="397"/>
        <v>-0.119078380327475</v>
      </c>
    </row>
    <row r="25416" spans="1:3" x14ac:dyDescent="0.45">
      <c r="A25416">
        <v>0.57628000000000001</v>
      </c>
      <c r="B25416">
        <v>9.2380000000000004E-2</v>
      </c>
      <c r="C25416">
        <f t="shared" si="397"/>
        <v>-0.11877193351008314</v>
      </c>
    </row>
    <row r="25417" spans="1:3" x14ac:dyDescent="0.45">
      <c r="A25417">
        <v>0.57630000000000003</v>
      </c>
      <c r="B25417">
        <v>8.9499999999999996E-2</v>
      </c>
      <c r="C25417">
        <f t="shared" si="397"/>
        <v>-0.11846544944581391</v>
      </c>
    </row>
    <row r="25418" spans="1:3" x14ac:dyDescent="0.45">
      <c r="A25418">
        <v>0.57633000000000001</v>
      </c>
      <c r="B25418">
        <v>8.6209999999999995E-2</v>
      </c>
      <c r="C25418">
        <f t="shared" si="397"/>
        <v>-0.11800565372176819</v>
      </c>
    </row>
    <row r="25419" spans="1:3" x14ac:dyDescent="0.45">
      <c r="A25419">
        <v>0.57635000000000003</v>
      </c>
      <c r="B25419">
        <v>8.2320000000000004E-2</v>
      </c>
      <c r="C25419">
        <f t="shared" si="397"/>
        <v>-0.11769907696082517</v>
      </c>
    </row>
    <row r="25420" spans="1:3" x14ac:dyDescent="0.45">
      <c r="A25420">
        <v>0.57637000000000005</v>
      </c>
      <c r="B25420">
        <v>7.8359999999999999E-2</v>
      </c>
      <c r="C25420">
        <f t="shared" si="397"/>
        <v>-0.11739246328945453</v>
      </c>
    </row>
    <row r="25421" spans="1:3" x14ac:dyDescent="0.45">
      <c r="A25421">
        <v>0.57638999999999996</v>
      </c>
      <c r="B25421">
        <v>7.4130000000000001E-2</v>
      </c>
      <c r="C25421">
        <f t="shared" si="397"/>
        <v>-0.11708581280381032</v>
      </c>
    </row>
    <row r="25422" spans="1:3" x14ac:dyDescent="0.45">
      <c r="A25422">
        <v>0.57642000000000004</v>
      </c>
      <c r="B25422">
        <v>6.9379999999999997E-2</v>
      </c>
      <c r="C25422">
        <f t="shared" si="397"/>
        <v>-0.11662576825893789</v>
      </c>
    </row>
    <row r="25423" spans="1:3" x14ac:dyDescent="0.45">
      <c r="A25423">
        <v>0.57643999999999995</v>
      </c>
      <c r="B25423">
        <v>6.4479999999999996E-2</v>
      </c>
      <c r="C25423">
        <f t="shared" si="397"/>
        <v>-0.11631902615835449</v>
      </c>
    </row>
    <row r="25424" spans="1:3" x14ac:dyDescent="0.45">
      <c r="A25424">
        <v>0.57645999999999997</v>
      </c>
      <c r="B25424">
        <v>5.9459999999999999E-2</v>
      </c>
      <c r="C25424">
        <f t="shared" si="397"/>
        <v>-0.1160122475801235</v>
      </c>
    </row>
    <row r="25425" spans="1:3" x14ac:dyDescent="0.45">
      <c r="A25425">
        <v>0.57648999999999995</v>
      </c>
      <c r="B25425">
        <v>5.4289999999999998E-2</v>
      </c>
      <c r="C25425">
        <f t="shared" si="397"/>
        <v>-0.11555201152764465</v>
      </c>
    </row>
    <row r="25426" spans="1:3" x14ac:dyDescent="0.45">
      <c r="A25426">
        <v>0.57650999999999997</v>
      </c>
      <c r="B25426">
        <v>4.8640000000000003E-2</v>
      </c>
      <c r="C25426">
        <f t="shared" si="397"/>
        <v>-0.11524514217622468</v>
      </c>
    </row>
    <row r="25427" spans="1:3" x14ac:dyDescent="0.45">
      <c r="A25427">
        <v>0.57652999999999999</v>
      </c>
      <c r="B25427">
        <v>4.3200000000000002E-2</v>
      </c>
      <c r="C25427">
        <f t="shared" si="397"/>
        <v>-0.11493823668392908</v>
      </c>
    </row>
    <row r="25428" spans="1:3" x14ac:dyDescent="0.45">
      <c r="A25428">
        <v>0.57655000000000001</v>
      </c>
      <c r="B25428">
        <v>3.7719999999999997E-2</v>
      </c>
      <c r="C25428">
        <f t="shared" si="397"/>
        <v>-0.11463129514700338</v>
      </c>
    </row>
    <row r="25429" spans="1:3" x14ac:dyDescent="0.45">
      <c r="A25429">
        <v>0.57657999999999998</v>
      </c>
      <c r="B25429">
        <v>3.1519999999999999E-2</v>
      </c>
      <c r="C25429">
        <f t="shared" si="397"/>
        <v>-0.11417081546849842</v>
      </c>
    </row>
    <row r="25430" spans="1:3" x14ac:dyDescent="0.45">
      <c r="A25430">
        <v>0.5766</v>
      </c>
      <c r="B25430">
        <v>2.537E-2</v>
      </c>
      <c r="C25430">
        <f t="shared" si="397"/>
        <v>-0.11386378424114595</v>
      </c>
    </row>
    <row r="25431" spans="1:3" x14ac:dyDescent="0.45">
      <c r="A25431">
        <v>0.57662000000000002</v>
      </c>
      <c r="B25431">
        <v>1.9480000000000001E-2</v>
      </c>
      <c r="C25431">
        <f t="shared" si="397"/>
        <v>-0.11355671730611167</v>
      </c>
    </row>
    <row r="25432" spans="1:3" x14ac:dyDescent="0.45">
      <c r="A25432">
        <v>0.57664000000000004</v>
      </c>
      <c r="B25432">
        <v>1.354E-2</v>
      </c>
      <c r="C25432">
        <f t="shared" si="397"/>
        <v>-0.11324961475969178</v>
      </c>
    </row>
    <row r="25433" spans="1:3" x14ac:dyDescent="0.45">
      <c r="A25433">
        <v>0.57667000000000002</v>
      </c>
      <c r="B25433">
        <v>7.3200000000000001E-3</v>
      </c>
      <c r="C25433">
        <f t="shared" si="397"/>
        <v>-0.1127888943793893</v>
      </c>
    </row>
    <row r="25434" spans="1:3" x14ac:dyDescent="0.45">
      <c r="A25434">
        <v>0.57669000000000004</v>
      </c>
      <c r="B25434">
        <v>1.34E-3</v>
      </c>
      <c r="C25434">
        <f t="shared" si="397"/>
        <v>-0.1124817032258744</v>
      </c>
    </row>
    <row r="25435" spans="1:3" x14ac:dyDescent="0.45">
      <c r="A25435">
        <v>0.57670999999999994</v>
      </c>
      <c r="B25435">
        <v>-4.4799999999999996E-3</v>
      </c>
      <c r="C25435">
        <f t="shared" si="397"/>
        <v>-0.11217447679810026</v>
      </c>
    </row>
    <row r="25436" spans="1:3" x14ac:dyDescent="0.45">
      <c r="A25436">
        <v>0.57672999999999996</v>
      </c>
      <c r="B25436">
        <v>-1.0410000000000001E-2</v>
      </c>
      <c r="C25436">
        <f t="shared" si="397"/>
        <v>-0.11186721519240721</v>
      </c>
    </row>
    <row r="25437" spans="1:3" x14ac:dyDescent="0.45">
      <c r="A25437">
        <v>0.57676000000000005</v>
      </c>
      <c r="B25437">
        <v>-1.6199999999999999E-2</v>
      </c>
      <c r="C25437">
        <f t="shared" si="397"/>
        <v>-0.11140625703606438</v>
      </c>
    </row>
    <row r="25438" spans="1:3" x14ac:dyDescent="0.45">
      <c r="A25438">
        <v>0.57677999999999996</v>
      </c>
      <c r="B25438">
        <v>-2.1950000000000001E-2</v>
      </c>
      <c r="C25438">
        <f t="shared" si="397"/>
        <v>-0.11109890790717468</v>
      </c>
    </row>
    <row r="25439" spans="1:3" x14ac:dyDescent="0.45">
      <c r="A25439">
        <v>0.57679999999999998</v>
      </c>
      <c r="B25439">
        <v>-2.743E-2</v>
      </c>
      <c r="C25439">
        <f t="shared" si="397"/>
        <v>-0.11079152393766642</v>
      </c>
    </row>
    <row r="25440" spans="1:3" x14ac:dyDescent="0.45">
      <c r="A25440">
        <v>0.57682999999999995</v>
      </c>
      <c r="B25440">
        <v>-3.295E-2</v>
      </c>
      <c r="C25440">
        <f t="shared" si="397"/>
        <v>-0.11033038286811628</v>
      </c>
    </row>
    <row r="25441" spans="1:3" x14ac:dyDescent="0.45">
      <c r="A25441">
        <v>0.57684999999999997</v>
      </c>
      <c r="B25441">
        <v>-3.8150000000000003E-2</v>
      </c>
      <c r="C25441">
        <f t="shared" si="397"/>
        <v>-0.11002291221882113</v>
      </c>
    </row>
    <row r="25442" spans="1:3" x14ac:dyDescent="0.45">
      <c r="A25442">
        <v>0.57686999999999999</v>
      </c>
      <c r="B25442">
        <v>-4.2840000000000003E-2</v>
      </c>
      <c r="C25442">
        <f t="shared" si="397"/>
        <v>-0.10971540706633964</v>
      </c>
    </row>
    <row r="25443" spans="1:3" x14ac:dyDescent="0.45">
      <c r="A25443">
        <v>0.57689000000000001</v>
      </c>
      <c r="B25443">
        <v>-4.7600000000000003E-2</v>
      </c>
      <c r="C25443">
        <f t="shared" si="397"/>
        <v>-0.10940786750710935</v>
      </c>
    </row>
    <row r="25444" spans="1:3" x14ac:dyDescent="0.45">
      <c r="A25444">
        <v>0.57691999999999999</v>
      </c>
      <c r="B25444">
        <v>-5.2249999999999998E-2</v>
      </c>
      <c r="C25444">
        <f t="shared" si="397"/>
        <v>-0.10894649386658327</v>
      </c>
    </row>
    <row r="25445" spans="1:3" x14ac:dyDescent="0.45">
      <c r="A25445">
        <v>0.57694000000000001</v>
      </c>
      <c r="B25445">
        <v>-5.6509999999999998E-2</v>
      </c>
      <c r="C25445">
        <f t="shared" si="397"/>
        <v>-0.1086388687124439</v>
      </c>
    </row>
    <row r="25446" spans="1:3" x14ac:dyDescent="0.45">
      <c r="A25446">
        <v>0.57696000000000003</v>
      </c>
      <c r="B25446">
        <v>-6.0839999999999998E-2</v>
      </c>
      <c r="C25446">
        <f t="shared" si="397"/>
        <v>-0.10833120948915421</v>
      </c>
    </row>
    <row r="25447" spans="1:3" x14ac:dyDescent="0.45">
      <c r="A25447">
        <v>0.57698000000000005</v>
      </c>
      <c r="B25447">
        <v>-6.5009999999999998E-2</v>
      </c>
      <c r="C25447">
        <f t="shared" si="397"/>
        <v>-0.10802351629320009</v>
      </c>
    </row>
    <row r="25448" spans="1:3" x14ac:dyDescent="0.45">
      <c r="A25448">
        <v>0.57701000000000002</v>
      </c>
      <c r="B25448">
        <v>-6.8610000000000004E-2</v>
      </c>
      <c r="C25448">
        <f t="shared" si="397"/>
        <v>-0.10756191301159981</v>
      </c>
    </row>
    <row r="25449" spans="1:3" x14ac:dyDescent="0.45">
      <c r="A25449">
        <v>0.57703000000000004</v>
      </c>
      <c r="B25449">
        <v>-7.2090000000000001E-2</v>
      </c>
      <c r="C25449">
        <f t="shared" si="397"/>
        <v>-0.10725413530615795</v>
      </c>
    </row>
    <row r="25450" spans="1:3" x14ac:dyDescent="0.45">
      <c r="A25450">
        <v>0.57704999999999995</v>
      </c>
      <c r="B25450">
        <v>-7.5289999999999996E-2</v>
      </c>
      <c r="C25450">
        <f t="shared" si="397"/>
        <v>-0.10694632396582207</v>
      </c>
    </row>
    <row r="25451" spans="1:3" x14ac:dyDescent="0.45">
      <c r="A25451">
        <v>0.57706999999999997</v>
      </c>
      <c r="B25451">
        <v>-7.8170000000000003E-2</v>
      </c>
      <c r="C25451">
        <f t="shared" si="397"/>
        <v>-0.10663847908711793</v>
      </c>
    </row>
    <row r="25452" spans="1:3" x14ac:dyDescent="0.45">
      <c r="A25452">
        <v>0.57709999999999995</v>
      </c>
      <c r="B25452">
        <v>-8.0839999999999995E-2</v>
      </c>
      <c r="C25452">
        <f t="shared" si="397"/>
        <v>-0.10617664909580933</v>
      </c>
    </row>
    <row r="25453" spans="1:3" x14ac:dyDescent="0.45">
      <c r="A25453">
        <v>0.57711999999999997</v>
      </c>
      <c r="B25453">
        <v>-8.3180000000000004E-2</v>
      </c>
      <c r="C25453">
        <f t="shared" si="397"/>
        <v>-0.10586872079357548</v>
      </c>
    </row>
    <row r="25454" spans="1:3" x14ac:dyDescent="0.45">
      <c r="A25454">
        <v>0.57713999999999999</v>
      </c>
      <c r="B25454">
        <v>-8.4970000000000004E-2</v>
      </c>
      <c r="C25454">
        <f t="shared" si="397"/>
        <v>-0.10556075929091167</v>
      </c>
    </row>
    <row r="25455" spans="1:3" x14ac:dyDescent="0.45">
      <c r="A25455">
        <v>0.57716999999999996</v>
      </c>
      <c r="B25455">
        <v>-8.6410000000000001E-2</v>
      </c>
      <c r="C25455">
        <f t="shared" si="397"/>
        <v>-0.10509875499737417</v>
      </c>
    </row>
    <row r="25456" spans="1:3" x14ac:dyDescent="0.45">
      <c r="A25456">
        <v>0.57718999999999998</v>
      </c>
      <c r="B25456">
        <v>-8.7599999999999997E-2</v>
      </c>
      <c r="C25456">
        <f t="shared" si="397"/>
        <v>-0.10479071091618129</v>
      </c>
    </row>
    <row r="25457" spans="1:3" x14ac:dyDescent="0.45">
      <c r="A25457">
        <v>0.57721</v>
      </c>
      <c r="B25457">
        <v>-8.8550000000000004E-2</v>
      </c>
      <c r="C25457">
        <f t="shared" si="397"/>
        <v>-0.10448263397262234</v>
      </c>
    </row>
    <row r="25458" spans="1:3" x14ac:dyDescent="0.45">
      <c r="A25458">
        <v>0.57723000000000002</v>
      </c>
      <c r="B25458">
        <v>-8.9179999999999995E-2</v>
      </c>
      <c r="C25458">
        <f t="shared" si="397"/>
        <v>-0.10417452426331023</v>
      </c>
    </row>
    <row r="25459" spans="1:3" x14ac:dyDescent="0.45">
      <c r="A25459">
        <v>0.57726</v>
      </c>
      <c r="B25459">
        <v>-8.9279999999999998E-2</v>
      </c>
      <c r="C25459">
        <f t="shared" si="397"/>
        <v>-0.10371229847492094</v>
      </c>
    </row>
    <row r="25460" spans="1:3" x14ac:dyDescent="0.45">
      <c r="A25460">
        <v>0.57728000000000002</v>
      </c>
      <c r="B25460">
        <v>-8.9370000000000005E-2</v>
      </c>
      <c r="C25460">
        <f t="shared" si="397"/>
        <v>-0.10340410727397484</v>
      </c>
    </row>
    <row r="25461" spans="1:3" x14ac:dyDescent="0.45">
      <c r="A25461">
        <v>0.57730000000000004</v>
      </c>
      <c r="B25461">
        <v>-8.8969999999999994E-2</v>
      </c>
      <c r="C25461">
        <f t="shared" si="397"/>
        <v>-0.10309588364550154</v>
      </c>
    </row>
    <row r="25462" spans="1:3" x14ac:dyDescent="0.45">
      <c r="A25462">
        <v>0.57732000000000006</v>
      </c>
      <c r="B25462">
        <v>-8.8109999999999994E-2</v>
      </c>
      <c r="C25462">
        <f t="shared" si="397"/>
        <v>-0.10278762768615998</v>
      </c>
    </row>
    <row r="25463" spans="1:3" x14ac:dyDescent="0.45">
      <c r="A25463">
        <v>0.57735000000000003</v>
      </c>
      <c r="B25463">
        <v>-8.7139999999999995E-2</v>
      </c>
      <c r="C25463">
        <f t="shared" si="397"/>
        <v>-0.10232518333823599</v>
      </c>
    </row>
    <row r="25464" spans="1:3" x14ac:dyDescent="0.45">
      <c r="A25464">
        <v>0.57737000000000005</v>
      </c>
      <c r="B25464">
        <v>-8.5629999999999998E-2</v>
      </c>
      <c r="C25464">
        <f t="shared" si="397"/>
        <v>-0.10201684697467303</v>
      </c>
    </row>
    <row r="25465" spans="1:3" x14ac:dyDescent="0.45">
      <c r="A25465">
        <v>0.57738999999999996</v>
      </c>
      <c r="B25465">
        <v>-8.387E-2</v>
      </c>
      <c r="C25465">
        <f t="shared" si="397"/>
        <v>-0.10170847861862965</v>
      </c>
    </row>
    <row r="25466" spans="1:3" x14ac:dyDescent="0.45">
      <c r="A25466">
        <v>0.57740999999999998</v>
      </c>
      <c r="B25466">
        <v>-8.165E-2</v>
      </c>
      <c r="C25466">
        <f t="shared" si="397"/>
        <v>-0.10140007836680627</v>
      </c>
    </row>
    <row r="25467" spans="1:3" x14ac:dyDescent="0.45">
      <c r="A25467">
        <v>0.57743999999999995</v>
      </c>
      <c r="B25467">
        <v>-7.9089999999999994E-2</v>
      </c>
      <c r="C25467">
        <f t="shared" si="397"/>
        <v>-0.10093741839605262</v>
      </c>
    </row>
    <row r="25468" spans="1:3" x14ac:dyDescent="0.45">
      <c r="A25468">
        <v>0.57745999999999997</v>
      </c>
      <c r="B25468">
        <v>-7.6410000000000006E-2</v>
      </c>
      <c r="C25468">
        <f t="shared" si="397"/>
        <v>-0.10062893882793102</v>
      </c>
    </row>
    <row r="25469" spans="1:3" x14ac:dyDescent="0.45">
      <c r="A25469">
        <v>0.57747999999999999</v>
      </c>
      <c r="B25469">
        <v>-7.3219999999999993E-2</v>
      </c>
      <c r="C25469">
        <f t="shared" si="397"/>
        <v>-0.10032042770257306</v>
      </c>
    </row>
    <row r="25470" spans="1:3" x14ac:dyDescent="0.45">
      <c r="A25470">
        <v>0.57750999999999997</v>
      </c>
      <c r="B25470">
        <v>-6.9889999999999994E-2</v>
      </c>
      <c r="C25470">
        <f t="shared" si="397"/>
        <v>-9.9857602056367858E-2</v>
      </c>
    </row>
    <row r="25471" spans="1:3" x14ac:dyDescent="0.45">
      <c r="A25471">
        <v>0.57752999999999999</v>
      </c>
      <c r="B25471">
        <v>-6.6360000000000002E-2</v>
      </c>
      <c r="C25471">
        <f t="shared" si="397"/>
        <v>-9.9549012461224703E-2</v>
      </c>
    </row>
    <row r="25472" spans="1:3" x14ac:dyDescent="0.45">
      <c r="A25472">
        <v>0.57755000000000001</v>
      </c>
      <c r="B25472">
        <v>-6.268E-2</v>
      </c>
      <c r="C25472">
        <f t="shared" si="397"/>
        <v>-9.9240391647512069E-2</v>
      </c>
    </row>
    <row r="25473" spans="1:3" x14ac:dyDescent="0.45">
      <c r="A25473">
        <v>0.57757000000000003</v>
      </c>
      <c r="B25473">
        <v>-5.8610000000000002E-2</v>
      </c>
      <c r="C25473">
        <f t="shared" si="397"/>
        <v>-9.8931739712011454E-2</v>
      </c>
    </row>
    <row r="25474" spans="1:3" x14ac:dyDescent="0.45">
      <c r="A25474">
        <v>0.5776</v>
      </c>
      <c r="B25474">
        <v>-5.4359999999999999E-2</v>
      </c>
      <c r="C25474">
        <f t="shared" ref="C25474:C25537" si="398">$D$2*SIN($E$2*A25474+$F$2+$G$2)</f>
        <v>-9.8468703667154572E-2</v>
      </c>
    </row>
    <row r="25475" spans="1:3" x14ac:dyDescent="0.45">
      <c r="A25475">
        <v>0.57762000000000002</v>
      </c>
      <c r="B25475">
        <v>-5.0380000000000001E-2</v>
      </c>
      <c r="C25475">
        <f t="shared" si="398"/>
        <v>-9.8159974350680662E-2</v>
      </c>
    </row>
    <row r="25476" spans="1:3" x14ac:dyDescent="0.45">
      <c r="A25476">
        <v>0.57764000000000004</v>
      </c>
      <c r="B25476">
        <v>-4.5690000000000001E-2</v>
      </c>
      <c r="C25476">
        <f t="shared" si="398"/>
        <v>-9.7851214251241561E-2</v>
      </c>
    </row>
    <row r="25477" spans="1:3" x14ac:dyDescent="0.45">
      <c r="A25477">
        <v>0.57765999999999995</v>
      </c>
      <c r="B25477">
        <v>-4.095E-2</v>
      </c>
      <c r="C25477">
        <f t="shared" si="398"/>
        <v>-9.7542423465664427E-2</v>
      </c>
    </row>
    <row r="25478" spans="1:3" x14ac:dyDescent="0.45">
      <c r="A25478">
        <v>0.57769000000000004</v>
      </c>
      <c r="B25478">
        <v>-3.6470000000000002E-2</v>
      </c>
      <c r="C25478">
        <f t="shared" si="398"/>
        <v>-9.7079179962616433E-2</v>
      </c>
    </row>
    <row r="25479" spans="1:3" x14ac:dyDescent="0.45">
      <c r="A25479">
        <v>0.57770999999999995</v>
      </c>
      <c r="B25479">
        <v>-3.1620000000000002E-2</v>
      </c>
      <c r="C25479">
        <f t="shared" si="398"/>
        <v>-9.6770312885369289E-2</v>
      </c>
    </row>
    <row r="25480" spans="1:3" x14ac:dyDescent="0.45">
      <c r="A25480">
        <v>0.57772999999999997</v>
      </c>
      <c r="B25480">
        <v>-2.6669999999999999E-2</v>
      </c>
      <c r="C25480">
        <f t="shared" si="398"/>
        <v>-9.6461415460952826E-2</v>
      </c>
    </row>
    <row r="25481" spans="1:3" x14ac:dyDescent="0.45">
      <c r="A25481">
        <v>0.57776000000000005</v>
      </c>
      <c r="B25481">
        <v>-2.198E-2</v>
      </c>
      <c r="C25481">
        <f t="shared" si="398"/>
        <v>-9.5998012635289925E-2</v>
      </c>
    </row>
    <row r="25482" spans="1:3" x14ac:dyDescent="0.45">
      <c r="A25482">
        <v>0.57777999999999996</v>
      </c>
      <c r="B25482">
        <v>-1.7149999999999999E-2</v>
      </c>
      <c r="C25482">
        <f t="shared" si="398"/>
        <v>-9.5689039766780101E-2</v>
      </c>
    </row>
    <row r="25483" spans="1:3" x14ac:dyDescent="0.45">
      <c r="A25483">
        <v>0.57779999999999998</v>
      </c>
      <c r="B25483">
        <v>-1.1950000000000001E-2</v>
      </c>
      <c r="C25483">
        <f t="shared" si="398"/>
        <v>-9.5380036890186218E-2</v>
      </c>
    </row>
    <row r="25484" spans="1:3" x14ac:dyDescent="0.45">
      <c r="A25484">
        <v>0.57782</v>
      </c>
      <c r="B25484">
        <v>-7.0400000000000003E-3</v>
      </c>
      <c r="C25484">
        <f t="shared" si="398"/>
        <v>-9.5071004102413578E-2</v>
      </c>
    </row>
    <row r="25485" spans="1:3" x14ac:dyDescent="0.45">
      <c r="A25485">
        <v>0.57784999999999997</v>
      </c>
      <c r="B25485">
        <v>-2.3600000000000001E-3</v>
      </c>
      <c r="C25485">
        <f t="shared" si="398"/>
        <v>-9.4607399049293397E-2</v>
      </c>
    </row>
    <row r="25486" spans="1:3" x14ac:dyDescent="0.45">
      <c r="A25486">
        <v>0.57786999999999999</v>
      </c>
      <c r="B25486">
        <v>2.4099999999999998E-3</v>
      </c>
      <c r="C25486">
        <f t="shared" si="398"/>
        <v>-9.4298291907587192E-2</v>
      </c>
    </row>
    <row r="25487" spans="1:3" x14ac:dyDescent="0.45">
      <c r="A25487">
        <v>0.57789000000000001</v>
      </c>
      <c r="B25487">
        <v>7.2199999999999999E-3</v>
      </c>
      <c r="C25487">
        <f t="shared" si="398"/>
        <v>-9.3989155193937426E-2</v>
      </c>
    </row>
    <row r="25488" spans="1:3" x14ac:dyDescent="0.45">
      <c r="A25488">
        <v>0.57791000000000003</v>
      </c>
      <c r="B25488">
        <v>1.157E-2</v>
      </c>
      <c r="C25488">
        <f t="shared" si="398"/>
        <v>-9.3679989005289344E-2</v>
      </c>
    </row>
    <row r="25489" spans="1:3" x14ac:dyDescent="0.45">
      <c r="A25489">
        <v>0.57794000000000001</v>
      </c>
      <c r="B25489">
        <v>1.6060000000000001E-2</v>
      </c>
      <c r="C25489">
        <f t="shared" si="398"/>
        <v>-9.3216184668785965E-2</v>
      </c>
    </row>
    <row r="25490" spans="1:3" x14ac:dyDescent="0.45">
      <c r="A25490">
        <v>0.57796000000000003</v>
      </c>
      <c r="B25490">
        <v>2.0590000000000001E-2</v>
      </c>
      <c r="C25490">
        <f t="shared" si="398"/>
        <v>-9.2906945216838274E-2</v>
      </c>
    </row>
    <row r="25491" spans="1:3" x14ac:dyDescent="0.45">
      <c r="A25491">
        <v>0.57798000000000005</v>
      </c>
      <c r="B25491">
        <v>2.4680000000000001E-2</v>
      </c>
      <c r="C25491">
        <f t="shared" si="398"/>
        <v>-9.2597676629273346E-2</v>
      </c>
    </row>
    <row r="25492" spans="1:3" x14ac:dyDescent="0.45">
      <c r="A25492">
        <v>0.57799999999999996</v>
      </c>
      <c r="B25492">
        <v>2.8750000000000001E-2</v>
      </c>
      <c r="C25492">
        <f t="shared" si="398"/>
        <v>-9.2288379003079749E-2</v>
      </c>
    </row>
    <row r="25493" spans="1:3" x14ac:dyDescent="0.45">
      <c r="A25493">
        <v>0.57803000000000004</v>
      </c>
      <c r="B25493">
        <v>3.2640000000000002E-2</v>
      </c>
      <c r="C25493">
        <f t="shared" si="398"/>
        <v>-9.1824378328532658E-2</v>
      </c>
    </row>
    <row r="25494" spans="1:3" x14ac:dyDescent="0.45">
      <c r="A25494">
        <v>0.57804999999999995</v>
      </c>
      <c r="B25494">
        <v>3.6560000000000002E-2</v>
      </c>
      <c r="C25494">
        <f t="shared" si="398"/>
        <v>-9.151500853013865E-2</v>
      </c>
    </row>
    <row r="25495" spans="1:3" x14ac:dyDescent="0.45">
      <c r="A25495">
        <v>0.57806999999999997</v>
      </c>
      <c r="B25495">
        <v>4.0160000000000001E-2</v>
      </c>
      <c r="C25495">
        <f t="shared" si="398"/>
        <v>-9.1205610032636747E-2</v>
      </c>
    </row>
    <row r="25496" spans="1:3" x14ac:dyDescent="0.45">
      <c r="A25496">
        <v>0.57809999999999995</v>
      </c>
      <c r="B25496">
        <v>4.3610000000000003E-2</v>
      </c>
      <c r="C25496">
        <f t="shared" si="398"/>
        <v>-9.0741458687810111E-2</v>
      </c>
    </row>
    <row r="25497" spans="1:3" x14ac:dyDescent="0.45">
      <c r="A25497">
        <v>0.57811999999999997</v>
      </c>
      <c r="B25497">
        <v>4.6890000000000001E-2</v>
      </c>
      <c r="C25497">
        <f t="shared" si="398"/>
        <v>-9.043198886705775E-2</v>
      </c>
    </row>
    <row r="25498" spans="1:3" x14ac:dyDescent="0.45">
      <c r="A25498">
        <v>0.57813999999999999</v>
      </c>
      <c r="B25498">
        <v>4.9979999999999997E-2</v>
      </c>
      <c r="C25498">
        <f t="shared" si="398"/>
        <v>-9.0122490686834422E-2</v>
      </c>
    </row>
    <row r="25499" spans="1:3" x14ac:dyDescent="0.45">
      <c r="A25499">
        <v>0.57816000000000001</v>
      </c>
      <c r="B25499">
        <v>5.28E-2</v>
      </c>
      <c r="C25499">
        <f t="shared" si="398"/>
        <v>-8.9812964244198754E-2</v>
      </c>
    </row>
    <row r="25500" spans="1:3" x14ac:dyDescent="0.45">
      <c r="A25500">
        <v>0.57818999999999998</v>
      </c>
      <c r="B25500">
        <v>5.5370000000000003E-2</v>
      </c>
      <c r="C25500">
        <f t="shared" si="398"/>
        <v>-8.9348621800559663E-2</v>
      </c>
    </row>
    <row r="25501" spans="1:3" x14ac:dyDescent="0.45">
      <c r="A25501">
        <v>0.57821</v>
      </c>
      <c r="B25501">
        <v>5.7869999999999998E-2</v>
      </c>
      <c r="C25501">
        <f t="shared" si="398"/>
        <v>-8.903902512658271E-2</v>
      </c>
    </row>
    <row r="25502" spans="1:3" x14ac:dyDescent="0.45">
      <c r="A25502">
        <v>0.57823000000000002</v>
      </c>
      <c r="B25502">
        <v>5.9909999999999998E-2</v>
      </c>
      <c r="C25502">
        <f t="shared" si="398"/>
        <v>-8.8729400529966251E-2</v>
      </c>
    </row>
    <row r="25503" spans="1:3" x14ac:dyDescent="0.45">
      <c r="A25503">
        <v>0.57825000000000004</v>
      </c>
      <c r="B25503">
        <v>6.1899999999999997E-2</v>
      </c>
      <c r="C25503">
        <f t="shared" si="398"/>
        <v>-8.8419748107812474E-2</v>
      </c>
    </row>
    <row r="25504" spans="1:3" x14ac:dyDescent="0.45">
      <c r="A25504">
        <v>0.57828000000000002</v>
      </c>
      <c r="B25504">
        <v>6.3640000000000002E-2</v>
      </c>
      <c r="C25504">
        <f t="shared" si="398"/>
        <v>-8.7955217514121581E-2</v>
      </c>
    </row>
    <row r="25505" spans="1:3" x14ac:dyDescent="0.45">
      <c r="A25505">
        <v>0.57830000000000004</v>
      </c>
      <c r="B25505">
        <v>6.5019999999999994E-2</v>
      </c>
      <c r="C25505">
        <f t="shared" si="398"/>
        <v>-8.7645495952981739E-2</v>
      </c>
    </row>
    <row r="25506" spans="1:3" x14ac:dyDescent="0.45">
      <c r="A25506">
        <v>0.57831999999999995</v>
      </c>
      <c r="B25506">
        <v>6.6269999999999996E-2</v>
      </c>
      <c r="C25506">
        <f t="shared" si="398"/>
        <v>-8.7335746906215081E-2</v>
      </c>
    </row>
    <row r="25507" spans="1:3" x14ac:dyDescent="0.45">
      <c r="A25507">
        <v>0.57833999999999997</v>
      </c>
      <c r="B25507">
        <v>6.7390000000000005E-2</v>
      </c>
      <c r="C25507">
        <f t="shared" si="398"/>
        <v>-8.7025970470958891E-2</v>
      </c>
    </row>
    <row r="25508" spans="1:3" x14ac:dyDescent="0.45">
      <c r="A25508">
        <v>0.57837000000000005</v>
      </c>
      <c r="B25508">
        <v>6.8140000000000006E-2</v>
      </c>
      <c r="C25508">
        <f t="shared" si="398"/>
        <v>-8.6561254677163815E-2</v>
      </c>
    </row>
    <row r="25509" spans="1:3" x14ac:dyDescent="0.45">
      <c r="A25509">
        <v>0.57838999999999996</v>
      </c>
      <c r="B25509">
        <v>6.855E-2</v>
      </c>
      <c r="C25509">
        <f t="shared" si="398"/>
        <v>-8.625141019571779E-2</v>
      </c>
    </row>
    <row r="25510" spans="1:3" x14ac:dyDescent="0.45">
      <c r="A25510">
        <v>0.57840999999999998</v>
      </c>
      <c r="B25510">
        <v>6.8699999999999997E-2</v>
      </c>
      <c r="C25510">
        <f t="shared" si="398"/>
        <v>-8.5941538665828279E-2</v>
      </c>
    </row>
    <row r="25511" spans="1:3" x14ac:dyDescent="0.45">
      <c r="A25511">
        <v>0.57843999999999995</v>
      </c>
      <c r="B25511">
        <v>6.8669999999999995E-2</v>
      </c>
      <c r="C25511">
        <f t="shared" si="398"/>
        <v>-8.5476680867740309E-2</v>
      </c>
    </row>
    <row r="25512" spans="1:3" x14ac:dyDescent="0.45">
      <c r="A25512">
        <v>0.57845999999999997</v>
      </c>
      <c r="B25512">
        <v>6.8409999999999999E-2</v>
      </c>
      <c r="C25512">
        <f t="shared" si="398"/>
        <v>-8.5166742141909169E-2</v>
      </c>
    </row>
    <row r="25513" spans="1:3" x14ac:dyDescent="0.45">
      <c r="A25513">
        <v>0.57847999999999999</v>
      </c>
      <c r="B25513">
        <v>6.7659999999999998E-2</v>
      </c>
      <c r="C25513">
        <f t="shared" si="398"/>
        <v>-8.4856776707788392E-2</v>
      </c>
    </row>
    <row r="25514" spans="1:3" x14ac:dyDescent="0.45">
      <c r="A25514">
        <v>0.57850000000000001</v>
      </c>
      <c r="B25514">
        <v>6.6860000000000003E-2</v>
      </c>
      <c r="C25514">
        <f t="shared" si="398"/>
        <v>-8.4546784662583141E-2</v>
      </c>
    </row>
    <row r="25515" spans="1:3" x14ac:dyDescent="0.45">
      <c r="A25515">
        <v>0.57852999999999999</v>
      </c>
      <c r="B25515">
        <v>6.5720000000000001E-2</v>
      </c>
      <c r="C25515">
        <f t="shared" si="398"/>
        <v>-8.4081746911648686E-2</v>
      </c>
    </row>
    <row r="25516" spans="1:3" x14ac:dyDescent="0.45">
      <c r="A25516">
        <v>0.57855000000000001</v>
      </c>
      <c r="B25516">
        <v>6.4369999999999997E-2</v>
      </c>
      <c r="C25516">
        <f t="shared" si="398"/>
        <v>-8.3771688764059479E-2</v>
      </c>
    </row>
    <row r="25517" spans="1:3" x14ac:dyDescent="0.45">
      <c r="A25517">
        <v>0.57857000000000003</v>
      </c>
      <c r="B25517">
        <v>6.2799999999999995E-2</v>
      </c>
      <c r="C25517">
        <f t="shared" si="398"/>
        <v>-8.3461604345669377E-2</v>
      </c>
    </row>
    <row r="25518" spans="1:3" x14ac:dyDescent="0.45">
      <c r="A25518">
        <v>0.57859000000000005</v>
      </c>
      <c r="B25518">
        <v>6.0920000000000002E-2</v>
      </c>
      <c r="C25518">
        <f t="shared" si="398"/>
        <v>-8.3151493753720829E-2</v>
      </c>
    </row>
    <row r="25519" spans="1:3" x14ac:dyDescent="0.45">
      <c r="A25519">
        <v>0.57862000000000002</v>
      </c>
      <c r="B25519">
        <v>5.8869999999999999E-2</v>
      </c>
      <c r="C25519">
        <f t="shared" si="398"/>
        <v>-8.2686279003114052E-2</v>
      </c>
    </row>
    <row r="25520" spans="1:3" x14ac:dyDescent="0.45">
      <c r="A25520">
        <v>0.57864000000000004</v>
      </c>
      <c r="B25520">
        <v>5.6329999999999998E-2</v>
      </c>
      <c r="C25520">
        <f t="shared" si="398"/>
        <v>-8.2376103402758999E-2</v>
      </c>
    </row>
    <row r="25521" spans="1:3" x14ac:dyDescent="0.45">
      <c r="A25521">
        <v>0.57865999999999995</v>
      </c>
      <c r="B25521">
        <v>5.3850000000000002E-2</v>
      </c>
      <c r="C25521">
        <f t="shared" si="398"/>
        <v>-8.2065901969260571E-2</v>
      </c>
    </row>
    <row r="25522" spans="1:3" x14ac:dyDescent="0.45">
      <c r="A25522">
        <v>0.57867999999999997</v>
      </c>
      <c r="B25522">
        <v>5.1180000000000003E-2</v>
      </c>
      <c r="C25522">
        <f t="shared" si="398"/>
        <v>-8.1755674799893985E-2</v>
      </c>
    </row>
    <row r="25523" spans="1:3" x14ac:dyDescent="0.45">
      <c r="A25523">
        <v>0.57870999999999995</v>
      </c>
      <c r="B25523">
        <v>4.8280000000000003E-2</v>
      </c>
      <c r="C25523">
        <f t="shared" si="398"/>
        <v>-8.1290286003913068E-2</v>
      </c>
    </row>
    <row r="25524" spans="1:3" x14ac:dyDescent="0.45">
      <c r="A25524">
        <v>0.57872999999999997</v>
      </c>
      <c r="B25524">
        <v>4.5409999999999999E-2</v>
      </c>
      <c r="C25524">
        <f t="shared" si="398"/>
        <v>-8.0979994920530263E-2</v>
      </c>
    </row>
    <row r="25525" spans="1:3" x14ac:dyDescent="0.45">
      <c r="A25525">
        <v>0.57874999999999999</v>
      </c>
      <c r="B25525">
        <v>4.2090000000000002E-2</v>
      </c>
      <c r="C25525">
        <f t="shared" si="398"/>
        <v>-8.0669678441821727E-2</v>
      </c>
    </row>
    <row r="25526" spans="1:3" x14ac:dyDescent="0.45">
      <c r="A25526">
        <v>0.57877999999999996</v>
      </c>
      <c r="B25526">
        <v>3.8679999999999999E-2</v>
      </c>
      <c r="C25526">
        <f t="shared" si="398"/>
        <v>-8.0204156320402425E-2</v>
      </c>
    </row>
    <row r="25527" spans="1:3" x14ac:dyDescent="0.45">
      <c r="A25527">
        <v>0.57879999999999998</v>
      </c>
      <c r="B25527">
        <v>3.5499999999999997E-2</v>
      </c>
      <c r="C25527">
        <f t="shared" si="398"/>
        <v>-7.9893776779151063E-2</v>
      </c>
    </row>
    <row r="25528" spans="1:3" x14ac:dyDescent="0.45">
      <c r="A25528">
        <v>0.57882</v>
      </c>
      <c r="B25528">
        <v>3.2099999999999997E-2</v>
      </c>
      <c r="C25528">
        <f t="shared" si="398"/>
        <v>-7.9583372183211973E-2</v>
      </c>
    </row>
    <row r="25529" spans="1:3" x14ac:dyDescent="0.45">
      <c r="A25529">
        <v>0.57884000000000002</v>
      </c>
      <c r="B25529">
        <v>2.8289999999999999E-2</v>
      </c>
      <c r="C25529">
        <f t="shared" si="398"/>
        <v>-7.9272942629926041E-2</v>
      </c>
    </row>
    <row r="25530" spans="1:3" x14ac:dyDescent="0.45">
      <c r="A25530">
        <v>0.57887</v>
      </c>
      <c r="B25530">
        <v>2.47E-2</v>
      </c>
      <c r="C25530">
        <f t="shared" si="398"/>
        <v>-7.8807251717937246E-2</v>
      </c>
    </row>
    <row r="25531" spans="1:3" x14ac:dyDescent="0.45">
      <c r="A25531">
        <v>0.57889000000000002</v>
      </c>
      <c r="B25531">
        <v>2.1049999999999999E-2</v>
      </c>
      <c r="C25531">
        <f t="shared" si="398"/>
        <v>-7.8496760197217491E-2</v>
      </c>
    </row>
    <row r="25532" spans="1:3" x14ac:dyDescent="0.45">
      <c r="A25532">
        <v>0.57891000000000004</v>
      </c>
      <c r="B25532">
        <v>1.7090000000000001E-2</v>
      </c>
      <c r="C25532">
        <f t="shared" si="398"/>
        <v>-7.8186244059914409E-2</v>
      </c>
    </row>
    <row r="25533" spans="1:3" x14ac:dyDescent="0.45">
      <c r="A25533">
        <v>0.57892999999999994</v>
      </c>
      <c r="B25533">
        <v>1.3390000000000001E-2</v>
      </c>
      <c r="C25533">
        <f t="shared" si="398"/>
        <v>-7.7875703403405813E-2</v>
      </c>
    </row>
    <row r="25534" spans="1:3" x14ac:dyDescent="0.45">
      <c r="A25534">
        <v>0.57896000000000003</v>
      </c>
      <c r="B25534">
        <v>9.7900000000000001E-3</v>
      </c>
      <c r="C25534">
        <f t="shared" si="398"/>
        <v>-7.7409846658165596E-2</v>
      </c>
    </row>
    <row r="25535" spans="1:3" x14ac:dyDescent="0.45">
      <c r="A25535">
        <v>0.57898000000000005</v>
      </c>
      <c r="B25535">
        <v>6.0499999999999998E-3</v>
      </c>
      <c r="C25535">
        <f t="shared" si="398"/>
        <v>-7.7099245129719815E-2</v>
      </c>
    </row>
    <row r="25536" spans="1:3" x14ac:dyDescent="0.45">
      <c r="A25536">
        <v>0.57899999999999996</v>
      </c>
      <c r="B25536">
        <v>2.1700000000000001E-3</v>
      </c>
      <c r="C25536">
        <f t="shared" si="398"/>
        <v>-7.6788619422955326E-2</v>
      </c>
    </row>
    <row r="25537" spans="1:3" x14ac:dyDescent="0.45">
      <c r="A25537">
        <v>0.57901999999999998</v>
      </c>
      <c r="B25537">
        <v>-1.7099999999999999E-3</v>
      </c>
      <c r="C25537">
        <f t="shared" si="398"/>
        <v>-7.6477969635278448E-2</v>
      </c>
    </row>
    <row r="25538" spans="1:3" x14ac:dyDescent="0.45">
      <c r="A25538">
        <v>0.57904999999999995</v>
      </c>
      <c r="B25538">
        <v>-5.1799999999999997E-3</v>
      </c>
      <c r="C25538">
        <f t="shared" ref="C25538:C25601" si="399">$D$2*SIN($E$2*A25538+$F$2+$G$2)</f>
        <v>-7.6011950015163879E-2</v>
      </c>
    </row>
    <row r="25539" spans="1:3" x14ac:dyDescent="0.45">
      <c r="A25539">
        <v>0.57906999999999997</v>
      </c>
      <c r="B25539">
        <v>-8.5800000000000008E-3</v>
      </c>
      <c r="C25539">
        <f t="shared" si="399"/>
        <v>-7.5701240451438903E-2</v>
      </c>
    </row>
    <row r="25540" spans="1:3" x14ac:dyDescent="0.45">
      <c r="A25540">
        <v>0.57908999999999999</v>
      </c>
      <c r="B25540">
        <v>-1.2200000000000001E-2</v>
      </c>
      <c r="C25540">
        <f t="shared" si="399"/>
        <v>-7.5390507147805513E-2</v>
      </c>
    </row>
    <row r="25541" spans="1:3" x14ac:dyDescent="0.45">
      <c r="A25541">
        <v>0.57911999999999997</v>
      </c>
      <c r="B25541">
        <v>-1.5559999999999999E-2</v>
      </c>
      <c r="C25541">
        <f t="shared" si="399"/>
        <v>-7.4924362893192278E-2</v>
      </c>
    </row>
    <row r="25542" spans="1:3" x14ac:dyDescent="0.45">
      <c r="A25542">
        <v>0.57913999999999999</v>
      </c>
      <c r="B25542">
        <v>-1.8859999999999998E-2</v>
      </c>
      <c r="C25542">
        <f t="shared" si="399"/>
        <v>-7.4613570666130238E-2</v>
      </c>
    </row>
    <row r="25543" spans="1:3" x14ac:dyDescent="0.45">
      <c r="A25543">
        <v>0.57916000000000001</v>
      </c>
      <c r="B25543">
        <v>-2.2100000000000002E-2</v>
      </c>
      <c r="C25543">
        <f t="shared" si="399"/>
        <v>-7.4302755040253035E-2</v>
      </c>
    </row>
    <row r="25544" spans="1:3" x14ac:dyDescent="0.45">
      <c r="A25544">
        <v>0.57918000000000003</v>
      </c>
      <c r="B25544">
        <v>-2.5149999999999999E-2</v>
      </c>
      <c r="C25544">
        <f t="shared" si="399"/>
        <v>-7.3991916113032463E-2</v>
      </c>
    </row>
    <row r="25545" spans="1:3" x14ac:dyDescent="0.45">
      <c r="A25545">
        <v>0.57921</v>
      </c>
      <c r="B25545">
        <v>-2.8150000000000001E-2</v>
      </c>
      <c r="C25545">
        <f t="shared" si="399"/>
        <v>-7.3525614245420284E-2</v>
      </c>
    </row>
    <row r="25546" spans="1:3" x14ac:dyDescent="0.45">
      <c r="A25546">
        <v>0.57923000000000002</v>
      </c>
      <c r="B25546">
        <v>-3.099E-2</v>
      </c>
      <c r="C25546">
        <f t="shared" si="399"/>
        <v>-7.3214717491328185E-2</v>
      </c>
    </row>
    <row r="25547" spans="1:3" x14ac:dyDescent="0.45">
      <c r="A25547">
        <v>0.57925000000000004</v>
      </c>
      <c r="B25547">
        <v>-3.3820000000000003E-2</v>
      </c>
      <c r="C25547">
        <f t="shared" si="399"/>
        <v>-7.2903797777101279E-2</v>
      </c>
    </row>
    <row r="25548" spans="1:3" x14ac:dyDescent="0.45">
      <c r="A25548">
        <v>0.57926999999999995</v>
      </c>
      <c r="B25548">
        <v>-3.6400000000000002E-2</v>
      </c>
      <c r="C25548">
        <f t="shared" si="399"/>
        <v>-7.259285520024597E-2</v>
      </c>
    </row>
    <row r="25549" spans="1:3" x14ac:dyDescent="0.45">
      <c r="A25549">
        <v>0.57930000000000004</v>
      </c>
      <c r="B25549">
        <v>-3.882E-2</v>
      </c>
      <c r="C25549">
        <f t="shared" si="399"/>
        <v>-7.2126398680834647E-2</v>
      </c>
    </row>
    <row r="25550" spans="1:3" x14ac:dyDescent="0.45">
      <c r="A25550">
        <v>0.57931999999999995</v>
      </c>
      <c r="B25550">
        <v>-4.1209999999999997E-2</v>
      </c>
      <c r="C25550">
        <f t="shared" si="399"/>
        <v>-7.1815399374032196E-2</v>
      </c>
    </row>
    <row r="25551" spans="1:3" x14ac:dyDescent="0.45">
      <c r="A25551">
        <v>0.57933999999999997</v>
      </c>
      <c r="B25551">
        <v>-4.3339999999999997E-2</v>
      </c>
      <c r="C25551">
        <f t="shared" si="399"/>
        <v>-7.1504377545919096E-2</v>
      </c>
    </row>
    <row r="25552" spans="1:3" x14ac:dyDescent="0.45">
      <c r="A25552">
        <v>0.57937000000000005</v>
      </c>
      <c r="B25552">
        <v>-4.5220000000000003E-2</v>
      </c>
      <c r="C25552">
        <f t="shared" si="399"/>
        <v>-7.1037802789656657E-2</v>
      </c>
    </row>
    <row r="25553" spans="1:3" x14ac:dyDescent="0.45">
      <c r="A25553">
        <v>0.57938999999999996</v>
      </c>
      <c r="B25553">
        <v>-4.7100000000000003E-2</v>
      </c>
      <c r="C25553">
        <f t="shared" si="399"/>
        <v>-7.0726725085011211E-2</v>
      </c>
    </row>
    <row r="25554" spans="1:3" x14ac:dyDescent="0.45">
      <c r="A25554">
        <v>0.57940999999999998</v>
      </c>
      <c r="B25554">
        <v>-4.854E-2</v>
      </c>
      <c r="C25554">
        <f t="shared" si="399"/>
        <v>-7.0415625200463391E-2</v>
      </c>
    </row>
    <row r="25555" spans="1:3" x14ac:dyDescent="0.45">
      <c r="A25555">
        <v>0.57943</v>
      </c>
      <c r="B25555">
        <v>-4.9889999999999997E-2</v>
      </c>
      <c r="C25555">
        <f t="shared" si="399"/>
        <v>-7.0104503233576074E-2</v>
      </c>
    </row>
    <row r="25556" spans="1:3" x14ac:dyDescent="0.45">
      <c r="A25556">
        <v>0.57945999999999998</v>
      </c>
      <c r="B25556">
        <v>-5.1330000000000001E-2</v>
      </c>
      <c r="C25556">
        <f t="shared" si="399"/>
        <v>-6.9637779092290131E-2</v>
      </c>
    </row>
    <row r="25557" spans="1:3" x14ac:dyDescent="0.45">
      <c r="A25557">
        <v>0.57948</v>
      </c>
      <c r="B25557">
        <v>-5.2449999999999997E-2</v>
      </c>
      <c r="C25557">
        <f t="shared" si="399"/>
        <v>-6.9326602346428512E-2</v>
      </c>
    </row>
    <row r="25558" spans="1:3" x14ac:dyDescent="0.45">
      <c r="A25558">
        <v>0.57950000000000002</v>
      </c>
      <c r="B25558">
        <v>-5.3249999999999999E-2</v>
      </c>
      <c r="C25558">
        <f t="shared" si="399"/>
        <v>-6.9015403859744959E-2</v>
      </c>
    </row>
    <row r="25559" spans="1:3" x14ac:dyDescent="0.45">
      <c r="A25559">
        <v>0.57952000000000004</v>
      </c>
      <c r="B25559">
        <v>-5.3780000000000001E-2</v>
      </c>
      <c r="C25559">
        <f t="shared" si="399"/>
        <v>-6.8704183729831322E-2</v>
      </c>
    </row>
    <row r="25560" spans="1:3" x14ac:dyDescent="0.45">
      <c r="A25560">
        <v>0.57955000000000001</v>
      </c>
      <c r="B25560">
        <v>-5.4339999999999999E-2</v>
      </c>
      <c r="C25560">
        <f t="shared" si="399"/>
        <v>-6.8237313167403307E-2</v>
      </c>
    </row>
    <row r="25561" spans="1:3" x14ac:dyDescent="0.45">
      <c r="A25561">
        <v>0.57957000000000003</v>
      </c>
      <c r="B25561">
        <v>-5.4420000000000003E-2</v>
      </c>
      <c r="C25561">
        <f t="shared" si="399"/>
        <v>-6.7926039356423246E-2</v>
      </c>
    </row>
    <row r="25562" spans="1:3" x14ac:dyDescent="0.45">
      <c r="A25562">
        <v>0.57959000000000005</v>
      </c>
      <c r="B25562">
        <v>-5.4289999999999998E-2</v>
      </c>
      <c r="C25562">
        <f t="shared" si="399"/>
        <v>-6.7614744243835803E-2</v>
      </c>
    </row>
    <row r="25563" spans="1:3" x14ac:dyDescent="0.45">
      <c r="A25563">
        <v>0.57960999999999996</v>
      </c>
      <c r="B25563">
        <v>-5.4109999999999998E-2</v>
      </c>
      <c r="C25563">
        <f t="shared" si="399"/>
        <v>-6.7303427927269094E-2</v>
      </c>
    </row>
    <row r="25564" spans="1:3" x14ac:dyDescent="0.45">
      <c r="A25564">
        <v>0.57964000000000004</v>
      </c>
      <c r="B25564">
        <v>-5.3519999999999998E-2</v>
      </c>
      <c r="C25564">
        <f t="shared" si="399"/>
        <v>-6.6836413908512263E-2</v>
      </c>
    </row>
    <row r="25565" spans="1:3" x14ac:dyDescent="0.45">
      <c r="A25565">
        <v>0.57965999999999995</v>
      </c>
      <c r="B25565">
        <v>-5.2630000000000003E-2</v>
      </c>
      <c r="C25565">
        <f t="shared" si="399"/>
        <v>-6.6525045009125913E-2</v>
      </c>
    </row>
    <row r="25566" spans="1:3" x14ac:dyDescent="0.45">
      <c r="A25566">
        <v>0.57967999999999997</v>
      </c>
      <c r="B25566">
        <v>-5.2040000000000003E-2</v>
      </c>
      <c r="C25566">
        <f t="shared" si="399"/>
        <v>-6.6213655247486E-2</v>
      </c>
    </row>
    <row r="25567" spans="1:3" x14ac:dyDescent="0.45">
      <c r="A25567">
        <v>0.57970999999999995</v>
      </c>
      <c r="B25567">
        <v>-5.1159999999999997E-2</v>
      </c>
      <c r="C25567">
        <f t="shared" si="399"/>
        <v>-6.5746531701917799E-2</v>
      </c>
    </row>
    <row r="25568" spans="1:3" x14ac:dyDescent="0.45">
      <c r="A25568">
        <v>0.57972999999999997</v>
      </c>
      <c r="B25568">
        <v>-4.9549999999999997E-2</v>
      </c>
      <c r="C25568">
        <f t="shared" si="399"/>
        <v>-6.5435090211882957E-2</v>
      </c>
    </row>
    <row r="25569" spans="1:3" x14ac:dyDescent="0.45">
      <c r="A25569">
        <v>0.57974999999999999</v>
      </c>
      <c r="B25569">
        <v>-4.8300000000000003E-2</v>
      </c>
      <c r="C25569">
        <f t="shared" si="399"/>
        <v>-6.5123628201406339E-2</v>
      </c>
    </row>
    <row r="25570" spans="1:3" x14ac:dyDescent="0.45">
      <c r="A25570">
        <v>0.57977000000000001</v>
      </c>
      <c r="B25570">
        <v>-4.6809999999999997E-2</v>
      </c>
      <c r="C25570">
        <f t="shared" si="399"/>
        <v>-6.481214576816044E-2</v>
      </c>
    </row>
    <row r="25571" spans="1:3" x14ac:dyDescent="0.45">
      <c r="A25571">
        <v>0.57979999999999998</v>
      </c>
      <c r="B25571">
        <v>-4.4819999999999999E-2</v>
      </c>
      <c r="C25571">
        <f t="shared" si="399"/>
        <v>-6.4344884039277905E-2</v>
      </c>
    </row>
    <row r="25572" spans="1:3" x14ac:dyDescent="0.45">
      <c r="A25572">
        <v>0.57982</v>
      </c>
      <c r="B25572">
        <v>-4.3040000000000002E-2</v>
      </c>
      <c r="C25572">
        <f t="shared" si="399"/>
        <v>-6.4033350976476666E-2</v>
      </c>
    </row>
    <row r="25573" spans="1:3" x14ac:dyDescent="0.45">
      <c r="A25573">
        <v>0.57984000000000002</v>
      </c>
      <c r="B25573">
        <v>-4.1209999999999997E-2</v>
      </c>
      <c r="C25573">
        <f t="shared" si="399"/>
        <v>-6.3721797832817076E-2</v>
      </c>
    </row>
    <row r="25574" spans="1:3" x14ac:dyDescent="0.45">
      <c r="A25574">
        <v>0.57986000000000004</v>
      </c>
      <c r="B25574">
        <v>-3.8969999999999998E-2</v>
      </c>
      <c r="C25574">
        <f t="shared" si="399"/>
        <v>-6.3410224706002216E-2</v>
      </c>
    </row>
    <row r="25575" spans="1:3" x14ac:dyDescent="0.45">
      <c r="A25575">
        <v>0.57989000000000002</v>
      </c>
      <c r="B25575">
        <v>-3.6490000000000002E-2</v>
      </c>
      <c r="C25575">
        <f t="shared" si="399"/>
        <v>-6.2942827761104631E-2</v>
      </c>
    </row>
    <row r="25576" spans="1:3" x14ac:dyDescent="0.45">
      <c r="A25576">
        <v>0.57991000000000004</v>
      </c>
      <c r="B25576">
        <v>-3.4340000000000002E-2</v>
      </c>
      <c r="C25576">
        <f t="shared" si="399"/>
        <v>-6.2631205103893528E-2</v>
      </c>
    </row>
    <row r="25577" spans="1:3" x14ac:dyDescent="0.45">
      <c r="A25577">
        <v>0.57992999999999995</v>
      </c>
      <c r="B25577">
        <v>-3.2079999999999997E-2</v>
      </c>
      <c r="C25577">
        <f t="shared" si="399"/>
        <v>-6.2319562805538985E-2</v>
      </c>
    </row>
    <row r="25578" spans="1:3" x14ac:dyDescent="0.45">
      <c r="A25578">
        <v>0.57994999999999997</v>
      </c>
      <c r="B25578">
        <v>-2.9389999999999999E-2</v>
      </c>
      <c r="C25578">
        <f t="shared" si="399"/>
        <v>-6.2007900963768084E-2</v>
      </c>
    </row>
    <row r="25579" spans="1:3" x14ac:dyDescent="0.45">
      <c r="A25579">
        <v>0.57998000000000005</v>
      </c>
      <c r="B25579">
        <v>-2.6950000000000002E-2</v>
      </c>
      <c r="C25579">
        <f t="shared" si="399"/>
        <v>-6.1540371771009468E-2</v>
      </c>
    </row>
    <row r="25580" spans="1:3" x14ac:dyDescent="0.45">
      <c r="A25580">
        <v>0.57999999999999996</v>
      </c>
      <c r="B25580">
        <v>-2.427E-2</v>
      </c>
      <c r="C25580">
        <f t="shared" si="399"/>
        <v>-6.1228661498317953E-2</v>
      </c>
    </row>
    <row r="25581" spans="1:3" x14ac:dyDescent="0.45">
      <c r="A25581">
        <v>0.58001999999999998</v>
      </c>
      <c r="B25581">
        <v>-2.147E-2</v>
      </c>
      <c r="C25581">
        <f t="shared" si="399"/>
        <v>-6.0916932024316708E-2</v>
      </c>
    </row>
    <row r="25582" spans="1:3" x14ac:dyDescent="0.45">
      <c r="A25582">
        <v>0.58004999999999995</v>
      </c>
      <c r="B25582">
        <v>-1.8689999999999998E-2</v>
      </c>
      <c r="C25582">
        <f t="shared" si="399"/>
        <v>-6.0449302024710883E-2</v>
      </c>
    </row>
    <row r="25583" spans="1:3" x14ac:dyDescent="0.45">
      <c r="A25583">
        <v>0.58006999999999997</v>
      </c>
      <c r="B25583">
        <v>-1.593E-2</v>
      </c>
      <c r="C25583">
        <f t="shared" si="399"/>
        <v>-6.0137524975146205E-2</v>
      </c>
    </row>
    <row r="25584" spans="1:3" x14ac:dyDescent="0.45">
      <c r="A25584">
        <v>0.58008999999999999</v>
      </c>
      <c r="B25584">
        <v>-1.2970000000000001E-2</v>
      </c>
      <c r="C25584">
        <f t="shared" si="399"/>
        <v>-5.982572906645419E-2</v>
      </c>
    </row>
    <row r="25585" spans="1:3" x14ac:dyDescent="0.45">
      <c r="A25585">
        <v>0.58011000000000001</v>
      </c>
      <c r="B25585">
        <v>-9.8600000000000007E-3</v>
      </c>
      <c r="C25585">
        <f t="shared" si="399"/>
        <v>-5.9513914396414021E-2</v>
      </c>
    </row>
    <row r="25586" spans="1:3" x14ac:dyDescent="0.45">
      <c r="A25586">
        <v>0.58013999999999999</v>
      </c>
      <c r="B25586">
        <v>-7.3600000000000002E-3</v>
      </c>
      <c r="C25586">
        <f t="shared" si="399"/>
        <v>-5.9046157427732469E-2</v>
      </c>
    </row>
    <row r="25587" spans="1:3" x14ac:dyDescent="0.45">
      <c r="A25587">
        <v>0.58016000000000001</v>
      </c>
      <c r="B25587">
        <v>-4.3400000000000001E-3</v>
      </c>
      <c r="C25587">
        <f t="shared" si="399"/>
        <v>-5.8734296282144459E-2</v>
      </c>
    </row>
    <row r="25588" spans="1:3" x14ac:dyDescent="0.45">
      <c r="A25588">
        <v>0.58018000000000003</v>
      </c>
      <c r="B25588">
        <v>-1.5100000000000001E-3</v>
      </c>
      <c r="C25588">
        <f t="shared" si="399"/>
        <v>-5.8422416717481614E-2</v>
      </c>
    </row>
    <row r="25589" spans="1:3" x14ac:dyDescent="0.45">
      <c r="A25589">
        <v>0.58020000000000005</v>
      </c>
      <c r="B25589">
        <v>1.0300000000000001E-3</v>
      </c>
      <c r="C25589">
        <f t="shared" si="399"/>
        <v>-5.8110518831547386E-2</v>
      </c>
    </row>
    <row r="25590" spans="1:3" x14ac:dyDescent="0.45">
      <c r="A25590">
        <v>0.58023000000000002</v>
      </c>
      <c r="B25590">
        <v>3.7100000000000002E-3</v>
      </c>
      <c r="C25590">
        <f t="shared" si="399"/>
        <v>-5.7642637864234368E-2</v>
      </c>
    </row>
    <row r="25591" spans="1:3" x14ac:dyDescent="0.45">
      <c r="A25591">
        <v>0.58025000000000004</v>
      </c>
      <c r="B25591">
        <v>6.2500000000000003E-3</v>
      </c>
      <c r="C25591">
        <f t="shared" si="399"/>
        <v>-5.7330694603064988E-2</v>
      </c>
    </row>
    <row r="25592" spans="1:3" x14ac:dyDescent="0.45">
      <c r="A25592">
        <v>0.58026999999999995</v>
      </c>
      <c r="B25592">
        <v>9.1400000000000006E-3</v>
      </c>
      <c r="C25592">
        <f t="shared" si="399"/>
        <v>-5.7018733362990258E-2</v>
      </c>
    </row>
    <row r="25593" spans="1:3" x14ac:dyDescent="0.45">
      <c r="A25593">
        <v>0.58028999999999997</v>
      </c>
      <c r="B25593">
        <v>1.1390000000000001E-2</v>
      </c>
      <c r="C25593">
        <f t="shared" si="399"/>
        <v>-5.6706754241841198E-2</v>
      </c>
    </row>
    <row r="25594" spans="1:3" x14ac:dyDescent="0.45">
      <c r="A25594">
        <v>0.58031999999999995</v>
      </c>
      <c r="B25594">
        <v>1.3939999999999999E-2</v>
      </c>
      <c r="C25594">
        <f t="shared" si="399"/>
        <v>-5.6238752247124463E-2</v>
      </c>
    </row>
    <row r="25595" spans="1:3" x14ac:dyDescent="0.45">
      <c r="A25595">
        <v>0.58033999999999997</v>
      </c>
      <c r="B25595">
        <v>1.652E-2</v>
      </c>
      <c r="C25595">
        <f t="shared" si="399"/>
        <v>-5.5926728851335178E-2</v>
      </c>
    </row>
    <row r="25596" spans="1:3" x14ac:dyDescent="0.45">
      <c r="A25596">
        <v>0.58035999999999999</v>
      </c>
      <c r="B25596">
        <v>1.8610000000000002E-2</v>
      </c>
      <c r="C25596">
        <f t="shared" si="399"/>
        <v>-5.5614687916926156E-2</v>
      </c>
    </row>
    <row r="25597" spans="1:3" x14ac:dyDescent="0.45">
      <c r="A25597">
        <v>0.58038999999999996</v>
      </c>
      <c r="B25597">
        <v>2.068E-2</v>
      </c>
      <c r="C25597">
        <f t="shared" si="399"/>
        <v>-5.5146593844458504E-2</v>
      </c>
    </row>
    <row r="25598" spans="1:3" x14ac:dyDescent="0.45">
      <c r="A25598">
        <v>0.58040999999999998</v>
      </c>
      <c r="B25598">
        <v>2.265E-2</v>
      </c>
      <c r="C25598">
        <f t="shared" si="399"/>
        <v>-5.4834509491627326E-2</v>
      </c>
    </row>
    <row r="25599" spans="1:3" x14ac:dyDescent="0.45">
      <c r="A25599">
        <v>0.58043</v>
      </c>
      <c r="B25599">
        <v>2.487E-2</v>
      </c>
      <c r="C25599">
        <f t="shared" si="399"/>
        <v>-5.4522407942694411E-2</v>
      </c>
    </row>
    <row r="25600" spans="1:3" x14ac:dyDescent="0.45">
      <c r="A25600">
        <v>0.58045000000000002</v>
      </c>
      <c r="B25600">
        <v>2.649E-2</v>
      </c>
      <c r="C25600">
        <f t="shared" si="399"/>
        <v>-5.4210289295534828E-2</v>
      </c>
    </row>
    <row r="25601" spans="1:3" x14ac:dyDescent="0.45">
      <c r="A25601">
        <v>0.58048</v>
      </c>
      <c r="B25601">
        <v>2.844E-2</v>
      </c>
      <c r="C25601">
        <f t="shared" si="399"/>
        <v>-5.3742079479735243E-2</v>
      </c>
    </row>
    <row r="25602" spans="1:3" x14ac:dyDescent="0.45">
      <c r="A25602">
        <v>0.58050000000000002</v>
      </c>
      <c r="B25602">
        <v>3.0429999999999999E-2</v>
      </c>
      <c r="C25602">
        <f t="shared" ref="C25602:C25665" si="400">$D$2*SIN($E$2*A25602+$F$2+$G$2)</f>
        <v>-5.3429918515247372E-2</v>
      </c>
    </row>
    <row r="25603" spans="1:3" x14ac:dyDescent="0.45">
      <c r="A25603">
        <v>0.58052000000000004</v>
      </c>
      <c r="B25603">
        <v>3.159E-2</v>
      </c>
      <c r="C25603">
        <f t="shared" si="400"/>
        <v>-5.311774079513748E-2</v>
      </c>
    </row>
    <row r="25604" spans="1:3" x14ac:dyDescent="0.45">
      <c r="A25604">
        <v>0.58053999999999994</v>
      </c>
      <c r="B25604">
        <v>3.2980000000000002E-2</v>
      </c>
      <c r="C25604">
        <f t="shared" si="400"/>
        <v>-5.2805546417306504E-2</v>
      </c>
    </row>
    <row r="25605" spans="1:3" x14ac:dyDescent="0.45">
      <c r="A25605">
        <v>0.58057000000000003</v>
      </c>
      <c r="B25605">
        <v>3.4470000000000001E-2</v>
      </c>
      <c r="C25605">
        <f t="shared" si="400"/>
        <v>-5.2337223831491066E-2</v>
      </c>
    </row>
    <row r="25606" spans="1:3" x14ac:dyDescent="0.45">
      <c r="A25606">
        <v>0.58059000000000005</v>
      </c>
      <c r="B25606">
        <v>3.5700000000000003E-2</v>
      </c>
      <c r="C25606">
        <f t="shared" si="400"/>
        <v>-5.2024988237692429E-2</v>
      </c>
    </row>
    <row r="25607" spans="1:3" x14ac:dyDescent="0.45">
      <c r="A25607">
        <v>0.58060999999999996</v>
      </c>
      <c r="B25607">
        <v>3.6580000000000001E-2</v>
      </c>
      <c r="C25607">
        <f t="shared" si="400"/>
        <v>-5.17127363288599E-2</v>
      </c>
    </row>
    <row r="25608" spans="1:3" x14ac:dyDescent="0.45">
      <c r="A25608">
        <v>0.58062999999999998</v>
      </c>
      <c r="B25608">
        <v>3.7589999999999998E-2</v>
      </c>
      <c r="C25608">
        <f t="shared" si="400"/>
        <v>-5.1400468202911692E-2</v>
      </c>
    </row>
    <row r="25609" spans="1:3" x14ac:dyDescent="0.45">
      <c r="A25609">
        <v>0.58065999999999995</v>
      </c>
      <c r="B25609">
        <v>3.8530000000000002E-2</v>
      </c>
      <c r="C25609">
        <f t="shared" si="400"/>
        <v>-5.0932035821118535E-2</v>
      </c>
    </row>
    <row r="25610" spans="1:3" x14ac:dyDescent="0.45">
      <c r="A25610">
        <v>0.58067999999999997</v>
      </c>
      <c r="B25610">
        <v>3.9170000000000003E-2</v>
      </c>
      <c r="C25610">
        <f t="shared" si="400"/>
        <v>-5.0619727580829013E-2</v>
      </c>
    </row>
    <row r="25611" spans="1:3" x14ac:dyDescent="0.45">
      <c r="A25611">
        <v>0.58069999999999999</v>
      </c>
      <c r="B25611">
        <v>3.9809999999999998E-2</v>
      </c>
      <c r="C25611">
        <f t="shared" si="400"/>
        <v>-5.0307403466193341E-2</v>
      </c>
    </row>
    <row r="25612" spans="1:3" x14ac:dyDescent="0.45">
      <c r="A25612">
        <v>0.58072999999999997</v>
      </c>
      <c r="B25612">
        <v>4.0419999999999998E-2</v>
      </c>
      <c r="C25612">
        <f t="shared" si="400"/>
        <v>-4.9838887744096477E-2</v>
      </c>
    </row>
    <row r="25613" spans="1:3" x14ac:dyDescent="0.45">
      <c r="A25613">
        <v>0.58074999999999999</v>
      </c>
      <c r="B25613">
        <v>4.0680000000000001E-2</v>
      </c>
      <c r="C25613">
        <f t="shared" si="400"/>
        <v>-4.9526524372114904E-2</v>
      </c>
    </row>
    <row r="25614" spans="1:3" x14ac:dyDescent="0.45">
      <c r="A25614">
        <v>0.58077000000000001</v>
      </c>
      <c r="B25614">
        <v>4.0500000000000001E-2</v>
      </c>
      <c r="C25614">
        <f t="shared" si="400"/>
        <v>-4.9214145468615696E-2</v>
      </c>
    </row>
    <row r="25615" spans="1:3" x14ac:dyDescent="0.45">
      <c r="A25615">
        <v>0.58079000000000003</v>
      </c>
      <c r="B25615">
        <v>4.0689999999999997E-2</v>
      </c>
      <c r="C25615">
        <f t="shared" si="400"/>
        <v>-4.8901751131560867E-2</v>
      </c>
    </row>
    <row r="25616" spans="1:3" x14ac:dyDescent="0.45">
      <c r="A25616">
        <v>0.58082</v>
      </c>
      <c r="B25616">
        <v>4.0579999999999998E-2</v>
      </c>
      <c r="C25616">
        <f t="shared" si="400"/>
        <v>-4.843313090236568E-2</v>
      </c>
    </row>
    <row r="25617" spans="1:3" x14ac:dyDescent="0.45">
      <c r="A25617">
        <v>0.58084000000000002</v>
      </c>
      <c r="B25617">
        <v>4.0370000000000003E-2</v>
      </c>
      <c r="C25617">
        <f t="shared" si="400"/>
        <v>-4.8120698410037341E-2</v>
      </c>
    </row>
    <row r="25618" spans="1:3" x14ac:dyDescent="0.45">
      <c r="A25618">
        <v>0.58086000000000004</v>
      </c>
      <c r="B25618">
        <v>0.04</v>
      </c>
      <c r="C25618">
        <f t="shared" si="400"/>
        <v>-4.7808250827058384E-2</v>
      </c>
    </row>
    <row r="25619" spans="1:3" x14ac:dyDescent="0.45">
      <c r="A25619">
        <v>0.58087999999999995</v>
      </c>
      <c r="B25619">
        <v>3.9570000000000001E-2</v>
      </c>
      <c r="C25619">
        <f t="shared" si="400"/>
        <v>-4.749578825141236E-2</v>
      </c>
    </row>
    <row r="25620" spans="1:3" x14ac:dyDescent="0.45">
      <c r="A25620">
        <v>0.58091000000000004</v>
      </c>
      <c r="B25620">
        <v>3.909E-2</v>
      </c>
      <c r="C25620">
        <f t="shared" si="400"/>
        <v>-4.7027066491043164E-2</v>
      </c>
    </row>
    <row r="25621" spans="1:3" x14ac:dyDescent="0.45">
      <c r="A25621">
        <v>0.58092999999999995</v>
      </c>
      <c r="B25621">
        <v>3.8129999999999997E-2</v>
      </c>
      <c r="C25621">
        <f t="shared" si="400"/>
        <v>-4.6714566862440299E-2</v>
      </c>
    </row>
    <row r="25622" spans="1:3" x14ac:dyDescent="0.45">
      <c r="A25622">
        <v>0.58094999999999997</v>
      </c>
      <c r="B25622">
        <v>3.7609999999999998E-2</v>
      </c>
      <c r="C25622">
        <f t="shared" si="400"/>
        <v>-4.6402052584145689E-2</v>
      </c>
    </row>
    <row r="25623" spans="1:3" x14ac:dyDescent="0.45">
      <c r="A25623">
        <v>0.58098000000000005</v>
      </c>
      <c r="B25623">
        <v>3.6650000000000002E-2</v>
      </c>
      <c r="C25623">
        <f t="shared" si="400"/>
        <v>-4.5933253912928185E-2</v>
      </c>
    </row>
    <row r="25624" spans="1:3" x14ac:dyDescent="0.45">
      <c r="A25624">
        <v>0.58099999999999996</v>
      </c>
      <c r="B25624">
        <v>3.5610000000000003E-2</v>
      </c>
      <c r="C25624">
        <f t="shared" si="400"/>
        <v>-4.5620703439195644E-2</v>
      </c>
    </row>
    <row r="25625" spans="1:3" x14ac:dyDescent="0.45">
      <c r="A25625">
        <v>0.58101999999999998</v>
      </c>
      <c r="B25625">
        <v>3.4320000000000003E-2</v>
      </c>
      <c r="C25625">
        <f t="shared" si="400"/>
        <v>-4.5308138658810879E-2</v>
      </c>
    </row>
    <row r="25626" spans="1:3" x14ac:dyDescent="0.45">
      <c r="A25626">
        <v>0.58104</v>
      </c>
      <c r="B25626">
        <v>3.3009999999999998E-2</v>
      </c>
      <c r="C25626">
        <f t="shared" si="400"/>
        <v>-4.4995559669794197E-2</v>
      </c>
    </row>
    <row r="25627" spans="1:3" x14ac:dyDescent="0.45">
      <c r="A25627">
        <v>0.58106999999999998</v>
      </c>
      <c r="B25627">
        <v>3.184E-2</v>
      </c>
      <c r="C25627">
        <f t="shared" si="400"/>
        <v>-4.4526664759516721E-2</v>
      </c>
    </row>
    <row r="25628" spans="1:3" x14ac:dyDescent="0.45">
      <c r="A25628">
        <v>0.58109</v>
      </c>
      <c r="B25628">
        <v>3.0300000000000001E-2</v>
      </c>
      <c r="C25628">
        <f t="shared" si="400"/>
        <v>-4.4214050677786318E-2</v>
      </c>
    </row>
    <row r="25629" spans="1:3" x14ac:dyDescent="0.45">
      <c r="A25629">
        <v>0.58111000000000002</v>
      </c>
      <c r="B25629">
        <v>2.8979999999999999E-2</v>
      </c>
      <c r="C25629">
        <f t="shared" si="400"/>
        <v>-4.3901422730531957E-2</v>
      </c>
    </row>
    <row r="25630" spans="1:3" x14ac:dyDescent="0.45">
      <c r="A25630">
        <v>0.58113000000000004</v>
      </c>
      <c r="B25630">
        <v>2.7230000000000001E-2</v>
      </c>
      <c r="C25630">
        <f t="shared" si="400"/>
        <v>-4.3588781015791792E-2</v>
      </c>
    </row>
    <row r="25631" spans="1:3" x14ac:dyDescent="0.45">
      <c r="A25631">
        <v>0.58116000000000001</v>
      </c>
      <c r="B25631">
        <v>2.5690000000000001E-2</v>
      </c>
      <c r="C25631">
        <f t="shared" si="400"/>
        <v>-4.311979284411905E-2</v>
      </c>
    </row>
    <row r="25632" spans="1:3" x14ac:dyDescent="0.45">
      <c r="A25632">
        <v>0.58118000000000003</v>
      </c>
      <c r="B25632">
        <v>2.426E-2</v>
      </c>
      <c r="C25632">
        <f t="shared" si="400"/>
        <v>-4.2807117139618149E-2</v>
      </c>
    </row>
    <row r="25633" spans="1:3" x14ac:dyDescent="0.45">
      <c r="A25633">
        <v>0.58120000000000005</v>
      </c>
      <c r="B25633">
        <v>2.2669999999999999E-2</v>
      </c>
      <c r="C25633">
        <f t="shared" si="400"/>
        <v>-4.2494428010805677E-2</v>
      </c>
    </row>
    <row r="25634" spans="1:3" x14ac:dyDescent="0.45">
      <c r="A25634">
        <v>0.58121999999999996</v>
      </c>
      <c r="B25634">
        <v>2.0969999999999999E-2</v>
      </c>
      <c r="C25634">
        <f t="shared" si="400"/>
        <v>-4.2181725555742906E-2</v>
      </c>
    </row>
    <row r="25635" spans="1:3" x14ac:dyDescent="0.45">
      <c r="A25635">
        <v>0.58125000000000004</v>
      </c>
      <c r="B25635">
        <v>1.9179999999999999E-2</v>
      </c>
      <c r="C25635">
        <f t="shared" si="400"/>
        <v>-4.1712647100935786E-2</v>
      </c>
    </row>
    <row r="25636" spans="1:3" x14ac:dyDescent="0.45">
      <c r="A25636">
        <v>0.58126999999999995</v>
      </c>
      <c r="B25636">
        <v>1.763E-2</v>
      </c>
      <c r="C25636">
        <f t="shared" si="400"/>
        <v>-4.1399911759279144E-2</v>
      </c>
    </row>
    <row r="25637" spans="1:3" x14ac:dyDescent="0.45">
      <c r="A25637">
        <v>0.58128999999999997</v>
      </c>
      <c r="B25637">
        <v>1.555E-2</v>
      </c>
      <c r="C25637">
        <f t="shared" si="400"/>
        <v>-4.108716343460854E-2</v>
      </c>
    </row>
    <row r="25638" spans="1:3" x14ac:dyDescent="0.45">
      <c r="A25638">
        <v>0.58131999999999995</v>
      </c>
      <c r="B25638">
        <v>1.362E-2</v>
      </c>
      <c r="C25638">
        <f t="shared" si="400"/>
        <v>-4.0618016819001596E-2</v>
      </c>
    </row>
    <row r="25639" spans="1:3" x14ac:dyDescent="0.45">
      <c r="A25639">
        <v>0.58133999999999997</v>
      </c>
      <c r="B25639">
        <v>1.201E-2</v>
      </c>
      <c r="C25639">
        <f t="shared" si="400"/>
        <v>-4.0305236465900542E-2</v>
      </c>
    </row>
    <row r="25640" spans="1:3" x14ac:dyDescent="0.45">
      <c r="A25640">
        <v>0.58135999999999999</v>
      </c>
      <c r="B25640">
        <v>1.0109999999999999E-2</v>
      </c>
      <c r="C25640">
        <f t="shared" si="400"/>
        <v>-3.9992443473077656E-2</v>
      </c>
    </row>
    <row r="25641" spans="1:3" x14ac:dyDescent="0.45">
      <c r="A25641">
        <v>0.58138000000000001</v>
      </c>
      <c r="B25641">
        <v>8.1200000000000005E-3</v>
      </c>
      <c r="C25641">
        <f t="shared" si="400"/>
        <v>-3.9679637938624827E-2</v>
      </c>
    </row>
    <row r="25642" spans="1:3" x14ac:dyDescent="0.45">
      <c r="A25642">
        <v>0.58140999999999998</v>
      </c>
      <c r="B25642">
        <v>6.3899999999999998E-3</v>
      </c>
      <c r="C25642">
        <f t="shared" si="400"/>
        <v>-3.9210406335975091E-2</v>
      </c>
    </row>
    <row r="25643" spans="1:3" x14ac:dyDescent="0.45">
      <c r="A25643">
        <v>0.58143</v>
      </c>
      <c r="B25643">
        <v>4.7800000000000004E-3</v>
      </c>
      <c r="C25643">
        <f t="shared" si="400"/>
        <v>-3.8897569876625106E-2</v>
      </c>
    </row>
    <row r="25644" spans="1:3" x14ac:dyDescent="0.45">
      <c r="A25644">
        <v>0.58145000000000002</v>
      </c>
      <c r="B25644">
        <v>2.8800000000000002E-3</v>
      </c>
      <c r="C25644">
        <f t="shared" si="400"/>
        <v>-3.8584721218997524E-2</v>
      </c>
    </row>
    <row r="25645" spans="1:3" x14ac:dyDescent="0.45">
      <c r="A25645">
        <v>0.58147000000000004</v>
      </c>
      <c r="B25645">
        <v>1.15E-3</v>
      </c>
      <c r="C25645">
        <f t="shared" si="400"/>
        <v>-3.8271860461201693E-2</v>
      </c>
    </row>
    <row r="25646" spans="1:3" x14ac:dyDescent="0.45">
      <c r="A25646">
        <v>0.58150000000000002</v>
      </c>
      <c r="B25646">
        <v>-4.8999999999999998E-4</v>
      </c>
      <c r="C25646">
        <f t="shared" si="400"/>
        <v>-3.7802546851315955E-2</v>
      </c>
    </row>
    <row r="25647" spans="1:3" x14ac:dyDescent="0.45">
      <c r="A25647">
        <v>0.58152000000000004</v>
      </c>
      <c r="B25647">
        <v>-2.16E-3</v>
      </c>
      <c r="C25647">
        <f t="shared" si="400"/>
        <v>-3.7489656272352651E-2</v>
      </c>
    </row>
    <row r="25648" spans="1:3" x14ac:dyDescent="0.45">
      <c r="A25648">
        <v>0.58153999999999995</v>
      </c>
      <c r="B25648">
        <v>-3.8400000000000001E-3</v>
      </c>
      <c r="C25648">
        <f t="shared" si="400"/>
        <v>-3.7176753936635422E-2</v>
      </c>
    </row>
    <row r="25649" spans="1:3" x14ac:dyDescent="0.45">
      <c r="A25649">
        <v>0.58155999999999997</v>
      </c>
      <c r="B25649">
        <v>-5.3899999999999998E-3</v>
      </c>
      <c r="C25649">
        <f t="shared" si="400"/>
        <v>-3.6863839942284503E-2</v>
      </c>
    </row>
    <row r="25650" spans="1:3" x14ac:dyDescent="0.45">
      <c r="A25650">
        <v>0.58159000000000005</v>
      </c>
      <c r="B25650">
        <v>-7.0200000000000002E-3</v>
      </c>
      <c r="C25650">
        <f t="shared" si="400"/>
        <v>-3.6394447305490338E-2</v>
      </c>
    </row>
    <row r="25651" spans="1:3" x14ac:dyDescent="0.45">
      <c r="A25651">
        <v>0.58160999999999996</v>
      </c>
      <c r="B25651">
        <v>-8.5800000000000008E-3</v>
      </c>
      <c r="C25651">
        <f t="shared" si="400"/>
        <v>-3.6081504593892991E-2</v>
      </c>
    </row>
    <row r="25652" spans="1:3" x14ac:dyDescent="0.45">
      <c r="A25652">
        <v>0.58162999999999998</v>
      </c>
      <c r="B25652">
        <v>-9.7300000000000008E-3</v>
      </c>
      <c r="C25652">
        <f t="shared" si="400"/>
        <v>-3.5768550567136091E-2</v>
      </c>
    </row>
    <row r="25653" spans="1:3" x14ac:dyDescent="0.45">
      <c r="A25653">
        <v>0.58165999999999995</v>
      </c>
      <c r="B25653">
        <v>-1.103E-2</v>
      </c>
      <c r="C25653">
        <f t="shared" si="400"/>
        <v>-3.5299098525766008E-2</v>
      </c>
    </row>
    <row r="25654" spans="1:3" x14ac:dyDescent="0.45">
      <c r="A25654">
        <v>0.58167999999999997</v>
      </c>
      <c r="B25654">
        <v>-1.257E-2</v>
      </c>
      <c r="C25654">
        <f t="shared" si="400"/>
        <v>-3.4986116640490846E-2</v>
      </c>
    </row>
    <row r="25655" spans="1:3" x14ac:dyDescent="0.45">
      <c r="A25655">
        <v>0.58169999999999999</v>
      </c>
      <c r="B25655">
        <v>-1.388E-2</v>
      </c>
      <c r="C25655">
        <f t="shared" si="400"/>
        <v>-3.4673123783567815E-2</v>
      </c>
    </row>
    <row r="25656" spans="1:3" x14ac:dyDescent="0.45">
      <c r="A25656">
        <v>0.58172000000000001</v>
      </c>
      <c r="B25656">
        <v>-1.508E-2</v>
      </c>
      <c r="C25656">
        <f t="shared" si="400"/>
        <v>-3.4360120053155425E-2</v>
      </c>
    </row>
    <row r="25657" spans="1:3" x14ac:dyDescent="0.45">
      <c r="A25657">
        <v>0.58174999999999999</v>
      </c>
      <c r="B25657">
        <v>-1.6330000000000001E-2</v>
      </c>
      <c r="C25657">
        <f t="shared" si="400"/>
        <v>-3.3890594284462075E-2</v>
      </c>
    </row>
    <row r="25658" spans="1:3" x14ac:dyDescent="0.45">
      <c r="A25658">
        <v>0.58177000000000001</v>
      </c>
      <c r="B25658">
        <v>-1.7219999999999999E-2</v>
      </c>
      <c r="C25658">
        <f t="shared" si="400"/>
        <v>-3.3577563799769845E-2</v>
      </c>
    </row>
    <row r="25659" spans="1:3" x14ac:dyDescent="0.45">
      <c r="A25659">
        <v>0.58179000000000003</v>
      </c>
      <c r="B25659">
        <v>-1.839E-2</v>
      </c>
      <c r="C25659">
        <f t="shared" si="400"/>
        <v>-3.3264522785153884E-2</v>
      </c>
    </row>
    <row r="25660" spans="1:3" x14ac:dyDescent="0.45">
      <c r="A25660">
        <v>0.58181000000000005</v>
      </c>
      <c r="B25660">
        <v>-1.9519999999999999E-2</v>
      </c>
      <c r="C25660">
        <f t="shared" si="400"/>
        <v>-3.2951471338783851E-2</v>
      </c>
    </row>
    <row r="25661" spans="1:3" x14ac:dyDescent="0.45">
      <c r="A25661">
        <v>0.58184000000000002</v>
      </c>
      <c r="B25661">
        <v>-2.0209999999999999E-2</v>
      </c>
      <c r="C25661">
        <f t="shared" si="400"/>
        <v>-3.2481874824444083E-2</v>
      </c>
    </row>
    <row r="25662" spans="1:3" x14ac:dyDescent="0.45">
      <c r="A25662">
        <v>0.58186000000000004</v>
      </c>
      <c r="B25662">
        <v>-2.1170000000000001E-2</v>
      </c>
      <c r="C25662">
        <f t="shared" si="400"/>
        <v>-3.2168797728202518E-2</v>
      </c>
    </row>
    <row r="25663" spans="1:3" x14ac:dyDescent="0.45">
      <c r="A25663">
        <v>0.58187999999999995</v>
      </c>
      <c r="B25663">
        <v>-2.214E-2</v>
      </c>
      <c r="C25663">
        <f t="shared" si="400"/>
        <v>-3.1855710543828235E-2</v>
      </c>
    </row>
    <row r="25664" spans="1:3" x14ac:dyDescent="0.45">
      <c r="A25664">
        <v>0.58189999999999997</v>
      </c>
      <c r="B25664">
        <v>-2.2960000000000001E-2</v>
      </c>
      <c r="C25664">
        <f t="shared" si="400"/>
        <v>-3.1542613369501406E-2</v>
      </c>
    </row>
    <row r="25665" spans="1:3" x14ac:dyDescent="0.45">
      <c r="A25665">
        <v>0.58192999999999995</v>
      </c>
      <c r="B25665">
        <v>-2.359E-2</v>
      </c>
      <c r="C25665">
        <f t="shared" si="400"/>
        <v>-3.1072949091639348E-2</v>
      </c>
    </row>
    <row r="25666" spans="1:3" x14ac:dyDescent="0.45">
      <c r="A25666">
        <v>0.58194999999999997</v>
      </c>
      <c r="B25666">
        <v>-2.4369999999999999E-2</v>
      </c>
      <c r="C25666">
        <f t="shared" ref="C25666:C25729" si="401">$D$2*SIN($E$2*A25666+$F$2+$G$2)</f>
        <v>-3.0759827372012188E-2</v>
      </c>
    </row>
    <row r="25667" spans="1:3" x14ac:dyDescent="0.45">
      <c r="A25667">
        <v>0.58196999999999999</v>
      </c>
      <c r="B25667">
        <v>-2.4969999999999999E-2</v>
      </c>
      <c r="C25667">
        <f t="shared" si="401"/>
        <v>-3.0446696006103419E-2</v>
      </c>
    </row>
    <row r="25668" spans="1:3" x14ac:dyDescent="0.45">
      <c r="A25668">
        <v>0.58199999999999996</v>
      </c>
      <c r="B25668">
        <v>-2.52E-2</v>
      </c>
      <c r="C25668">
        <f t="shared" si="401"/>
        <v>-2.9976981085271175E-2</v>
      </c>
    </row>
    <row r="25669" spans="1:3" x14ac:dyDescent="0.45">
      <c r="A25669">
        <v>0.58201999999999998</v>
      </c>
      <c r="B25669">
        <v>-2.5819999999999999E-2</v>
      </c>
      <c r="C25669">
        <f t="shared" si="401"/>
        <v>-2.9663826033281143E-2</v>
      </c>
    </row>
    <row r="25670" spans="1:3" x14ac:dyDescent="0.45">
      <c r="A25670">
        <v>0.58204</v>
      </c>
      <c r="B25670">
        <v>-2.622E-2</v>
      </c>
      <c r="C25670">
        <f t="shared" si="401"/>
        <v>-2.9350661678715508E-2</v>
      </c>
    </row>
    <row r="25671" spans="1:3" x14ac:dyDescent="0.45">
      <c r="A25671">
        <v>0.58206000000000002</v>
      </c>
      <c r="B25671">
        <v>-2.6329999999999999E-2</v>
      </c>
      <c r="C25671">
        <f t="shared" si="401"/>
        <v>-2.9037488119782611E-2</v>
      </c>
    </row>
    <row r="25672" spans="1:3" x14ac:dyDescent="0.45">
      <c r="A25672">
        <v>0.58209</v>
      </c>
      <c r="B25672">
        <v>-2.648E-2</v>
      </c>
      <c r="C25672">
        <f t="shared" si="401"/>
        <v>-2.8567710738032485E-2</v>
      </c>
    </row>
    <row r="25673" spans="1:3" x14ac:dyDescent="0.45">
      <c r="A25673">
        <v>0.58211000000000002</v>
      </c>
      <c r="B25673">
        <v>-2.6780000000000002E-2</v>
      </c>
      <c r="C25673">
        <f t="shared" si="401"/>
        <v>-2.8254514597861779E-2</v>
      </c>
    </row>
    <row r="25674" spans="1:3" x14ac:dyDescent="0.45">
      <c r="A25674">
        <v>0.58213000000000004</v>
      </c>
      <c r="B25674">
        <v>-2.6919999999999999E-2</v>
      </c>
      <c r="C25674">
        <f t="shared" si="401"/>
        <v>-2.7941309597075536E-2</v>
      </c>
    </row>
    <row r="25675" spans="1:3" x14ac:dyDescent="0.45">
      <c r="A25675">
        <v>0.58214999999999995</v>
      </c>
      <c r="B25675">
        <v>-2.674E-2</v>
      </c>
      <c r="C25675">
        <f t="shared" si="401"/>
        <v>-2.7628095833896811E-2</v>
      </c>
    </row>
    <row r="25676" spans="1:3" x14ac:dyDescent="0.45">
      <c r="A25676">
        <v>0.58218000000000003</v>
      </c>
      <c r="B25676">
        <v>-2.6749999999999999E-2</v>
      </c>
      <c r="C25676">
        <f t="shared" si="401"/>
        <v>-2.7158258974499527E-2</v>
      </c>
    </row>
    <row r="25677" spans="1:3" x14ac:dyDescent="0.45">
      <c r="A25677">
        <v>0.58220000000000005</v>
      </c>
      <c r="B25677">
        <v>-2.6689999999999998E-2</v>
      </c>
      <c r="C25677">
        <f t="shared" si="401"/>
        <v>-2.6845023735067874E-2</v>
      </c>
    </row>
    <row r="25678" spans="1:3" x14ac:dyDescent="0.45">
      <c r="A25678">
        <v>0.58221999999999996</v>
      </c>
      <c r="B25678">
        <v>-2.6450000000000001E-2</v>
      </c>
      <c r="C25678">
        <f t="shared" si="401"/>
        <v>-2.6531780077036996E-2</v>
      </c>
    </row>
    <row r="25679" spans="1:3" x14ac:dyDescent="0.45">
      <c r="A25679">
        <v>0.58223999999999998</v>
      </c>
      <c r="B25679">
        <v>-2.5999999999999999E-2</v>
      </c>
      <c r="C25679">
        <f t="shared" si="401"/>
        <v>-2.6218528098640104E-2</v>
      </c>
    </row>
    <row r="25680" spans="1:3" x14ac:dyDescent="0.45">
      <c r="A25680">
        <v>0.58226999999999995</v>
      </c>
      <c r="B25680">
        <v>-2.5729999999999999E-2</v>
      </c>
      <c r="C25680">
        <f t="shared" si="401"/>
        <v>-2.5748634745252033E-2</v>
      </c>
    </row>
    <row r="25681" spans="1:3" x14ac:dyDescent="0.45">
      <c r="A25681">
        <v>0.58228999999999997</v>
      </c>
      <c r="B25681">
        <v>-2.563E-2</v>
      </c>
      <c r="C25681">
        <f t="shared" si="401"/>
        <v>-2.543536239572744E-2</v>
      </c>
    </row>
    <row r="25682" spans="1:3" x14ac:dyDescent="0.45">
      <c r="A25682">
        <v>0.58230999999999999</v>
      </c>
      <c r="B25682">
        <v>-2.521E-2</v>
      </c>
      <c r="C25682">
        <f t="shared" si="401"/>
        <v>-2.5122082069671418E-2</v>
      </c>
    </row>
    <row r="25683" spans="1:3" x14ac:dyDescent="0.45">
      <c r="A25683">
        <v>0.58233999999999997</v>
      </c>
      <c r="B25683">
        <v>-2.4639999999999999E-2</v>
      </c>
      <c r="C25683">
        <f t="shared" si="401"/>
        <v>-2.4652146839510634E-2</v>
      </c>
    </row>
    <row r="25684" spans="1:3" x14ac:dyDescent="0.45">
      <c r="A25684">
        <v>0.58235999999999999</v>
      </c>
      <c r="B25684">
        <v>-2.4039999999999999E-2</v>
      </c>
      <c r="C25684">
        <f t="shared" si="401"/>
        <v>-2.4338847001957015E-2</v>
      </c>
    </row>
    <row r="25685" spans="1:3" x14ac:dyDescent="0.45">
      <c r="A25685">
        <v>0.58238000000000001</v>
      </c>
      <c r="B25685">
        <v>-2.3449999999999999E-2</v>
      </c>
      <c r="C25685">
        <f t="shared" si="401"/>
        <v>-2.4025539531743155E-2</v>
      </c>
    </row>
    <row r="25686" spans="1:3" x14ac:dyDescent="0.45">
      <c r="A25686">
        <v>0.58240000000000003</v>
      </c>
      <c r="B25686">
        <v>-2.2790000000000001E-2</v>
      </c>
      <c r="C25686">
        <f t="shared" si="401"/>
        <v>-2.3712224527120296E-2</v>
      </c>
    </row>
    <row r="25687" spans="1:3" x14ac:dyDescent="0.45">
      <c r="A25687">
        <v>0.58243</v>
      </c>
      <c r="B25687">
        <v>-2.189E-2</v>
      </c>
      <c r="C25687">
        <f t="shared" si="401"/>
        <v>-2.3242238108105849E-2</v>
      </c>
    </row>
    <row r="25688" spans="1:3" x14ac:dyDescent="0.45">
      <c r="A25688">
        <v>0.58245000000000002</v>
      </c>
      <c r="B25688">
        <v>-2.1059999999999999E-2</v>
      </c>
      <c r="C25688">
        <f t="shared" si="401"/>
        <v>-2.2928904697331769E-2</v>
      </c>
    </row>
    <row r="25689" spans="1:3" x14ac:dyDescent="0.45">
      <c r="A25689">
        <v>0.58247000000000004</v>
      </c>
      <c r="B25689">
        <v>-2.0449999999999999E-2</v>
      </c>
      <c r="C25689">
        <f t="shared" si="401"/>
        <v>-2.2615564096055352E-2</v>
      </c>
    </row>
    <row r="25690" spans="1:3" x14ac:dyDescent="0.45">
      <c r="A25690">
        <v>0.58248999999999995</v>
      </c>
      <c r="B25690">
        <v>-1.9369999999999998E-2</v>
      </c>
      <c r="C25690">
        <f t="shared" si="401"/>
        <v>-2.2302216402540213E-2</v>
      </c>
    </row>
    <row r="25691" spans="1:3" x14ac:dyDescent="0.45">
      <c r="A25691">
        <v>0.58252000000000004</v>
      </c>
      <c r="B25691">
        <v>-1.8360000000000001E-2</v>
      </c>
      <c r="C25691">
        <f t="shared" si="401"/>
        <v>-2.1832181779268298E-2</v>
      </c>
    </row>
    <row r="25692" spans="1:3" x14ac:dyDescent="0.45">
      <c r="A25692">
        <v>0.58253999999999995</v>
      </c>
      <c r="B25692">
        <v>-1.7479999999999999E-2</v>
      </c>
      <c r="C25692">
        <f t="shared" si="401"/>
        <v>-2.1518816785069183E-2</v>
      </c>
    </row>
    <row r="25693" spans="1:3" x14ac:dyDescent="0.45">
      <c r="A25693">
        <v>0.58255999999999997</v>
      </c>
      <c r="B25693">
        <v>-1.644E-2</v>
      </c>
      <c r="C25693">
        <f t="shared" si="401"/>
        <v>-2.1205445042567311E-2</v>
      </c>
    </row>
    <row r="25694" spans="1:3" x14ac:dyDescent="0.45">
      <c r="A25694">
        <v>0.58259000000000005</v>
      </c>
      <c r="B25694">
        <v>-1.5429999999999999E-2</v>
      </c>
      <c r="C25694">
        <f t="shared" si="401"/>
        <v>-2.0735374990722154E-2</v>
      </c>
    </row>
    <row r="25695" spans="1:3" x14ac:dyDescent="0.45">
      <c r="A25695">
        <v>0.58260999999999996</v>
      </c>
      <c r="B25695">
        <v>-1.4189999999999999E-2</v>
      </c>
      <c r="C25695">
        <f t="shared" si="401"/>
        <v>-2.0421986807420925E-2</v>
      </c>
    </row>
    <row r="25696" spans="1:3" x14ac:dyDescent="0.45">
      <c r="A25696">
        <v>0.58262999999999998</v>
      </c>
      <c r="B25696">
        <v>-1.3270000000000001E-2</v>
      </c>
      <c r="C25696">
        <f t="shared" si="401"/>
        <v>-2.0108592219782812E-2</v>
      </c>
    </row>
    <row r="25697" spans="1:3" x14ac:dyDescent="0.45">
      <c r="A25697">
        <v>0.58265</v>
      </c>
      <c r="B25697">
        <v>-1.2239999999999999E-2</v>
      </c>
      <c r="C25697">
        <f t="shared" si="401"/>
        <v>-1.9795191326090342E-2</v>
      </c>
    </row>
    <row r="25698" spans="1:3" x14ac:dyDescent="0.45">
      <c r="A25698">
        <v>0.58267999999999998</v>
      </c>
      <c r="B25698">
        <v>-1.0840000000000001E-2</v>
      </c>
      <c r="C25698">
        <f t="shared" si="401"/>
        <v>-1.9325078376693262E-2</v>
      </c>
    </row>
    <row r="25699" spans="1:3" x14ac:dyDescent="0.45">
      <c r="A25699">
        <v>0.5827</v>
      </c>
      <c r="B25699">
        <v>-9.58E-3</v>
      </c>
      <c r="C25699">
        <f t="shared" si="401"/>
        <v>-1.9011662147855168E-2</v>
      </c>
    </row>
    <row r="25700" spans="1:3" x14ac:dyDescent="0.45">
      <c r="A25700">
        <v>0.58272000000000002</v>
      </c>
      <c r="B25700">
        <v>-8.2500000000000004E-3</v>
      </c>
      <c r="C25700">
        <f t="shared" si="401"/>
        <v>-1.8698239956959985E-2</v>
      </c>
    </row>
    <row r="25701" spans="1:3" x14ac:dyDescent="0.45">
      <c r="A25701">
        <v>0.58274000000000004</v>
      </c>
      <c r="B25701">
        <v>-6.7999999999999996E-3</v>
      </c>
      <c r="C25701">
        <f t="shared" si="401"/>
        <v>-1.8384811902296901E-2</v>
      </c>
    </row>
    <row r="25702" spans="1:3" x14ac:dyDescent="0.45">
      <c r="A25702">
        <v>0.58277000000000001</v>
      </c>
      <c r="B25702">
        <v>-5.5500000000000002E-3</v>
      </c>
      <c r="C25702">
        <f t="shared" si="401"/>
        <v>-1.7914659040749601E-2</v>
      </c>
    </row>
    <row r="25703" spans="1:3" x14ac:dyDescent="0.45">
      <c r="A25703">
        <v>0.58279000000000003</v>
      </c>
      <c r="B25703">
        <v>-4.1200000000000004E-3</v>
      </c>
      <c r="C25703">
        <f t="shared" si="401"/>
        <v>-1.7601216756694005E-2</v>
      </c>
    </row>
    <row r="25704" spans="1:3" x14ac:dyDescent="0.45">
      <c r="A25704">
        <v>0.58281000000000005</v>
      </c>
      <c r="B25704">
        <v>-2.65E-3</v>
      </c>
      <c r="C25704">
        <f t="shared" si="401"/>
        <v>-1.7287768952896972E-2</v>
      </c>
    </row>
    <row r="25705" spans="1:3" x14ac:dyDescent="0.45">
      <c r="A25705">
        <v>0.58282999999999996</v>
      </c>
      <c r="B25705">
        <v>-1.39E-3</v>
      </c>
      <c r="C25705">
        <f t="shared" si="401"/>
        <v>-1.6974315727655738E-2</v>
      </c>
    </row>
    <row r="25706" spans="1:3" x14ac:dyDescent="0.45">
      <c r="A25706">
        <v>0.58286000000000004</v>
      </c>
      <c r="B25706">
        <v>-1.0000000000000001E-5</v>
      </c>
      <c r="C25706">
        <f t="shared" si="401"/>
        <v>-1.6504125939615377E-2</v>
      </c>
    </row>
    <row r="25707" spans="1:3" x14ac:dyDescent="0.45">
      <c r="A25707">
        <v>0.58287999999999995</v>
      </c>
      <c r="B25707">
        <v>1.4499999999999999E-3</v>
      </c>
      <c r="C25707">
        <f t="shared" si="401"/>
        <v>-1.6190659590827085E-2</v>
      </c>
    </row>
    <row r="25708" spans="1:3" x14ac:dyDescent="0.45">
      <c r="A25708">
        <v>0.58289999999999997</v>
      </c>
      <c r="B25708">
        <v>3.0799999999999998E-3</v>
      </c>
      <c r="C25708">
        <f t="shared" si="401"/>
        <v>-1.5877188164646089E-2</v>
      </c>
    </row>
    <row r="25709" spans="1:3" x14ac:dyDescent="0.45">
      <c r="A25709">
        <v>0.58292999999999995</v>
      </c>
      <c r="B25709">
        <v>4.5300000000000002E-3</v>
      </c>
      <c r="C25709">
        <f t="shared" si="401"/>
        <v>-1.5406971720308827E-2</v>
      </c>
    </row>
    <row r="25710" spans="1:3" x14ac:dyDescent="0.45">
      <c r="A25710">
        <v>0.58294999999999997</v>
      </c>
      <c r="B25710">
        <v>5.9699999999999996E-3</v>
      </c>
      <c r="C25710">
        <f t="shared" si="401"/>
        <v>-1.5093488030737236E-2</v>
      </c>
    </row>
    <row r="25711" spans="1:3" x14ac:dyDescent="0.45">
      <c r="A25711">
        <v>0.58296999999999999</v>
      </c>
      <c r="B25711">
        <v>7.43E-3</v>
      </c>
      <c r="C25711">
        <f t="shared" si="401"/>
        <v>-1.4779999607845934E-2</v>
      </c>
    </row>
    <row r="25712" spans="1:3" x14ac:dyDescent="0.45">
      <c r="A25712">
        <v>0.58299000000000001</v>
      </c>
      <c r="B25712">
        <v>8.8100000000000001E-3</v>
      </c>
      <c r="C25712">
        <f t="shared" si="401"/>
        <v>-1.4466506549948865E-2</v>
      </c>
    </row>
    <row r="25713" spans="1:3" x14ac:dyDescent="0.45">
      <c r="A25713">
        <v>0.58301999999999998</v>
      </c>
      <c r="B25713">
        <v>1.018E-2</v>
      </c>
      <c r="C25713">
        <f t="shared" si="401"/>
        <v>-1.3996258487522331E-2</v>
      </c>
    </row>
    <row r="25714" spans="1:3" x14ac:dyDescent="0.45">
      <c r="A25714">
        <v>0.58304</v>
      </c>
      <c r="B25714">
        <v>1.17E-2</v>
      </c>
      <c r="C25714">
        <f t="shared" si="401"/>
        <v>-1.3682754272221442E-2</v>
      </c>
    </row>
    <row r="25715" spans="1:3" x14ac:dyDescent="0.45">
      <c r="A25715">
        <v>0.58306000000000002</v>
      </c>
      <c r="B25715">
        <v>1.3299999999999999E-2</v>
      </c>
      <c r="C25715">
        <f t="shared" si="401"/>
        <v>-1.3369245766006933E-2</v>
      </c>
    </row>
    <row r="25716" spans="1:3" x14ac:dyDescent="0.45">
      <c r="A25716">
        <v>0.58308000000000004</v>
      </c>
      <c r="B25716">
        <v>1.4540000000000001E-2</v>
      </c>
      <c r="C25716">
        <f t="shared" si="401"/>
        <v>-1.3055733067199052E-2</v>
      </c>
    </row>
    <row r="25717" spans="1:3" x14ac:dyDescent="0.45">
      <c r="A25717">
        <v>0.58311000000000002</v>
      </c>
      <c r="B25717">
        <v>1.5939999999999999E-2</v>
      </c>
      <c r="C25717">
        <f t="shared" si="401"/>
        <v>-1.2585456372940984E-2</v>
      </c>
    </row>
    <row r="25718" spans="1:3" x14ac:dyDescent="0.45">
      <c r="A25718">
        <v>0.58313000000000004</v>
      </c>
      <c r="B25718">
        <v>1.7520000000000001E-2</v>
      </c>
      <c r="C25718">
        <f t="shared" si="401"/>
        <v>-1.2271933622786908E-2</v>
      </c>
    </row>
    <row r="25719" spans="1:3" x14ac:dyDescent="0.45">
      <c r="A25719">
        <v>0.58314999999999995</v>
      </c>
      <c r="B25719">
        <v>1.8880000000000001E-2</v>
      </c>
      <c r="C25719">
        <f t="shared" si="401"/>
        <v>-1.1958407024156537E-2</v>
      </c>
    </row>
    <row r="25720" spans="1:3" x14ac:dyDescent="0.45">
      <c r="A25720">
        <v>0.58316999999999997</v>
      </c>
      <c r="B25720">
        <v>2.0199999999999999E-2</v>
      </c>
      <c r="C25720">
        <f t="shared" si="401"/>
        <v>-1.1644876675367833E-2</v>
      </c>
    </row>
    <row r="25721" spans="1:3" x14ac:dyDescent="0.45">
      <c r="A25721">
        <v>0.58320000000000005</v>
      </c>
      <c r="B25721">
        <v>2.1420000000000002E-2</v>
      </c>
      <c r="C25721">
        <f t="shared" si="401"/>
        <v>-1.1174574335721769E-2</v>
      </c>
    </row>
    <row r="25722" spans="1:3" x14ac:dyDescent="0.45">
      <c r="A25722">
        <v>0.58321999999999996</v>
      </c>
      <c r="B25722">
        <v>2.2710000000000001E-2</v>
      </c>
      <c r="C25722">
        <f t="shared" si="401"/>
        <v>-1.0861035041710317E-2</v>
      </c>
    </row>
    <row r="25723" spans="1:3" x14ac:dyDescent="0.45">
      <c r="A25723">
        <v>0.58323999999999998</v>
      </c>
      <c r="B25723">
        <v>2.393E-2</v>
      </c>
      <c r="C25723">
        <f t="shared" si="401"/>
        <v>-1.0547492341676375E-2</v>
      </c>
    </row>
    <row r="25724" spans="1:3" x14ac:dyDescent="0.45">
      <c r="A25724">
        <v>0.58326999999999996</v>
      </c>
      <c r="B25724">
        <v>2.4989999999999998E-2</v>
      </c>
      <c r="C25724">
        <f t="shared" si="401"/>
        <v>-1.0077172120427594E-2</v>
      </c>
    </row>
    <row r="25725" spans="1:3" x14ac:dyDescent="0.45">
      <c r="A25725">
        <v>0.58328999999999998</v>
      </c>
      <c r="B25725">
        <v>2.6159999999999999E-2</v>
      </c>
      <c r="C25725">
        <f t="shared" si="401"/>
        <v>-9.7636213355252344E-3</v>
      </c>
    </row>
    <row r="25726" spans="1:3" x14ac:dyDescent="0.45">
      <c r="A25726">
        <v>0.58331</v>
      </c>
      <c r="B25726">
        <v>2.7089999999999999E-2</v>
      </c>
      <c r="C25726">
        <f t="shared" si="401"/>
        <v>-9.450067488751308E-3</v>
      </c>
    </row>
    <row r="25727" spans="1:3" x14ac:dyDescent="0.45">
      <c r="A25727">
        <v>0.58333000000000002</v>
      </c>
      <c r="B25727">
        <v>2.8049999999999999E-2</v>
      </c>
      <c r="C25727">
        <f t="shared" si="401"/>
        <v>-9.1365106784362903E-3</v>
      </c>
    </row>
    <row r="25728" spans="1:3" x14ac:dyDescent="0.45">
      <c r="A25728">
        <v>0.58335999999999999</v>
      </c>
      <c r="B25728">
        <v>2.894E-2</v>
      </c>
      <c r="C25728">
        <f t="shared" si="401"/>
        <v>-8.6661701214244408E-3</v>
      </c>
    </row>
    <row r="25729" spans="1:3" x14ac:dyDescent="0.45">
      <c r="A25729">
        <v>0.58338000000000001</v>
      </c>
      <c r="B25729">
        <v>2.971E-2</v>
      </c>
      <c r="C25729">
        <f t="shared" si="401"/>
        <v>-8.3526063324585956E-3</v>
      </c>
    </row>
    <row r="25730" spans="1:3" x14ac:dyDescent="0.45">
      <c r="A25730">
        <v>0.58340000000000003</v>
      </c>
      <c r="B25730">
        <v>3.049E-2</v>
      </c>
      <c r="C25730">
        <f t="shared" ref="C25730:C25793" si="402">$D$2*SIN($E$2*A25730+$F$2+$G$2)</f>
        <v>-8.0390399241154747E-3</v>
      </c>
    </row>
    <row r="25731" spans="1:3" x14ac:dyDescent="0.45">
      <c r="A25731">
        <v>0.58342000000000005</v>
      </c>
      <c r="B25731">
        <v>3.0970000000000001E-2</v>
      </c>
      <c r="C25731">
        <f t="shared" si="402"/>
        <v>-7.7254709947294992E-3</v>
      </c>
    </row>
    <row r="25732" spans="1:3" x14ac:dyDescent="0.45">
      <c r="A25732">
        <v>0.58345000000000002</v>
      </c>
      <c r="B25732">
        <v>3.1690000000000003E-2</v>
      </c>
      <c r="C25732">
        <f t="shared" si="402"/>
        <v>-7.2551130888036707E-3</v>
      </c>
    </row>
    <row r="25733" spans="1:3" x14ac:dyDescent="0.45">
      <c r="A25733">
        <v>0.58347000000000004</v>
      </c>
      <c r="B25733">
        <v>3.2469999999999999E-2</v>
      </c>
      <c r="C25733">
        <f t="shared" si="402"/>
        <v>-6.9415382870287728E-3</v>
      </c>
    </row>
    <row r="25734" spans="1:3" x14ac:dyDescent="0.45">
      <c r="A25734">
        <v>0.58348999999999995</v>
      </c>
      <c r="B25734">
        <v>3.288E-2</v>
      </c>
      <c r="C25734">
        <f t="shared" si="402"/>
        <v>-6.6279613083895135E-3</v>
      </c>
    </row>
    <row r="25735" spans="1:3" x14ac:dyDescent="0.45">
      <c r="A25735">
        <v>0.58350999999999997</v>
      </c>
      <c r="B25735">
        <v>3.3149999999999999E-2</v>
      </c>
      <c r="C25735">
        <f t="shared" si="402"/>
        <v>-6.3143822512196539E-3</v>
      </c>
    </row>
    <row r="25736" spans="1:3" x14ac:dyDescent="0.45">
      <c r="A25736">
        <v>0.58353999999999995</v>
      </c>
      <c r="B25736">
        <v>3.3590000000000002E-2</v>
      </c>
      <c r="C25736">
        <f t="shared" si="402"/>
        <v>-5.8440099833391148E-3</v>
      </c>
    </row>
    <row r="25737" spans="1:3" x14ac:dyDescent="0.45">
      <c r="A25737">
        <v>0.58355999999999997</v>
      </c>
      <c r="B25737">
        <v>3.388E-2</v>
      </c>
      <c r="C25737">
        <f t="shared" si="402"/>
        <v>-5.5304261600795292E-3</v>
      </c>
    </row>
    <row r="25738" spans="1:3" x14ac:dyDescent="0.45">
      <c r="A25738">
        <v>0.58357999999999999</v>
      </c>
      <c r="B25738">
        <v>3.39E-2</v>
      </c>
      <c r="C25738">
        <f t="shared" si="402"/>
        <v>-5.2168406024763565E-3</v>
      </c>
    </row>
    <row r="25739" spans="1:3" x14ac:dyDescent="0.45">
      <c r="A25739">
        <v>0.58360999999999996</v>
      </c>
      <c r="B25739">
        <v>3.3939999999999998E-2</v>
      </c>
      <c r="C25739">
        <f t="shared" si="402"/>
        <v>-4.7464592293059013E-3</v>
      </c>
    </row>
    <row r="25740" spans="1:3" x14ac:dyDescent="0.45">
      <c r="A25740">
        <v>0.58362999999999998</v>
      </c>
      <c r="B25740">
        <v>3.4020000000000002E-2</v>
      </c>
      <c r="C25740">
        <f t="shared" si="402"/>
        <v>-4.4328697660912094E-3</v>
      </c>
    </row>
    <row r="25741" spans="1:3" x14ac:dyDescent="0.45">
      <c r="A25741">
        <v>0.58365</v>
      </c>
      <c r="B25741">
        <v>3.3959999999999997E-2</v>
      </c>
      <c r="C25741">
        <f t="shared" si="402"/>
        <v>-4.1192789127285946E-3</v>
      </c>
    </row>
    <row r="25742" spans="1:3" x14ac:dyDescent="0.45">
      <c r="A25742">
        <v>0.58367000000000002</v>
      </c>
      <c r="B25742">
        <v>3.3450000000000001E-2</v>
      </c>
      <c r="C25742">
        <f t="shared" si="402"/>
        <v>-3.8056867675581581E-3</v>
      </c>
    </row>
    <row r="25743" spans="1:3" x14ac:dyDescent="0.45">
      <c r="A25743">
        <v>0.5837</v>
      </c>
      <c r="B25743">
        <v>3.3419999999999998E-2</v>
      </c>
      <c r="C25743">
        <f t="shared" si="402"/>
        <v>-3.3352963427958474E-3</v>
      </c>
    </row>
    <row r="25744" spans="1:3" x14ac:dyDescent="0.45">
      <c r="A25744">
        <v>0.58372000000000002</v>
      </c>
      <c r="B25744">
        <v>3.3140000000000003E-2</v>
      </c>
      <c r="C25744">
        <f t="shared" si="402"/>
        <v>-3.0217013983600493E-3</v>
      </c>
    </row>
    <row r="25745" spans="1:3" x14ac:dyDescent="0.45">
      <c r="A25745">
        <v>0.58374000000000004</v>
      </c>
      <c r="B25745">
        <v>3.2379999999999999E-2</v>
      </c>
      <c r="C25745">
        <f t="shared" si="402"/>
        <v>-2.7081055063207073E-3</v>
      </c>
    </row>
    <row r="25746" spans="1:3" x14ac:dyDescent="0.45">
      <c r="A25746">
        <v>0.58375999999999995</v>
      </c>
      <c r="B25746">
        <v>3.1800000000000002E-2</v>
      </c>
      <c r="C25746">
        <f t="shared" si="402"/>
        <v>-2.3945087650214894E-3</v>
      </c>
    </row>
    <row r="25747" spans="1:3" x14ac:dyDescent="0.45">
      <c r="A25747">
        <v>0.58379000000000003</v>
      </c>
      <c r="B25747">
        <v>3.1E-2</v>
      </c>
      <c r="C25747">
        <f t="shared" si="402"/>
        <v>-1.9241122758311073E-3</v>
      </c>
    </row>
    <row r="25748" spans="1:3" x14ac:dyDescent="0.45">
      <c r="A25748">
        <v>0.58381000000000005</v>
      </c>
      <c r="B25748">
        <v>2.9989999999999999E-2</v>
      </c>
      <c r="C25748">
        <f t="shared" si="402"/>
        <v>-1.6105138416284738E-3</v>
      </c>
    </row>
    <row r="25749" spans="1:3" x14ac:dyDescent="0.45">
      <c r="A25749">
        <v>0.58382999999999996</v>
      </c>
      <c r="B25749">
        <v>2.9069999999999999E-2</v>
      </c>
      <c r="C25749">
        <f t="shared" si="402"/>
        <v>-1.2969149023726917E-3</v>
      </c>
    </row>
    <row r="25750" spans="1:3" x14ac:dyDescent="0.45">
      <c r="A25750">
        <v>0.58384999999999998</v>
      </c>
      <c r="B25750">
        <v>2.8369999999999999E-2</v>
      </c>
      <c r="C25750">
        <f t="shared" si="402"/>
        <v>-9.8331555640241743E-4</v>
      </c>
    </row>
    <row r="25751" spans="1:3" x14ac:dyDescent="0.45">
      <c r="A25751">
        <v>0.58387999999999995</v>
      </c>
      <c r="B25751">
        <v>2.7269999999999999E-2</v>
      </c>
      <c r="C25751">
        <f t="shared" si="402"/>
        <v>-5.1291598999023645E-4</v>
      </c>
    </row>
    <row r="25752" spans="1:3" x14ac:dyDescent="0.45">
      <c r="A25752">
        <v>0.58389999999999997</v>
      </c>
      <c r="B25752">
        <v>2.605E-2</v>
      </c>
      <c r="C25752">
        <f t="shared" si="402"/>
        <v>-1.993160574971999E-4</v>
      </c>
    </row>
    <row r="25753" spans="1:3" x14ac:dyDescent="0.45">
      <c r="A25753">
        <v>0.58391999999999999</v>
      </c>
      <c r="B25753">
        <v>2.4830000000000001E-2</v>
      </c>
      <c r="C25753">
        <f t="shared" si="402"/>
        <v>1.1428393750135067E-4</v>
      </c>
    </row>
    <row r="25754" spans="1:3" x14ac:dyDescent="0.45">
      <c r="A25754">
        <v>0.58394999999999997</v>
      </c>
      <c r="B25754">
        <v>2.3609999999999999E-2</v>
      </c>
      <c r="C25754">
        <f t="shared" si="402"/>
        <v>5.8468383206742658E-4</v>
      </c>
    </row>
    <row r="25755" spans="1:3" x14ac:dyDescent="0.45">
      <c r="A25755">
        <v>0.58396999999999999</v>
      </c>
      <c r="B25755">
        <v>2.1930000000000002E-2</v>
      </c>
      <c r="C25755">
        <f t="shared" si="402"/>
        <v>8.9828355307061322E-4</v>
      </c>
    </row>
    <row r="25756" spans="1:3" x14ac:dyDescent="0.45">
      <c r="A25756">
        <v>0.58399000000000001</v>
      </c>
      <c r="B25756">
        <v>2.027E-2</v>
      </c>
      <c r="C25756">
        <f t="shared" si="402"/>
        <v>1.2118829923720852E-3</v>
      </c>
    </row>
    <row r="25757" spans="1:3" x14ac:dyDescent="0.45">
      <c r="A25757">
        <v>0.58401000000000003</v>
      </c>
      <c r="B25757">
        <v>1.8880000000000001E-2</v>
      </c>
      <c r="C25757">
        <f t="shared" si="402"/>
        <v>1.5254820516270604E-3</v>
      </c>
    </row>
    <row r="25758" spans="1:3" x14ac:dyDescent="0.45">
      <c r="A25758">
        <v>0.58404</v>
      </c>
      <c r="B25758">
        <v>1.6830000000000001E-2</v>
      </c>
      <c r="C25758">
        <f t="shared" si="402"/>
        <v>1.9958797127934335E-3</v>
      </c>
    </row>
    <row r="25759" spans="1:3" x14ac:dyDescent="0.45">
      <c r="A25759">
        <v>0.58406000000000002</v>
      </c>
      <c r="B25759">
        <v>1.5089999999999999E-2</v>
      </c>
      <c r="C25759">
        <f t="shared" si="402"/>
        <v>2.3094773916746063E-3</v>
      </c>
    </row>
    <row r="25760" spans="1:3" x14ac:dyDescent="0.45">
      <c r="A25760">
        <v>0.58408000000000004</v>
      </c>
      <c r="B25760">
        <v>1.3220000000000001E-2</v>
      </c>
      <c r="C25760">
        <f t="shared" si="402"/>
        <v>2.623074346303688E-3</v>
      </c>
    </row>
    <row r="25761" spans="1:3" x14ac:dyDescent="0.45">
      <c r="A25761">
        <v>0.58409999999999995</v>
      </c>
      <c r="B25761">
        <v>1.129E-2</v>
      </c>
      <c r="C25761">
        <f t="shared" si="402"/>
        <v>2.9366704783346867E-3</v>
      </c>
    </row>
    <row r="25762" spans="1:3" x14ac:dyDescent="0.45">
      <c r="A25762">
        <v>0.58413000000000004</v>
      </c>
      <c r="B25762">
        <v>9.2899999999999996E-3</v>
      </c>
      <c r="C25762">
        <f t="shared" si="402"/>
        <v>3.4070629188916197E-3</v>
      </c>
    </row>
    <row r="25763" spans="1:3" x14ac:dyDescent="0.45">
      <c r="A25763">
        <v>0.58414999999999995</v>
      </c>
      <c r="B25763">
        <v>7.1300000000000001E-3</v>
      </c>
      <c r="C25763">
        <f t="shared" si="402"/>
        <v>3.7206565641791432E-3</v>
      </c>
    </row>
    <row r="25764" spans="1:3" x14ac:dyDescent="0.45">
      <c r="A25764">
        <v>0.58416999999999997</v>
      </c>
      <c r="B25764">
        <v>5.2199999999999998E-3</v>
      </c>
      <c r="C25764">
        <f t="shared" si="402"/>
        <v>4.0342490426707881E-3</v>
      </c>
    </row>
    <row r="25765" spans="1:3" x14ac:dyDescent="0.45">
      <c r="A25765">
        <v>0.58420000000000005</v>
      </c>
      <c r="B25765">
        <v>2.7399999999999998E-3</v>
      </c>
      <c r="C25765">
        <f t="shared" si="402"/>
        <v>4.5046353575399142E-3</v>
      </c>
    </row>
    <row r="25766" spans="1:3" x14ac:dyDescent="0.45">
      <c r="A25766">
        <v>0.58421999999999996</v>
      </c>
      <c r="B25766">
        <v>7.9000000000000001E-4</v>
      </c>
      <c r="C25766">
        <f t="shared" si="402"/>
        <v>4.8182244887869071E-3</v>
      </c>
    </row>
    <row r="25767" spans="1:3" x14ac:dyDescent="0.45">
      <c r="A25767">
        <v>0.58423999999999998</v>
      </c>
      <c r="B25767">
        <v>-1.2099999999999999E-3</v>
      </c>
      <c r="C25767">
        <f t="shared" si="402"/>
        <v>5.1318121090407282E-3</v>
      </c>
    </row>
    <row r="25768" spans="1:3" x14ac:dyDescent="0.45">
      <c r="A25768">
        <v>0.58426</v>
      </c>
      <c r="B25768">
        <v>-3.6600000000000001E-3</v>
      </c>
      <c r="C25768">
        <f t="shared" si="402"/>
        <v>5.4453981199583147E-3</v>
      </c>
    </row>
    <row r="25769" spans="1:3" x14ac:dyDescent="0.45">
      <c r="A25769">
        <v>0.58428999999999998</v>
      </c>
      <c r="B25769">
        <v>-5.77E-3</v>
      </c>
      <c r="C25769">
        <f t="shared" si="402"/>
        <v>5.9157739037093999E-3</v>
      </c>
    </row>
    <row r="25770" spans="1:3" x14ac:dyDescent="0.45">
      <c r="A25770">
        <v>0.58431</v>
      </c>
      <c r="B25770">
        <v>-7.8899999999999994E-3</v>
      </c>
      <c r="C25770">
        <f t="shared" si="402"/>
        <v>6.2293554610475818E-3</v>
      </c>
    </row>
    <row r="25771" spans="1:3" x14ac:dyDescent="0.45">
      <c r="A25771">
        <v>0.58433000000000002</v>
      </c>
      <c r="B25771">
        <v>-9.8399999999999998E-3</v>
      </c>
      <c r="C25771">
        <f t="shared" si="402"/>
        <v>6.5429350648619307E-3</v>
      </c>
    </row>
    <row r="25772" spans="1:3" x14ac:dyDescent="0.45">
      <c r="A25772">
        <v>0.58435000000000004</v>
      </c>
      <c r="B25772">
        <v>-1.213E-2</v>
      </c>
      <c r="C25772">
        <f t="shared" si="402"/>
        <v>6.8565126168099091E-3</v>
      </c>
    </row>
    <row r="25773" spans="1:3" x14ac:dyDescent="0.45">
      <c r="A25773">
        <v>0.58438000000000001</v>
      </c>
      <c r="B25773">
        <v>-1.4109999999999999E-2</v>
      </c>
      <c r="C25773">
        <f t="shared" si="402"/>
        <v>7.3268748823701576E-3</v>
      </c>
    </row>
    <row r="25774" spans="1:3" x14ac:dyDescent="0.45">
      <c r="A25774">
        <v>0.58440000000000003</v>
      </c>
      <c r="B25774">
        <v>-1.6150000000000001E-2</v>
      </c>
      <c r="C25774">
        <f t="shared" si="402"/>
        <v>7.6404468744302708E-3</v>
      </c>
    </row>
    <row r="25775" spans="1:3" x14ac:dyDescent="0.45">
      <c r="A25775">
        <v>0.58442000000000005</v>
      </c>
      <c r="B25775">
        <v>-1.8409999999999999E-2</v>
      </c>
      <c r="C25775">
        <f t="shared" si="402"/>
        <v>7.9540164704482979E-3</v>
      </c>
    </row>
    <row r="25776" spans="1:3" x14ac:dyDescent="0.45">
      <c r="A25776">
        <v>0.58443999999999996</v>
      </c>
      <c r="B25776">
        <v>-2.034E-2</v>
      </c>
      <c r="C25776">
        <f t="shared" si="402"/>
        <v>8.2675835720828466E-3</v>
      </c>
    </row>
    <row r="25777" spans="1:3" x14ac:dyDescent="0.45">
      <c r="A25777">
        <v>0.58447000000000005</v>
      </c>
      <c r="B25777">
        <v>-2.256E-2</v>
      </c>
      <c r="C25777">
        <f t="shared" si="402"/>
        <v>8.7379293324712729E-3</v>
      </c>
    </row>
    <row r="25778" spans="1:3" x14ac:dyDescent="0.45">
      <c r="A25778">
        <v>0.58448999999999995</v>
      </c>
      <c r="B25778">
        <v>-2.4639999999999999E-2</v>
      </c>
      <c r="C25778">
        <f t="shared" si="402"/>
        <v>9.0514897679448061E-3</v>
      </c>
    </row>
    <row r="25779" spans="1:3" x14ac:dyDescent="0.45">
      <c r="A25779">
        <v>0.58450999999999997</v>
      </c>
      <c r="B25779">
        <v>-2.6530000000000001E-2</v>
      </c>
      <c r="C25779">
        <f t="shared" si="402"/>
        <v>9.3650473648732111E-3</v>
      </c>
    </row>
    <row r="25780" spans="1:3" x14ac:dyDescent="0.45">
      <c r="A25780">
        <v>0.58453999999999995</v>
      </c>
      <c r="B25780">
        <v>-2.827E-2</v>
      </c>
      <c r="C25780">
        <f t="shared" si="402"/>
        <v>9.8353782228897194E-3</v>
      </c>
    </row>
    <row r="25781" spans="1:3" x14ac:dyDescent="0.45">
      <c r="A25781">
        <v>0.58455999999999997</v>
      </c>
      <c r="B25781">
        <v>-3.005E-2</v>
      </c>
      <c r="C25781">
        <f t="shared" si="402"/>
        <v>1.0148928293251343E-2</v>
      </c>
    </row>
    <row r="25782" spans="1:3" x14ac:dyDescent="0.45">
      <c r="A25782">
        <v>0.58457999999999999</v>
      </c>
      <c r="B25782">
        <v>-3.1989999999999998E-2</v>
      </c>
      <c r="C25782">
        <f t="shared" si="402"/>
        <v>1.0462475180909137E-2</v>
      </c>
    </row>
    <row r="25783" spans="1:3" x14ac:dyDescent="0.45">
      <c r="A25783">
        <v>0.58460000000000001</v>
      </c>
      <c r="B25783">
        <v>-3.3250000000000002E-2</v>
      </c>
      <c r="C25783">
        <f t="shared" si="402"/>
        <v>1.0776018787534801E-2</v>
      </c>
    </row>
    <row r="25784" spans="1:3" x14ac:dyDescent="0.45">
      <c r="A25784">
        <v>0.58462999999999998</v>
      </c>
      <c r="B25784">
        <v>-3.4599999999999999E-2</v>
      </c>
      <c r="C25784">
        <f t="shared" si="402"/>
        <v>1.124632783044743E-2</v>
      </c>
    </row>
    <row r="25785" spans="1:3" x14ac:dyDescent="0.45">
      <c r="A25785">
        <v>0.58465</v>
      </c>
      <c r="B25785">
        <v>-3.628E-2</v>
      </c>
      <c r="C25785">
        <f t="shared" si="402"/>
        <v>1.1559862804313276E-2</v>
      </c>
    </row>
    <row r="25786" spans="1:3" x14ac:dyDescent="0.45">
      <c r="A25786">
        <v>0.58467000000000002</v>
      </c>
      <c r="B25786">
        <v>-3.7580000000000002E-2</v>
      </c>
      <c r="C25786">
        <f t="shared" si="402"/>
        <v>1.187339415300624E-2</v>
      </c>
    </row>
    <row r="25787" spans="1:3" x14ac:dyDescent="0.45">
      <c r="A25787">
        <v>0.58469000000000004</v>
      </c>
      <c r="B25787">
        <v>-3.8780000000000002E-2</v>
      </c>
      <c r="C25787">
        <f t="shared" si="402"/>
        <v>1.2186921778202896E-2</v>
      </c>
    </row>
    <row r="25788" spans="1:3" x14ac:dyDescent="0.45">
      <c r="A25788">
        <v>0.58472000000000002</v>
      </c>
      <c r="B25788">
        <v>-3.9940000000000003E-2</v>
      </c>
      <c r="C25788">
        <f t="shared" si="402"/>
        <v>1.2657206019362681E-2</v>
      </c>
    </row>
    <row r="25789" spans="1:3" x14ac:dyDescent="0.45">
      <c r="A25789">
        <v>0.58474000000000004</v>
      </c>
      <c r="B25789">
        <v>-4.0919999999999998E-2</v>
      </c>
      <c r="C25789">
        <f t="shared" si="402"/>
        <v>1.2970723905661305E-2</v>
      </c>
    </row>
    <row r="25790" spans="1:3" x14ac:dyDescent="0.45">
      <c r="A25790">
        <v>0.58475999999999995</v>
      </c>
      <c r="B25790">
        <v>-4.1529999999999997E-2</v>
      </c>
      <c r="C25790">
        <f t="shared" si="402"/>
        <v>1.3284237724339027E-2</v>
      </c>
    </row>
    <row r="25791" spans="1:3" x14ac:dyDescent="0.45">
      <c r="A25791">
        <v>0.58477999999999997</v>
      </c>
      <c r="B25791">
        <v>-4.2139999999999997E-2</v>
      </c>
      <c r="C25791">
        <f t="shared" si="402"/>
        <v>1.3597747377081897E-2</v>
      </c>
    </row>
    <row r="25792" spans="1:3" x14ac:dyDescent="0.45">
      <c r="A25792">
        <v>0.58481000000000005</v>
      </c>
      <c r="B25792">
        <v>-4.2630000000000001E-2</v>
      </c>
      <c r="C25792">
        <f t="shared" si="402"/>
        <v>1.4068003829999362E-2</v>
      </c>
    </row>
    <row r="25793" spans="1:3" x14ac:dyDescent="0.45">
      <c r="A25793">
        <v>0.58482999999999996</v>
      </c>
      <c r="B25793">
        <v>-4.299E-2</v>
      </c>
      <c r="C25793">
        <f t="shared" si="402"/>
        <v>1.4381502637765843E-2</v>
      </c>
    </row>
    <row r="25794" spans="1:3" x14ac:dyDescent="0.45">
      <c r="A25794">
        <v>0.58484999999999998</v>
      </c>
      <c r="B25794">
        <v>-4.2860000000000002E-2</v>
      </c>
      <c r="C25794">
        <f t="shared" ref="C25794:C25857" si="403">$D$2*SIN($E$2*A25794+$F$2+$G$2)</f>
        <v>1.4694996935495201E-2</v>
      </c>
    </row>
    <row r="25795" spans="1:3" x14ac:dyDescent="0.45">
      <c r="A25795">
        <v>0.58487999999999996</v>
      </c>
      <c r="B25795">
        <v>-4.258E-2</v>
      </c>
      <c r="C25795">
        <f t="shared" si="403"/>
        <v>1.5165229710709221E-2</v>
      </c>
    </row>
    <row r="25796" spans="1:3" x14ac:dyDescent="0.45">
      <c r="A25796">
        <v>0.58489999999999998</v>
      </c>
      <c r="B25796">
        <v>-4.2439999999999999E-2</v>
      </c>
      <c r="C25796">
        <f t="shared" si="403"/>
        <v>1.5478712303229811E-2</v>
      </c>
    </row>
    <row r="25797" spans="1:3" x14ac:dyDescent="0.45">
      <c r="A25797">
        <v>0.58492</v>
      </c>
      <c r="B25797">
        <v>-4.1849999999999998E-2</v>
      </c>
      <c r="C25797">
        <f t="shared" si="403"/>
        <v>1.5792190041626349E-2</v>
      </c>
    </row>
    <row r="25798" spans="1:3" x14ac:dyDescent="0.45">
      <c r="A25798">
        <v>0.58494000000000002</v>
      </c>
      <c r="B25798">
        <v>-4.1239999999999999E-2</v>
      </c>
      <c r="C25798">
        <f t="shared" si="403"/>
        <v>1.6105662827594212E-2</v>
      </c>
    </row>
    <row r="25799" spans="1:3" x14ac:dyDescent="0.45">
      <c r="A25799">
        <v>0.58496999999999999</v>
      </c>
      <c r="B25799">
        <v>-4.0300000000000002E-2</v>
      </c>
      <c r="C25799">
        <f t="shared" si="403"/>
        <v>1.6575862505691631E-2</v>
      </c>
    </row>
    <row r="25800" spans="1:3" x14ac:dyDescent="0.45">
      <c r="A25800">
        <v>0.58499000000000001</v>
      </c>
      <c r="B25800">
        <v>-3.9260000000000003E-2</v>
      </c>
      <c r="C25800">
        <f t="shared" si="403"/>
        <v>1.6889322480499656E-2</v>
      </c>
    </row>
    <row r="25801" spans="1:3" x14ac:dyDescent="0.45">
      <c r="A25801">
        <v>0.58501000000000003</v>
      </c>
      <c r="B25801">
        <v>-3.8039999999999997E-2</v>
      </c>
      <c r="C25801">
        <f t="shared" si="403"/>
        <v>1.7202777158816289E-2</v>
      </c>
    </row>
    <row r="25802" spans="1:3" x14ac:dyDescent="0.45">
      <c r="A25802">
        <v>0.58503000000000005</v>
      </c>
      <c r="B25802">
        <v>-3.6589999999999998E-2</v>
      </c>
      <c r="C25802">
        <f t="shared" si="403"/>
        <v>1.7516226442344133E-2</v>
      </c>
    </row>
    <row r="25803" spans="1:3" x14ac:dyDescent="0.45">
      <c r="A25803">
        <v>0.58506000000000002</v>
      </c>
      <c r="B25803">
        <v>-3.5099999999999999E-2</v>
      </c>
      <c r="C25803">
        <f t="shared" si="403"/>
        <v>1.7986390037372492E-2</v>
      </c>
    </row>
    <row r="25804" spans="1:3" x14ac:dyDescent="0.45">
      <c r="A25804">
        <v>0.58508000000000004</v>
      </c>
      <c r="B25804">
        <v>-3.3360000000000001E-2</v>
      </c>
      <c r="C25804">
        <f t="shared" si="403"/>
        <v>1.8299825403874769E-2</v>
      </c>
    </row>
    <row r="25805" spans="1:3" x14ac:dyDescent="0.45">
      <c r="A25805">
        <v>0.58509999999999995</v>
      </c>
      <c r="B25805">
        <v>-3.1539999999999999E-2</v>
      </c>
      <c r="C25805">
        <f t="shared" si="403"/>
        <v>1.8613255031547971E-2</v>
      </c>
    </row>
    <row r="25806" spans="1:3" x14ac:dyDescent="0.45">
      <c r="A25806">
        <v>0.58511999999999997</v>
      </c>
      <c r="B25806">
        <v>-2.946E-2</v>
      </c>
      <c r="C25806">
        <f t="shared" si="403"/>
        <v>1.8926678822106534E-2</v>
      </c>
    </row>
    <row r="25807" spans="1:3" x14ac:dyDescent="0.45">
      <c r="A25807">
        <v>0.58514999999999995</v>
      </c>
      <c r="B25807">
        <v>-2.734E-2</v>
      </c>
      <c r="C25807">
        <f t="shared" si="403"/>
        <v>1.9396803348342505E-2</v>
      </c>
    </row>
    <row r="25808" spans="1:3" x14ac:dyDescent="0.45">
      <c r="A25808">
        <v>0.58516999999999997</v>
      </c>
      <c r="B25808">
        <v>-2.5020000000000001E-2</v>
      </c>
      <c r="C25808">
        <f t="shared" si="403"/>
        <v>1.9710212116096158E-2</v>
      </c>
    </row>
    <row r="25809" spans="1:3" x14ac:dyDescent="0.45">
      <c r="A25809">
        <v>0.58518999999999999</v>
      </c>
      <c r="B25809">
        <v>-2.2380000000000001E-2</v>
      </c>
      <c r="C25809">
        <f t="shared" si="403"/>
        <v>2.0023614702727455E-2</v>
      </c>
    </row>
    <row r="25810" spans="1:3" x14ac:dyDescent="0.45">
      <c r="A25810">
        <v>0.58521999999999996</v>
      </c>
      <c r="B25810">
        <v>-1.9949999999999999E-2</v>
      </c>
      <c r="C25810">
        <f t="shared" si="403"/>
        <v>2.049370677807634E-2</v>
      </c>
    </row>
    <row r="25811" spans="1:3" x14ac:dyDescent="0.45">
      <c r="A25811">
        <v>0.58523999999999998</v>
      </c>
      <c r="B25811">
        <v>-1.7409999999999998E-2</v>
      </c>
      <c r="C25811">
        <f t="shared" si="403"/>
        <v>2.080709348191772E-2</v>
      </c>
    </row>
    <row r="25812" spans="1:3" x14ac:dyDescent="0.45">
      <c r="A25812">
        <v>0.58526</v>
      </c>
      <c r="B25812">
        <v>-1.4449999999999999E-2</v>
      </c>
      <c r="C25812">
        <f t="shared" si="403"/>
        <v>2.112047366065475E-2</v>
      </c>
    </row>
    <row r="25813" spans="1:3" x14ac:dyDescent="0.45">
      <c r="A25813">
        <v>0.58528000000000002</v>
      </c>
      <c r="B25813">
        <v>-1.153E-2</v>
      </c>
      <c r="C25813">
        <f t="shared" si="403"/>
        <v>2.1433847216011419E-2</v>
      </c>
    </row>
    <row r="25814" spans="1:3" x14ac:dyDescent="0.45">
      <c r="A25814">
        <v>0.58531</v>
      </c>
      <c r="B25814">
        <v>-8.6199999999999992E-3</v>
      </c>
      <c r="C25814">
        <f t="shared" si="403"/>
        <v>2.1903894915234551E-2</v>
      </c>
    </row>
    <row r="25815" spans="1:3" x14ac:dyDescent="0.45">
      <c r="A25815">
        <v>0.58533000000000002</v>
      </c>
      <c r="B25815">
        <v>-5.5599999999999998E-3</v>
      </c>
      <c r="C25815">
        <f t="shared" si="403"/>
        <v>2.2217251482196412E-2</v>
      </c>
    </row>
    <row r="25816" spans="1:3" x14ac:dyDescent="0.45">
      <c r="A25816">
        <v>0.58535000000000004</v>
      </c>
      <c r="B25816">
        <v>-2.6099999999999999E-3</v>
      </c>
      <c r="C25816">
        <f t="shared" si="403"/>
        <v>2.2530601081828392E-2</v>
      </c>
    </row>
    <row r="25817" spans="1:3" x14ac:dyDescent="0.45">
      <c r="A25817">
        <v>0.58536999999999995</v>
      </c>
      <c r="B25817">
        <v>3.6999999999999999E-4</v>
      </c>
      <c r="C25817">
        <f t="shared" si="403"/>
        <v>2.2843943615862065E-2</v>
      </c>
    </row>
    <row r="25818" spans="1:3" x14ac:dyDescent="0.45">
      <c r="A25818">
        <v>0.58540000000000003</v>
      </c>
      <c r="B25818">
        <v>3.5300000000000002E-3</v>
      </c>
      <c r="C25818">
        <f t="shared" si="403"/>
        <v>2.3313943953972099E-2</v>
      </c>
    </row>
    <row r="25819" spans="1:3" x14ac:dyDescent="0.45">
      <c r="A25819">
        <v>0.58542000000000005</v>
      </c>
      <c r="B25819">
        <v>6.5900000000000004E-3</v>
      </c>
      <c r="C25819">
        <f t="shared" si="403"/>
        <v>2.3627268394115955E-2</v>
      </c>
    </row>
    <row r="25820" spans="1:3" x14ac:dyDescent="0.45">
      <c r="A25820">
        <v>0.58543999999999996</v>
      </c>
      <c r="B25820">
        <v>9.6699999999999998E-3</v>
      </c>
      <c r="C25820">
        <f t="shared" si="403"/>
        <v>2.3940585424746648E-2</v>
      </c>
    </row>
    <row r="25821" spans="1:3" x14ac:dyDescent="0.45">
      <c r="A25821">
        <v>0.58545999999999998</v>
      </c>
      <c r="B25821">
        <v>1.299E-2</v>
      </c>
      <c r="C25821">
        <f t="shared" si="403"/>
        <v>2.4253894947611935E-2</v>
      </c>
    </row>
    <row r="25822" spans="1:3" x14ac:dyDescent="0.45">
      <c r="A25822">
        <v>0.58548999999999995</v>
      </c>
      <c r="B25822">
        <v>1.6330000000000001E-2</v>
      </c>
      <c r="C25822">
        <f t="shared" si="403"/>
        <v>2.4723844939916327E-2</v>
      </c>
    </row>
    <row r="25823" spans="1:3" x14ac:dyDescent="0.45">
      <c r="A25823">
        <v>0.58550999999999997</v>
      </c>
      <c r="B25823">
        <v>1.9359999999999999E-2</v>
      </c>
      <c r="C25823">
        <f t="shared" si="403"/>
        <v>2.5037135263507704E-2</v>
      </c>
    </row>
    <row r="25824" spans="1:3" x14ac:dyDescent="0.45">
      <c r="A25824">
        <v>0.58552999999999999</v>
      </c>
      <c r="B25824">
        <v>2.256E-2</v>
      </c>
      <c r="C25824">
        <f t="shared" si="403"/>
        <v>2.535041773545367E-2</v>
      </c>
    </row>
    <row r="25825" spans="1:3" x14ac:dyDescent="0.45">
      <c r="A25825">
        <v>0.58555999999999997</v>
      </c>
      <c r="B25825">
        <v>2.5940000000000001E-2</v>
      </c>
      <c r="C25825">
        <f t="shared" si="403"/>
        <v>2.582032650662637E-2</v>
      </c>
    </row>
    <row r="25826" spans="1:3" x14ac:dyDescent="0.45">
      <c r="A25826">
        <v>0.58557999999999999</v>
      </c>
      <c r="B25826">
        <v>2.8879999999999999E-2</v>
      </c>
      <c r="C25826">
        <f t="shared" si="403"/>
        <v>2.613358891964072E-2</v>
      </c>
    </row>
    <row r="25827" spans="1:3" x14ac:dyDescent="0.45">
      <c r="A25827">
        <v>0.58560000000000001</v>
      </c>
      <c r="B25827">
        <v>3.1739999999999997E-2</v>
      </c>
      <c r="C25827">
        <f t="shared" si="403"/>
        <v>2.64468431371618E-2</v>
      </c>
    </row>
    <row r="25828" spans="1:3" x14ac:dyDescent="0.45">
      <c r="A25828">
        <v>0.58562000000000003</v>
      </c>
      <c r="B25828">
        <v>3.4979999999999997E-2</v>
      </c>
      <c r="C25828">
        <f t="shared" si="403"/>
        <v>2.6760089060953091E-2</v>
      </c>
    </row>
    <row r="25829" spans="1:3" x14ac:dyDescent="0.45">
      <c r="A25829">
        <v>0.58565</v>
      </c>
      <c r="B25829">
        <v>3.7929999999999998E-2</v>
      </c>
      <c r="C25829">
        <f t="shared" si="403"/>
        <v>2.7229942181010686E-2</v>
      </c>
    </row>
    <row r="25830" spans="1:3" x14ac:dyDescent="0.45">
      <c r="A25830">
        <v>0.58567000000000002</v>
      </c>
      <c r="B25830">
        <v>4.0579999999999998E-2</v>
      </c>
      <c r="C25830">
        <f t="shared" si="403"/>
        <v>2.7543166940709869E-2</v>
      </c>
    </row>
    <row r="25831" spans="1:3" x14ac:dyDescent="0.45">
      <c r="A25831">
        <v>0.58569000000000004</v>
      </c>
      <c r="B25831">
        <v>4.3439999999999999E-2</v>
      </c>
      <c r="C25831">
        <f t="shared" si="403"/>
        <v>2.7856383062874111E-2</v>
      </c>
    </row>
    <row r="25832" spans="1:3" x14ac:dyDescent="0.45">
      <c r="A25832">
        <v>0.58570999999999995</v>
      </c>
      <c r="B25832">
        <v>4.5920000000000002E-2</v>
      </c>
      <c r="C25832">
        <f t="shared" si="403"/>
        <v>2.8169590449272874E-2</v>
      </c>
    </row>
    <row r="25833" spans="1:3" x14ac:dyDescent="0.45">
      <c r="A25833">
        <v>0.58574000000000004</v>
      </c>
      <c r="B25833">
        <v>4.836E-2</v>
      </c>
      <c r="C25833">
        <f t="shared" si="403"/>
        <v>2.8639384934461685E-2</v>
      </c>
    </row>
    <row r="25834" spans="1:3" x14ac:dyDescent="0.45">
      <c r="A25834">
        <v>0.58575999999999995</v>
      </c>
      <c r="B25834">
        <v>5.0509999999999999E-2</v>
      </c>
      <c r="C25834">
        <f t="shared" si="403"/>
        <v>2.8952570051744234E-2</v>
      </c>
    </row>
    <row r="25835" spans="1:3" x14ac:dyDescent="0.45">
      <c r="A25835">
        <v>0.58577999999999997</v>
      </c>
      <c r="B25835">
        <v>5.271E-2</v>
      </c>
      <c r="C25835">
        <f t="shared" si="403"/>
        <v>2.9265746089501051E-2</v>
      </c>
    </row>
    <row r="25836" spans="1:3" x14ac:dyDescent="0.45">
      <c r="A25836">
        <v>0.58579999999999999</v>
      </c>
      <c r="B25836">
        <v>5.491E-2</v>
      </c>
      <c r="C25836">
        <f t="shared" si="403"/>
        <v>2.9578912949520138E-2</v>
      </c>
    </row>
    <row r="25837" spans="1:3" x14ac:dyDescent="0.45">
      <c r="A25837">
        <v>0.58582999999999996</v>
      </c>
      <c r="B25837">
        <v>5.6480000000000002E-2</v>
      </c>
      <c r="C25837">
        <f t="shared" si="403"/>
        <v>3.0048645816458844E-2</v>
      </c>
    </row>
    <row r="25838" spans="1:3" x14ac:dyDescent="0.45">
      <c r="A25838">
        <v>0.58584999999999998</v>
      </c>
      <c r="B25838">
        <v>5.8479999999999997E-2</v>
      </c>
      <c r="C25838">
        <f t="shared" si="403"/>
        <v>3.0361789302475045E-2</v>
      </c>
    </row>
    <row r="25839" spans="1:3" x14ac:dyDescent="0.45">
      <c r="A25839">
        <v>0.58587</v>
      </c>
      <c r="B25839">
        <v>6.0220000000000003E-2</v>
      </c>
      <c r="C25839">
        <f t="shared" si="403"/>
        <v>3.067492326703437E-2</v>
      </c>
    </row>
    <row r="25840" spans="1:3" x14ac:dyDescent="0.45">
      <c r="A25840">
        <v>0.58589999999999998</v>
      </c>
      <c r="B25840">
        <v>6.1539999999999997E-2</v>
      </c>
      <c r="C25840">
        <f t="shared" si="403"/>
        <v>3.1144606146332642E-2</v>
      </c>
    </row>
    <row r="25841" spans="1:3" x14ac:dyDescent="0.45">
      <c r="A25841">
        <v>0.58592</v>
      </c>
      <c r="B25841">
        <v>6.2770000000000006E-2</v>
      </c>
      <c r="C25841">
        <f t="shared" si="403"/>
        <v>3.1457715877636593E-2</v>
      </c>
    </row>
    <row r="25842" spans="1:3" x14ac:dyDescent="0.45">
      <c r="A25842">
        <v>0.58594000000000002</v>
      </c>
      <c r="B25842">
        <v>6.3719999999999999E-2</v>
      </c>
      <c r="C25842">
        <f t="shared" si="403"/>
        <v>3.1770815743801105E-2</v>
      </c>
    </row>
    <row r="25843" spans="1:3" x14ac:dyDescent="0.45">
      <c r="A25843">
        <v>0.58596000000000004</v>
      </c>
      <c r="B25843">
        <v>6.4630000000000007E-2</v>
      </c>
      <c r="C25843">
        <f t="shared" si="403"/>
        <v>3.2083905646638058E-2</v>
      </c>
    </row>
    <row r="25844" spans="1:3" x14ac:dyDescent="0.45">
      <c r="A25844">
        <v>0.58599000000000001</v>
      </c>
      <c r="B25844">
        <v>6.515E-2</v>
      </c>
      <c r="C25844">
        <f t="shared" si="403"/>
        <v>3.2553521604875513E-2</v>
      </c>
    </row>
    <row r="25845" spans="1:3" x14ac:dyDescent="0.45">
      <c r="A25845">
        <v>0.58601000000000003</v>
      </c>
      <c r="B25845">
        <v>6.5540000000000001E-2</v>
      </c>
      <c r="C25845">
        <f t="shared" si="403"/>
        <v>3.2866586169841151E-2</v>
      </c>
    </row>
    <row r="25846" spans="1:3" x14ac:dyDescent="0.45">
      <c r="A25846">
        <v>0.58603000000000005</v>
      </c>
      <c r="B25846">
        <v>6.5530000000000005E-2</v>
      </c>
      <c r="C25846">
        <f t="shared" si="403"/>
        <v>3.317964042784563E-2</v>
      </c>
    </row>
    <row r="25847" spans="1:3" x14ac:dyDescent="0.45">
      <c r="A25847">
        <v>0.58604999999999996</v>
      </c>
      <c r="B25847">
        <v>6.5350000000000005E-2</v>
      </c>
      <c r="C25847">
        <f t="shared" si="403"/>
        <v>3.3492684280713163E-2</v>
      </c>
    </row>
    <row r="25848" spans="1:3" x14ac:dyDescent="0.45">
      <c r="A25848">
        <v>0.58608000000000005</v>
      </c>
      <c r="B25848">
        <v>6.4939999999999998E-2</v>
      </c>
      <c r="C25848">
        <f t="shared" si="403"/>
        <v>3.3962230335644182E-2</v>
      </c>
    </row>
    <row r="25849" spans="1:3" x14ac:dyDescent="0.45">
      <c r="A25849">
        <v>0.58609999999999995</v>
      </c>
      <c r="B25849">
        <v>6.4409999999999995E-2</v>
      </c>
      <c r="C25849">
        <f t="shared" si="403"/>
        <v>3.4275247746185358E-2</v>
      </c>
    </row>
    <row r="25850" spans="1:3" x14ac:dyDescent="0.45">
      <c r="A25850">
        <v>0.58611999999999997</v>
      </c>
      <c r="B25850">
        <v>6.3700000000000007E-2</v>
      </c>
      <c r="C25850">
        <f t="shared" si="403"/>
        <v>3.458825440801111E-2</v>
      </c>
    </row>
    <row r="25851" spans="1:3" x14ac:dyDescent="0.45">
      <c r="A25851">
        <v>0.58614999999999995</v>
      </c>
      <c r="B25851">
        <v>6.234E-2</v>
      </c>
      <c r="C25851">
        <f t="shared" si="403"/>
        <v>3.5057744032182946E-2</v>
      </c>
    </row>
    <row r="25852" spans="1:3" x14ac:dyDescent="0.45">
      <c r="A25852">
        <v>0.58616999999999997</v>
      </c>
      <c r="B25852">
        <v>6.1109999999999998E-2</v>
      </c>
      <c r="C25852">
        <f t="shared" si="403"/>
        <v>3.5370723392777484E-2</v>
      </c>
    </row>
    <row r="25853" spans="1:3" x14ac:dyDescent="0.45">
      <c r="A25853">
        <v>0.58618999999999999</v>
      </c>
      <c r="B25853">
        <v>5.9369999999999999E-2</v>
      </c>
      <c r="C25853">
        <f t="shared" si="403"/>
        <v>3.5683691661113452E-2</v>
      </c>
    </row>
    <row r="25854" spans="1:3" x14ac:dyDescent="0.45">
      <c r="A25854">
        <v>0.58621000000000001</v>
      </c>
      <c r="B25854">
        <v>5.7500000000000002E-2</v>
      </c>
      <c r="C25854">
        <f t="shared" si="403"/>
        <v>3.5996648739044013E-2</v>
      </c>
    </row>
    <row r="25855" spans="1:3" x14ac:dyDescent="0.45">
      <c r="A25855">
        <v>0.58623999999999998</v>
      </c>
      <c r="B25855">
        <v>5.5489999999999998E-2</v>
      </c>
      <c r="C25855">
        <f t="shared" si="403"/>
        <v>3.6466063159242119E-2</v>
      </c>
    </row>
    <row r="25856" spans="1:3" x14ac:dyDescent="0.45">
      <c r="A25856">
        <v>0.58626</v>
      </c>
      <c r="B25856">
        <v>5.3199999999999997E-2</v>
      </c>
      <c r="C25856">
        <f t="shared" si="403"/>
        <v>3.6778991831789794E-2</v>
      </c>
    </row>
    <row r="25857" spans="1:3" x14ac:dyDescent="0.45">
      <c r="A25857">
        <v>0.58628000000000002</v>
      </c>
      <c r="B25857">
        <v>5.0590000000000003E-2</v>
      </c>
      <c r="C25857">
        <f t="shared" si="403"/>
        <v>3.7091908970445946E-2</v>
      </c>
    </row>
    <row r="25858" spans="1:3" x14ac:dyDescent="0.45">
      <c r="A25858">
        <v>0.58630000000000004</v>
      </c>
      <c r="B25858">
        <v>4.7789999999999999E-2</v>
      </c>
      <c r="C25858">
        <f t="shared" ref="C25858:C25921" si="404">$D$2*SIN($E$2*A25858+$F$2+$G$2)</f>
        <v>3.7404814477081723E-2</v>
      </c>
    </row>
    <row r="25859" spans="1:3" x14ac:dyDescent="0.45">
      <c r="A25859">
        <v>0.58633000000000002</v>
      </c>
      <c r="B25859">
        <v>4.4819999999999999E-2</v>
      </c>
      <c r="C25859">
        <f t="shared" si="404"/>
        <v>3.7874150712336359E-2</v>
      </c>
    </row>
    <row r="25860" spans="1:3" x14ac:dyDescent="0.45">
      <c r="A25860">
        <v>0.58635000000000004</v>
      </c>
      <c r="B25860">
        <v>4.1369999999999997E-2</v>
      </c>
      <c r="C25860">
        <f t="shared" si="404"/>
        <v>3.818702670961599E-2</v>
      </c>
    </row>
    <row r="25861" spans="1:3" x14ac:dyDescent="0.45">
      <c r="A25861">
        <v>0.58636999999999995</v>
      </c>
      <c r="B25861">
        <v>3.8300000000000001E-2</v>
      </c>
      <c r="C25861">
        <f t="shared" si="404"/>
        <v>3.8499890731444358E-2</v>
      </c>
    </row>
    <row r="25862" spans="1:3" x14ac:dyDescent="0.45">
      <c r="A25862">
        <v>0.58638999999999997</v>
      </c>
      <c r="B25862">
        <v>3.4779999999999998E-2</v>
      </c>
      <c r="C25862">
        <f t="shared" si="404"/>
        <v>3.8812742679707309E-2</v>
      </c>
    </row>
    <row r="25863" spans="1:3" x14ac:dyDescent="0.45">
      <c r="A25863">
        <v>0.58642000000000005</v>
      </c>
      <c r="B25863">
        <v>3.1040000000000002E-2</v>
      </c>
      <c r="C25863">
        <f t="shared" si="404"/>
        <v>3.9281997749551191E-2</v>
      </c>
    </row>
    <row r="25864" spans="1:3" x14ac:dyDescent="0.45">
      <c r="A25864">
        <v>0.58643999999999996</v>
      </c>
      <c r="B25864">
        <v>2.7119999999999998E-2</v>
      </c>
      <c r="C25864">
        <f t="shared" si="404"/>
        <v>3.9594819084676096E-2</v>
      </c>
    </row>
    <row r="25865" spans="1:3" x14ac:dyDescent="0.45">
      <c r="A25865">
        <v>0.58645999999999998</v>
      </c>
      <c r="B25865">
        <v>2.334E-2</v>
      </c>
      <c r="C25865">
        <f t="shared" si="404"/>
        <v>3.9907628002866062E-2</v>
      </c>
    </row>
    <row r="25866" spans="1:3" x14ac:dyDescent="0.45">
      <c r="A25866">
        <v>0.58648999999999996</v>
      </c>
      <c r="B25866">
        <v>1.9449999999999999E-2</v>
      </c>
      <c r="C25866">
        <f t="shared" si="404"/>
        <v>4.0376817883812151E-2</v>
      </c>
    </row>
    <row r="25867" spans="1:3" x14ac:dyDescent="0.45">
      <c r="A25867">
        <v>0.58650999999999998</v>
      </c>
      <c r="B25867">
        <v>1.486E-2</v>
      </c>
      <c r="C25867">
        <f t="shared" si="404"/>
        <v>4.0689595330499526E-2</v>
      </c>
    </row>
    <row r="25868" spans="1:3" x14ac:dyDescent="0.45">
      <c r="A25868">
        <v>0.58653</v>
      </c>
      <c r="B25868">
        <v>1.0789999999999999E-2</v>
      </c>
      <c r="C25868">
        <f t="shared" si="404"/>
        <v>4.1002360016930153E-2</v>
      </c>
    </row>
    <row r="25869" spans="1:3" x14ac:dyDescent="0.45">
      <c r="A25869">
        <v>0.58655000000000002</v>
      </c>
      <c r="B25869">
        <v>6.3200000000000001E-3</v>
      </c>
      <c r="C25869">
        <f t="shared" si="404"/>
        <v>4.1315111845020999E-2</v>
      </c>
    </row>
    <row r="25870" spans="1:3" x14ac:dyDescent="0.45">
      <c r="A25870">
        <v>0.58657999999999999</v>
      </c>
      <c r="B25870">
        <v>1.8799999999999999E-3</v>
      </c>
      <c r="C25870">
        <f t="shared" si="404"/>
        <v>4.1784215263223588E-2</v>
      </c>
    </row>
    <row r="25871" spans="1:3" x14ac:dyDescent="0.45">
      <c r="A25871">
        <v>0.58660000000000001</v>
      </c>
      <c r="B25871">
        <v>-2.5200000000000001E-3</v>
      </c>
      <c r="C25871">
        <f t="shared" si="404"/>
        <v>4.2096934516378422E-2</v>
      </c>
    </row>
    <row r="25872" spans="1:3" x14ac:dyDescent="0.45">
      <c r="A25872">
        <v>0.58662000000000003</v>
      </c>
      <c r="B25872">
        <v>-6.9899999999999997E-3</v>
      </c>
      <c r="C25872">
        <f t="shared" si="404"/>
        <v>4.2409640567934941E-2</v>
      </c>
    </row>
    <row r="25873" spans="1:3" x14ac:dyDescent="0.45">
      <c r="A25873">
        <v>0.58664000000000005</v>
      </c>
      <c r="B25873">
        <v>-1.1440000000000001E-2</v>
      </c>
      <c r="C25873">
        <f t="shared" si="404"/>
        <v>4.2722333319828526E-2</v>
      </c>
    </row>
    <row r="25874" spans="1:3" x14ac:dyDescent="0.45">
      <c r="A25874">
        <v>0.58667000000000002</v>
      </c>
      <c r="B25874">
        <v>-1.6119999999999999E-2</v>
      </c>
      <c r="C25874">
        <f t="shared" si="404"/>
        <v>4.3191347296294834E-2</v>
      </c>
    </row>
    <row r="25875" spans="1:3" x14ac:dyDescent="0.45">
      <c r="A25875">
        <v>0.58669000000000004</v>
      </c>
      <c r="B25875">
        <v>-2.019E-2</v>
      </c>
      <c r="C25875">
        <f t="shared" si="404"/>
        <v>4.3504006370025834E-2</v>
      </c>
    </row>
    <row r="25876" spans="1:3" x14ac:dyDescent="0.45">
      <c r="A25876">
        <v>0.58670999999999995</v>
      </c>
      <c r="B25876">
        <v>-2.4830000000000001E-2</v>
      </c>
      <c r="C25876">
        <f t="shared" si="404"/>
        <v>4.3816651800898818E-2</v>
      </c>
    </row>
    <row r="25877" spans="1:3" x14ac:dyDescent="0.45">
      <c r="A25877">
        <v>0.58672999999999997</v>
      </c>
      <c r="B25877">
        <v>-2.921E-2</v>
      </c>
      <c r="C25877">
        <f t="shared" si="404"/>
        <v>4.4129283490872133E-2</v>
      </c>
    </row>
    <row r="25878" spans="1:3" x14ac:dyDescent="0.45">
      <c r="A25878">
        <v>0.58675999999999995</v>
      </c>
      <c r="B25878">
        <v>-3.3419999999999998E-2</v>
      </c>
      <c r="C25878">
        <f t="shared" si="404"/>
        <v>4.4598205047177375E-2</v>
      </c>
    </row>
    <row r="25879" spans="1:3" x14ac:dyDescent="0.45">
      <c r="A25879">
        <v>0.58677999999999997</v>
      </c>
      <c r="B25879">
        <v>-3.7780000000000001E-2</v>
      </c>
      <c r="C25879">
        <f t="shared" si="404"/>
        <v>4.491080195597541E-2</v>
      </c>
    </row>
    <row r="25880" spans="1:3" x14ac:dyDescent="0.45">
      <c r="A25880">
        <v>0.58679999999999999</v>
      </c>
      <c r="B25880">
        <v>-4.1739999999999999E-2</v>
      </c>
      <c r="C25880">
        <f t="shared" si="404"/>
        <v>4.5223384780746327E-2</v>
      </c>
    </row>
    <row r="25881" spans="1:3" x14ac:dyDescent="0.45">
      <c r="A25881">
        <v>0.58682999999999996</v>
      </c>
      <c r="B25881">
        <v>-4.5870000000000001E-2</v>
      </c>
      <c r="C25881">
        <f t="shared" si="404"/>
        <v>4.569223239592124E-2</v>
      </c>
    </row>
    <row r="25882" spans="1:3" x14ac:dyDescent="0.45">
      <c r="A25882">
        <v>0.58684999999999998</v>
      </c>
      <c r="B25882">
        <v>-4.9739999999999999E-2</v>
      </c>
      <c r="C25882">
        <f t="shared" si="404"/>
        <v>4.6004779581770447E-2</v>
      </c>
    </row>
    <row r="25883" spans="1:3" x14ac:dyDescent="0.45">
      <c r="A25883">
        <v>0.58687</v>
      </c>
      <c r="B25883">
        <v>-5.3679999999999999E-2</v>
      </c>
      <c r="C25883">
        <f t="shared" si="404"/>
        <v>4.6317312340521166E-2</v>
      </c>
    </row>
    <row r="25884" spans="1:3" x14ac:dyDescent="0.45">
      <c r="A25884">
        <v>0.58689000000000002</v>
      </c>
      <c r="B25884">
        <v>-5.7099999999999998E-2</v>
      </c>
      <c r="C25884">
        <f t="shared" si="404"/>
        <v>4.6629830574163103E-2</v>
      </c>
    </row>
    <row r="25885" spans="1:3" x14ac:dyDescent="0.45">
      <c r="A25885">
        <v>0.58692</v>
      </c>
      <c r="B25885">
        <v>-6.0429999999999998E-2</v>
      </c>
      <c r="C25885">
        <f t="shared" si="404"/>
        <v>4.7098580475660831E-2</v>
      </c>
    </row>
    <row r="25886" spans="1:3" x14ac:dyDescent="0.45">
      <c r="A25886">
        <v>0.58694000000000002</v>
      </c>
      <c r="B25886">
        <v>-6.3719999999999999E-2</v>
      </c>
      <c r="C25886">
        <f t="shared" si="404"/>
        <v>4.7411061967765879E-2</v>
      </c>
    </row>
    <row r="25887" spans="1:3" x14ac:dyDescent="0.45">
      <c r="A25887">
        <v>0.58696000000000004</v>
      </c>
      <c r="B25887">
        <v>-6.6839999999999997E-2</v>
      </c>
      <c r="C25887">
        <f t="shared" si="404"/>
        <v>4.7723528591762279E-2</v>
      </c>
    </row>
    <row r="25888" spans="1:3" x14ac:dyDescent="0.45">
      <c r="A25888">
        <v>0.58697999999999995</v>
      </c>
      <c r="B25888">
        <v>-6.9650000000000004E-2</v>
      </c>
      <c r="C25888">
        <f t="shared" si="404"/>
        <v>4.8035980249660513E-2</v>
      </c>
    </row>
    <row r="25889" spans="1:3" x14ac:dyDescent="0.45">
      <c r="A25889">
        <v>0.58701000000000003</v>
      </c>
      <c r="B25889">
        <v>-7.1959999999999996E-2</v>
      </c>
      <c r="C25889">
        <f t="shared" si="404"/>
        <v>4.8504629460733244E-2</v>
      </c>
    </row>
    <row r="25890" spans="1:3" x14ac:dyDescent="0.45">
      <c r="A25890">
        <v>0.58703000000000005</v>
      </c>
      <c r="B25890">
        <v>-7.4380000000000002E-2</v>
      </c>
      <c r="C25890">
        <f t="shared" si="404"/>
        <v>4.8817043274712708E-2</v>
      </c>
    </row>
    <row r="25891" spans="1:3" x14ac:dyDescent="0.45">
      <c r="A25891">
        <v>0.58704999999999996</v>
      </c>
      <c r="B25891">
        <v>-7.6300000000000007E-2</v>
      </c>
      <c r="C25891">
        <f t="shared" si="404"/>
        <v>4.9129441779667812E-2</v>
      </c>
    </row>
    <row r="25892" spans="1:3" x14ac:dyDescent="0.45">
      <c r="A25892">
        <v>0.58706999999999998</v>
      </c>
      <c r="B25892">
        <v>-7.7840000000000006E-2</v>
      </c>
      <c r="C25892">
        <f t="shared" si="404"/>
        <v>4.9441824877630373E-2</v>
      </c>
    </row>
    <row r="25893" spans="1:3" x14ac:dyDescent="0.45">
      <c r="A25893">
        <v>0.58709999999999996</v>
      </c>
      <c r="B25893">
        <v>-7.9299999999999995E-2</v>
      </c>
      <c r="C25893">
        <f t="shared" si="404"/>
        <v>4.9910370422169732E-2</v>
      </c>
    </row>
    <row r="25894" spans="1:3" x14ac:dyDescent="0.45">
      <c r="A25894">
        <v>0.58711999999999998</v>
      </c>
      <c r="B25894">
        <v>-8.0570000000000003E-2</v>
      </c>
      <c r="C25894">
        <f t="shared" si="404"/>
        <v>5.0222714574071993E-2</v>
      </c>
    </row>
    <row r="25895" spans="1:3" x14ac:dyDescent="0.45">
      <c r="A25895">
        <v>0.58714</v>
      </c>
      <c r="B25895">
        <v>-8.115E-2</v>
      </c>
      <c r="C25895">
        <f t="shared" si="404"/>
        <v>5.0535042976131365E-2</v>
      </c>
    </row>
    <row r="25896" spans="1:3" x14ac:dyDescent="0.45">
      <c r="A25896">
        <v>0.58716999999999997</v>
      </c>
      <c r="B25896">
        <v>-8.1519999999999995E-2</v>
      </c>
      <c r="C25896">
        <f t="shared" si="404"/>
        <v>5.1003505834007139E-2</v>
      </c>
    </row>
    <row r="25897" spans="1:3" x14ac:dyDescent="0.45">
      <c r="A25897">
        <v>0.58718999999999999</v>
      </c>
      <c r="B25897">
        <v>-8.1710000000000005E-2</v>
      </c>
      <c r="C25897">
        <f t="shared" si="404"/>
        <v>5.1315794432957626E-2</v>
      </c>
    </row>
    <row r="25898" spans="1:3" x14ac:dyDescent="0.45">
      <c r="A25898">
        <v>0.58721000000000001</v>
      </c>
      <c r="B25898">
        <v>-8.1439999999999999E-2</v>
      </c>
      <c r="C25898">
        <f t="shared" si="404"/>
        <v>5.1628066939273423E-2</v>
      </c>
    </row>
    <row r="25899" spans="1:3" x14ac:dyDescent="0.45">
      <c r="A25899">
        <v>0.58723000000000003</v>
      </c>
      <c r="B25899">
        <v>-8.0930000000000002E-2</v>
      </c>
      <c r="C25899">
        <f t="shared" si="404"/>
        <v>5.1940323255027843E-2</v>
      </c>
    </row>
    <row r="25900" spans="1:3" x14ac:dyDescent="0.45">
      <c r="A25900">
        <v>0.58726</v>
      </c>
      <c r="B25900">
        <v>-8.0210000000000004E-2</v>
      </c>
      <c r="C25900">
        <f t="shared" si="404"/>
        <v>5.2408677157150481E-2</v>
      </c>
    </row>
    <row r="25901" spans="1:3" x14ac:dyDescent="0.45">
      <c r="A25901">
        <v>0.58728000000000002</v>
      </c>
      <c r="B25901">
        <v>-7.9219999999999999E-2</v>
      </c>
      <c r="C25901">
        <f t="shared" si="404"/>
        <v>5.2720892568097005E-2</v>
      </c>
    </row>
    <row r="25902" spans="1:3" x14ac:dyDescent="0.45">
      <c r="A25902">
        <v>0.58730000000000004</v>
      </c>
      <c r="B25902">
        <v>-7.7350000000000002E-2</v>
      </c>
      <c r="C25902">
        <f t="shared" si="404"/>
        <v>5.3033091445772056E-2</v>
      </c>
    </row>
    <row r="25903" spans="1:3" x14ac:dyDescent="0.45">
      <c r="A25903">
        <v>0.58731999999999995</v>
      </c>
      <c r="B25903">
        <v>-7.5420000000000001E-2</v>
      </c>
      <c r="C25903">
        <f t="shared" si="404"/>
        <v>5.3345273692268082E-2</v>
      </c>
    </row>
    <row r="25904" spans="1:3" x14ac:dyDescent="0.45">
      <c r="A25904">
        <v>0.58735000000000004</v>
      </c>
      <c r="B25904">
        <v>-7.3520000000000002E-2</v>
      </c>
      <c r="C25904">
        <f t="shared" si="404"/>
        <v>5.3813515664404538E-2</v>
      </c>
    </row>
    <row r="25905" spans="1:3" x14ac:dyDescent="0.45">
      <c r="A25905">
        <v>0.58736999999999995</v>
      </c>
      <c r="B25905">
        <v>-7.0779999999999996E-2</v>
      </c>
      <c r="C25905">
        <f t="shared" si="404"/>
        <v>5.4125655904655415E-2</v>
      </c>
    </row>
    <row r="25906" spans="1:3" x14ac:dyDescent="0.45">
      <c r="A25906">
        <v>0.58738999999999997</v>
      </c>
      <c r="B25906">
        <v>-6.7989999999999995E-2</v>
      </c>
      <c r="C25906">
        <f t="shared" si="404"/>
        <v>5.4437779171103026E-2</v>
      </c>
    </row>
    <row r="25907" spans="1:3" x14ac:dyDescent="0.45">
      <c r="A25907">
        <v>0.58740999999999999</v>
      </c>
      <c r="B25907">
        <v>-6.5089999999999995E-2</v>
      </c>
      <c r="C25907">
        <f t="shared" si="404"/>
        <v>5.4749885365863532E-2</v>
      </c>
    </row>
    <row r="25908" spans="1:3" x14ac:dyDescent="0.45">
      <c r="A25908">
        <v>0.58743999999999996</v>
      </c>
      <c r="B25908">
        <v>-6.1670000000000003E-2</v>
      </c>
      <c r="C25908">
        <f t="shared" si="404"/>
        <v>5.5218012434487602E-2</v>
      </c>
    </row>
    <row r="25909" spans="1:3" x14ac:dyDescent="0.45">
      <c r="A25909">
        <v>0.58745999999999998</v>
      </c>
      <c r="B25909">
        <v>-5.8099999999999999E-2</v>
      </c>
      <c r="C25909">
        <f t="shared" si="404"/>
        <v>5.5530075521832443E-2</v>
      </c>
    </row>
    <row r="25910" spans="1:3" x14ac:dyDescent="0.45">
      <c r="A25910">
        <v>0.58748</v>
      </c>
      <c r="B25910">
        <v>-5.4179999999999999E-2</v>
      </c>
      <c r="C25910">
        <f t="shared" si="404"/>
        <v>5.5842121194946068E-2</v>
      </c>
    </row>
    <row r="25911" spans="1:3" x14ac:dyDescent="0.45">
      <c r="A25911">
        <v>0.58750999999999998</v>
      </c>
      <c r="B25911">
        <v>-5.0169999999999999E-2</v>
      </c>
      <c r="C25911">
        <f t="shared" si="404"/>
        <v>5.6310156838871125E-2</v>
      </c>
    </row>
    <row r="25912" spans="1:3" x14ac:dyDescent="0.45">
      <c r="A25912">
        <v>0.58753</v>
      </c>
      <c r="B25912">
        <v>-4.573E-2</v>
      </c>
      <c r="C25912">
        <f t="shared" si="404"/>
        <v>5.6622158548292036E-2</v>
      </c>
    </row>
    <row r="25913" spans="1:3" x14ac:dyDescent="0.45">
      <c r="A25913">
        <v>0.58755000000000002</v>
      </c>
      <c r="B25913">
        <v>-4.1009999999999998E-2</v>
      </c>
      <c r="C25913">
        <f t="shared" si="404"/>
        <v>5.6934142501004502E-2</v>
      </c>
    </row>
    <row r="25914" spans="1:3" x14ac:dyDescent="0.45">
      <c r="A25914">
        <v>0.58757000000000004</v>
      </c>
      <c r="B25914">
        <v>-3.6470000000000002E-2</v>
      </c>
      <c r="C25914">
        <f t="shared" si="404"/>
        <v>5.7246108599170342E-2</v>
      </c>
    </row>
    <row r="25915" spans="1:3" x14ac:dyDescent="0.45">
      <c r="A25915">
        <v>0.58760000000000001</v>
      </c>
      <c r="B25915">
        <v>-3.1600000000000003E-2</v>
      </c>
      <c r="C25915">
        <f t="shared" si="404"/>
        <v>5.7714024055136988E-2</v>
      </c>
    </row>
    <row r="25916" spans="1:3" x14ac:dyDescent="0.45">
      <c r="A25916">
        <v>0.58762000000000003</v>
      </c>
      <c r="B25916">
        <v>-2.6530000000000001E-2</v>
      </c>
      <c r="C25916">
        <f t="shared" si="404"/>
        <v>5.8025945088931115E-2</v>
      </c>
    </row>
    <row r="25917" spans="1:3" x14ac:dyDescent="0.45">
      <c r="A25917">
        <v>0.58764000000000005</v>
      </c>
      <c r="B25917">
        <v>-2.1399999999999999E-2</v>
      </c>
      <c r="C25917">
        <f t="shared" si="404"/>
        <v>5.8337847925789346E-2</v>
      </c>
    </row>
    <row r="25918" spans="1:3" x14ac:dyDescent="0.45">
      <c r="A25918">
        <v>0.58765999999999996</v>
      </c>
      <c r="B25918">
        <v>-1.6129999999999999E-2</v>
      </c>
      <c r="C25918">
        <f t="shared" si="404"/>
        <v>5.8649732467898945E-2</v>
      </c>
    </row>
    <row r="25919" spans="1:3" x14ac:dyDescent="0.45">
      <c r="A25919">
        <v>0.58769000000000005</v>
      </c>
      <c r="B25919">
        <v>-1.034E-2</v>
      </c>
      <c r="C25919">
        <f t="shared" si="404"/>
        <v>5.9117524764458446E-2</v>
      </c>
    </row>
    <row r="25920" spans="1:3" x14ac:dyDescent="0.45">
      <c r="A25920">
        <v>0.58770999999999995</v>
      </c>
      <c r="B25920">
        <v>-4.9100000000000003E-3</v>
      </c>
      <c r="C25920">
        <f t="shared" si="404"/>
        <v>5.9429363141803505E-2</v>
      </c>
    </row>
    <row r="25921" spans="1:3" x14ac:dyDescent="0.45">
      <c r="A25921">
        <v>0.58772999999999997</v>
      </c>
      <c r="B25921">
        <v>3.3E-4</v>
      </c>
      <c r="C25921">
        <f t="shared" si="404"/>
        <v>5.9741182882100785E-2</v>
      </c>
    </row>
    <row r="25922" spans="1:3" x14ac:dyDescent="0.45">
      <c r="A25922">
        <v>0.58775999999999995</v>
      </c>
      <c r="B25922">
        <v>6.0299999999999998E-3</v>
      </c>
      <c r="C25922">
        <f t="shared" ref="C25922:C25985" si="405">$D$2*SIN($E$2*A25922+$F$2+$G$2)</f>
        <v>6.0208877334173364E-2</v>
      </c>
    </row>
    <row r="25923" spans="1:3" x14ac:dyDescent="0.45">
      <c r="A25923">
        <v>0.58777999999999997</v>
      </c>
      <c r="B25923">
        <v>1.141E-2</v>
      </c>
      <c r="C25923">
        <f t="shared" si="405"/>
        <v>6.0520650054047331E-2</v>
      </c>
    </row>
    <row r="25924" spans="1:3" x14ac:dyDescent="0.45">
      <c r="A25924">
        <v>0.58779999999999999</v>
      </c>
      <c r="B25924">
        <v>1.685E-2</v>
      </c>
      <c r="C25924">
        <f t="shared" si="405"/>
        <v>6.0832403794647924E-2</v>
      </c>
    </row>
    <row r="25925" spans="1:3" x14ac:dyDescent="0.45">
      <c r="A25925">
        <v>0.58782000000000001</v>
      </c>
      <c r="B25925">
        <v>2.248E-2</v>
      </c>
      <c r="C25925">
        <f t="shared" si="405"/>
        <v>6.1144138458205204E-2</v>
      </c>
    </row>
    <row r="25926" spans="1:3" x14ac:dyDescent="0.45">
      <c r="A25926">
        <v>0.58784999999999998</v>
      </c>
      <c r="B25926">
        <v>2.8160000000000001E-2</v>
      </c>
      <c r="C25926">
        <f t="shared" si="405"/>
        <v>6.1611704470240301E-2</v>
      </c>
    </row>
    <row r="25927" spans="1:3" x14ac:dyDescent="0.45">
      <c r="A25927">
        <v>0.58787</v>
      </c>
      <c r="B25927">
        <v>3.329E-2</v>
      </c>
      <c r="C25927">
        <f t="shared" si="405"/>
        <v>6.1923391013507474E-2</v>
      </c>
    </row>
    <row r="25928" spans="1:3" x14ac:dyDescent="0.45">
      <c r="A25928">
        <v>0.58789000000000002</v>
      </c>
      <c r="B25928">
        <v>3.8339999999999999E-2</v>
      </c>
      <c r="C25928">
        <f t="shared" si="405"/>
        <v>6.2235058137599719E-2</v>
      </c>
    </row>
    <row r="25929" spans="1:3" x14ac:dyDescent="0.45">
      <c r="A25929">
        <v>0.58791000000000004</v>
      </c>
      <c r="B25929">
        <v>4.3880000000000002E-2</v>
      </c>
      <c r="C25929">
        <f t="shared" si="405"/>
        <v>6.2546705744778261E-2</v>
      </c>
    </row>
    <row r="25930" spans="1:3" x14ac:dyDescent="0.45">
      <c r="A25930">
        <v>0.58794000000000002</v>
      </c>
      <c r="B25930">
        <v>4.8840000000000001E-2</v>
      </c>
      <c r="C25930">
        <f t="shared" si="405"/>
        <v>6.3014140347544254E-2</v>
      </c>
    </row>
    <row r="25931" spans="1:3" x14ac:dyDescent="0.45">
      <c r="A25931">
        <v>0.58796000000000004</v>
      </c>
      <c r="B25931">
        <v>5.357E-2</v>
      </c>
      <c r="C25931">
        <f t="shared" si="405"/>
        <v>6.3325738734871434E-2</v>
      </c>
    </row>
    <row r="25932" spans="1:3" x14ac:dyDescent="0.45">
      <c r="A25932">
        <v>0.58797999999999995</v>
      </c>
      <c r="B25932">
        <v>5.8290000000000002E-2</v>
      </c>
      <c r="C25932">
        <f t="shared" si="405"/>
        <v>6.3637317263245494E-2</v>
      </c>
    </row>
    <row r="25933" spans="1:3" x14ac:dyDescent="0.45">
      <c r="A25933">
        <v>0.58799999999999997</v>
      </c>
      <c r="B25933">
        <v>6.2859999999999999E-2</v>
      </c>
      <c r="C25933">
        <f t="shared" si="405"/>
        <v>6.3948875834959354E-2</v>
      </c>
    </row>
    <row r="25934" spans="1:3" x14ac:dyDescent="0.45">
      <c r="A25934">
        <v>0.58803000000000005</v>
      </c>
      <c r="B25934">
        <v>6.7089999999999997E-2</v>
      </c>
      <c r="C25934">
        <f t="shared" si="405"/>
        <v>6.4416176060063099E-2</v>
      </c>
    </row>
    <row r="25935" spans="1:3" x14ac:dyDescent="0.45">
      <c r="A25935">
        <v>0.58804999999999996</v>
      </c>
      <c r="B25935">
        <v>7.1260000000000004E-2</v>
      </c>
      <c r="C25935">
        <f t="shared" si="405"/>
        <v>6.4727684312674963E-2</v>
      </c>
    </row>
    <row r="25936" spans="1:3" x14ac:dyDescent="0.45">
      <c r="A25936">
        <v>0.58806999999999998</v>
      </c>
      <c r="B25936">
        <v>7.5310000000000002E-2</v>
      </c>
      <c r="C25936">
        <f t="shared" si="405"/>
        <v>6.5039172266687553E-2</v>
      </c>
    </row>
    <row r="25937" spans="1:3" x14ac:dyDescent="0.45">
      <c r="A25937">
        <v>0.58809999999999996</v>
      </c>
      <c r="B25937">
        <v>7.8909999999999994E-2</v>
      </c>
      <c r="C25937">
        <f t="shared" si="405"/>
        <v>6.5506365924150059E-2</v>
      </c>
    </row>
    <row r="25938" spans="1:3" x14ac:dyDescent="0.45">
      <c r="A25938">
        <v>0.58811999999999998</v>
      </c>
      <c r="B25938">
        <v>8.233E-2</v>
      </c>
      <c r="C25938">
        <f t="shared" si="405"/>
        <v>6.5817802704311992E-2</v>
      </c>
    </row>
    <row r="25939" spans="1:3" x14ac:dyDescent="0.45">
      <c r="A25939">
        <v>0.58814</v>
      </c>
      <c r="B25939">
        <v>8.5300000000000001E-2</v>
      </c>
      <c r="C25939">
        <f t="shared" si="405"/>
        <v>6.6129218844011559E-2</v>
      </c>
    </row>
    <row r="25940" spans="1:3" x14ac:dyDescent="0.45">
      <c r="A25940">
        <v>0.58816000000000002</v>
      </c>
      <c r="B25940">
        <v>8.8190000000000004E-2</v>
      </c>
      <c r="C25940">
        <f t="shared" si="405"/>
        <v>6.6440614245588614E-2</v>
      </c>
    </row>
    <row r="25941" spans="1:3" x14ac:dyDescent="0.45">
      <c r="A25941">
        <v>0.58818999999999999</v>
      </c>
      <c r="B25941">
        <v>9.0490000000000001E-2</v>
      </c>
      <c r="C25941">
        <f t="shared" si="405"/>
        <v>6.6907668250359098E-2</v>
      </c>
    </row>
    <row r="25942" spans="1:3" x14ac:dyDescent="0.45">
      <c r="A25942">
        <v>0.58821000000000001</v>
      </c>
      <c r="B25942">
        <v>9.2590000000000006E-2</v>
      </c>
      <c r="C25942">
        <f t="shared" si="405"/>
        <v>6.7219011379409763E-2</v>
      </c>
    </row>
    <row r="25943" spans="1:3" x14ac:dyDescent="0.45">
      <c r="A25943">
        <v>0.58823000000000003</v>
      </c>
      <c r="B25943">
        <v>9.4600000000000004E-2</v>
      </c>
      <c r="C25943">
        <f t="shared" si="405"/>
        <v>6.7530333428579017E-2</v>
      </c>
    </row>
    <row r="25944" spans="1:3" x14ac:dyDescent="0.45">
      <c r="A25944">
        <v>0.58825000000000005</v>
      </c>
      <c r="B25944">
        <v>9.5769999999999994E-2</v>
      </c>
      <c r="C25944">
        <f t="shared" si="405"/>
        <v>6.7841634300236264E-2</v>
      </c>
    </row>
    <row r="25945" spans="1:3" x14ac:dyDescent="0.45">
      <c r="A25945">
        <v>0.58828000000000003</v>
      </c>
      <c r="B25945">
        <v>9.6869999999999998E-2</v>
      </c>
      <c r="C25945">
        <f t="shared" si="405"/>
        <v>6.8308545686336541E-2</v>
      </c>
    </row>
    <row r="25946" spans="1:3" x14ac:dyDescent="0.45">
      <c r="A25946">
        <v>0.58830000000000005</v>
      </c>
      <c r="B25946">
        <v>9.7589999999999996E-2</v>
      </c>
      <c r="C25946">
        <f t="shared" si="405"/>
        <v>6.8619793187123579E-2</v>
      </c>
    </row>
    <row r="25947" spans="1:3" x14ac:dyDescent="0.45">
      <c r="A25947">
        <v>0.58831999999999995</v>
      </c>
      <c r="B25947">
        <v>9.8030000000000006E-2</v>
      </c>
      <c r="C25947">
        <f t="shared" si="405"/>
        <v>6.8931019168744029E-2</v>
      </c>
    </row>
    <row r="25948" spans="1:3" x14ac:dyDescent="0.45">
      <c r="A25948">
        <v>0.58833999999999997</v>
      </c>
      <c r="B25948">
        <v>9.7909999999999997E-2</v>
      </c>
      <c r="C25948">
        <f t="shared" si="405"/>
        <v>6.9242223533597436E-2</v>
      </c>
    </row>
    <row r="25949" spans="1:3" x14ac:dyDescent="0.45">
      <c r="A25949">
        <v>0.58836999999999995</v>
      </c>
      <c r="B25949">
        <v>9.7549999999999998E-2</v>
      </c>
      <c r="C25949">
        <f t="shared" si="405"/>
        <v>6.9708989335953042E-2</v>
      </c>
    </row>
    <row r="25950" spans="1:3" x14ac:dyDescent="0.45">
      <c r="A25950">
        <v>0.58838999999999997</v>
      </c>
      <c r="B25950">
        <v>9.6939999999999998E-2</v>
      </c>
      <c r="C25950">
        <f t="shared" si="405"/>
        <v>7.0020139231931358E-2</v>
      </c>
    </row>
    <row r="25951" spans="1:3" x14ac:dyDescent="0.45">
      <c r="A25951">
        <v>0.58840999999999999</v>
      </c>
      <c r="B25951">
        <v>9.5430000000000001E-2</v>
      </c>
      <c r="C25951">
        <f t="shared" si="405"/>
        <v>7.0331267169596576E-2</v>
      </c>
    </row>
    <row r="25952" spans="1:3" x14ac:dyDescent="0.45">
      <c r="A25952">
        <v>0.58843999999999996</v>
      </c>
      <c r="B25952">
        <v>9.3869999999999995E-2</v>
      </c>
      <c r="C25952">
        <f t="shared" si="405"/>
        <v>7.0797917690816781E-2</v>
      </c>
    </row>
    <row r="25953" spans="1:3" x14ac:dyDescent="0.45">
      <c r="A25953">
        <v>0.58845999999999998</v>
      </c>
      <c r="B25953">
        <v>9.1999999999999998E-2</v>
      </c>
      <c r="C25953">
        <f t="shared" si="405"/>
        <v>7.1108990305841863E-2</v>
      </c>
    </row>
    <row r="25954" spans="1:3" x14ac:dyDescent="0.45">
      <c r="A25954">
        <v>0.58848</v>
      </c>
      <c r="B25954">
        <v>8.9789999999999995E-2</v>
      </c>
      <c r="C25954">
        <f t="shared" si="405"/>
        <v>7.1420040621086228E-2</v>
      </c>
    </row>
    <row r="25955" spans="1:3" x14ac:dyDescent="0.45">
      <c r="A25955">
        <v>0.58850000000000002</v>
      </c>
      <c r="B25955">
        <v>8.6819999999999994E-2</v>
      </c>
      <c r="C25955">
        <f t="shared" si="405"/>
        <v>7.1731068539006418E-2</v>
      </c>
    </row>
    <row r="25956" spans="1:3" x14ac:dyDescent="0.45">
      <c r="A25956">
        <v>0.58853</v>
      </c>
      <c r="B25956">
        <v>8.3879999999999996E-2</v>
      </c>
      <c r="C25956">
        <f t="shared" si="405"/>
        <v>7.219756820753874E-2</v>
      </c>
    </row>
    <row r="25957" spans="1:3" x14ac:dyDescent="0.45">
      <c r="A25957">
        <v>0.58855000000000002</v>
      </c>
      <c r="B25957">
        <v>8.0769999999999995E-2</v>
      </c>
      <c r="C25957">
        <f t="shared" si="405"/>
        <v>7.2508539705435665E-2</v>
      </c>
    </row>
    <row r="25958" spans="1:3" x14ac:dyDescent="0.45">
      <c r="A25958">
        <v>0.58857000000000004</v>
      </c>
      <c r="B25958">
        <v>7.6469999999999996E-2</v>
      </c>
      <c r="C25958">
        <f t="shared" si="405"/>
        <v>7.2819488464653165E-2</v>
      </c>
    </row>
    <row r="25959" spans="1:3" x14ac:dyDescent="0.45">
      <c r="A25959">
        <v>0.58858999999999995</v>
      </c>
      <c r="B25959">
        <v>7.2359999999999994E-2</v>
      </c>
      <c r="C25959">
        <f t="shared" si="405"/>
        <v>7.3130414387677714E-2</v>
      </c>
    </row>
    <row r="25960" spans="1:3" x14ac:dyDescent="0.45">
      <c r="A25960">
        <v>0.58862000000000003</v>
      </c>
      <c r="B25960">
        <v>6.8169999999999994E-2</v>
      </c>
      <c r="C25960">
        <f t="shared" si="405"/>
        <v>7.3596760241068149E-2</v>
      </c>
    </row>
    <row r="25961" spans="1:3" x14ac:dyDescent="0.45">
      <c r="A25961">
        <v>0.58864000000000005</v>
      </c>
      <c r="B25961">
        <v>6.3310000000000005E-2</v>
      </c>
      <c r="C25961">
        <f t="shared" si="405"/>
        <v>7.3907628647042589E-2</v>
      </c>
    </row>
    <row r="25962" spans="1:3" x14ac:dyDescent="0.45">
      <c r="A25962">
        <v>0.58865999999999996</v>
      </c>
      <c r="B25962">
        <v>5.8020000000000002E-2</v>
      </c>
      <c r="C25962">
        <f t="shared" si="405"/>
        <v>7.4218473875583321E-2</v>
      </c>
    </row>
    <row r="25963" spans="1:3" x14ac:dyDescent="0.45">
      <c r="A25963">
        <v>0.58867999999999998</v>
      </c>
      <c r="B25963">
        <v>5.296E-2</v>
      </c>
      <c r="C25963">
        <f t="shared" si="405"/>
        <v>7.4529295829213221E-2</v>
      </c>
    </row>
    <row r="25964" spans="1:3" x14ac:dyDescent="0.45">
      <c r="A25964">
        <v>0.58870999999999996</v>
      </c>
      <c r="B25964">
        <v>4.7500000000000001E-2</v>
      </c>
      <c r="C25964">
        <f t="shared" si="405"/>
        <v>7.4995484905974727E-2</v>
      </c>
    </row>
    <row r="25965" spans="1:3" x14ac:dyDescent="0.45">
      <c r="A25965">
        <v>0.58872999999999998</v>
      </c>
      <c r="B25965">
        <v>4.1489999999999999E-2</v>
      </c>
      <c r="C25965">
        <f t="shared" si="405"/>
        <v>7.5306248245890953E-2</v>
      </c>
    </row>
    <row r="25966" spans="1:3" x14ac:dyDescent="0.45">
      <c r="A25966">
        <v>0.58875</v>
      </c>
      <c r="B25966">
        <v>3.5490000000000001E-2</v>
      </c>
      <c r="C25966">
        <f t="shared" si="405"/>
        <v>7.5616987969768359E-2</v>
      </c>
    </row>
    <row r="25967" spans="1:3" x14ac:dyDescent="0.45">
      <c r="A25967">
        <v>0.58877999999999997</v>
      </c>
      <c r="B25967">
        <v>2.9159999999999998E-2</v>
      </c>
      <c r="C25967">
        <f t="shared" si="405"/>
        <v>7.6083053062346251E-2</v>
      </c>
    </row>
    <row r="25968" spans="1:3" x14ac:dyDescent="0.45">
      <c r="A25968">
        <v>0.58879999999999999</v>
      </c>
      <c r="B25968">
        <v>2.2790000000000001E-2</v>
      </c>
      <c r="C25968">
        <f t="shared" si="405"/>
        <v>7.6393733319807949E-2</v>
      </c>
    </row>
    <row r="25969" spans="1:3" x14ac:dyDescent="0.45">
      <c r="A25969">
        <v>0.58882000000000001</v>
      </c>
      <c r="B25969">
        <v>1.636E-2</v>
      </c>
      <c r="C25969">
        <f t="shared" si="405"/>
        <v>7.6704389620195518E-2</v>
      </c>
    </row>
    <row r="25970" spans="1:3" x14ac:dyDescent="0.45">
      <c r="A25970">
        <v>0.58884000000000003</v>
      </c>
      <c r="B25970">
        <v>1.001E-2</v>
      </c>
      <c r="C25970">
        <f t="shared" si="405"/>
        <v>7.7015021866087108E-2</v>
      </c>
    </row>
    <row r="25971" spans="1:3" x14ac:dyDescent="0.45">
      <c r="A25971">
        <v>0.58887</v>
      </c>
      <c r="B25971">
        <v>3.2399999999999998E-3</v>
      </c>
      <c r="C25971">
        <f t="shared" si="405"/>
        <v>7.7480924919652971E-2</v>
      </c>
    </row>
    <row r="25972" spans="1:3" x14ac:dyDescent="0.45">
      <c r="A25972">
        <v>0.58889000000000002</v>
      </c>
      <c r="B25972">
        <v>-3.6800000000000001E-3</v>
      </c>
      <c r="C25972">
        <f t="shared" si="405"/>
        <v>7.7791496603133836E-2</v>
      </c>
    </row>
    <row r="25973" spans="1:3" x14ac:dyDescent="0.45">
      <c r="A25973">
        <v>0.58891000000000004</v>
      </c>
      <c r="B25973">
        <v>-1.0290000000000001E-2</v>
      </c>
      <c r="C25973">
        <f t="shared" si="405"/>
        <v>7.8102043891201997E-2</v>
      </c>
    </row>
    <row r="25974" spans="1:3" x14ac:dyDescent="0.45">
      <c r="A25974">
        <v>0.58892999999999995</v>
      </c>
      <c r="B25974">
        <v>-1.702E-2</v>
      </c>
      <c r="C25974">
        <f t="shared" si="405"/>
        <v>7.8412566686469842E-2</v>
      </c>
    </row>
    <row r="25975" spans="1:3" x14ac:dyDescent="0.45">
      <c r="A25975">
        <v>0.58896000000000004</v>
      </c>
      <c r="B25975">
        <v>-2.383E-2</v>
      </c>
      <c r="C25975">
        <f t="shared" si="405"/>
        <v>7.8878304742354466E-2</v>
      </c>
    </row>
    <row r="25976" spans="1:3" x14ac:dyDescent="0.45">
      <c r="A25976">
        <v>0.58897999999999995</v>
      </c>
      <c r="B25976">
        <v>-3.057E-2</v>
      </c>
      <c r="C25976">
        <f t="shared" si="405"/>
        <v>7.9188765879599152E-2</v>
      </c>
    </row>
    <row r="25977" spans="1:3" x14ac:dyDescent="0.45">
      <c r="A25977">
        <v>0.58899999999999997</v>
      </c>
      <c r="B25977">
        <v>-3.7240000000000002E-2</v>
      </c>
      <c r="C25977">
        <f t="shared" si="405"/>
        <v>7.9499202183249448E-2</v>
      </c>
    </row>
    <row r="25978" spans="1:3" x14ac:dyDescent="0.45">
      <c r="A25978">
        <v>0.58901999999999999</v>
      </c>
      <c r="B25978">
        <v>-4.3920000000000001E-2</v>
      </c>
      <c r="C25978">
        <f t="shared" si="405"/>
        <v>7.9809613555952591E-2</v>
      </c>
    </row>
    <row r="25979" spans="1:3" x14ac:dyDescent="0.45">
      <c r="A25979">
        <v>0.58904999999999996</v>
      </c>
      <c r="B25979">
        <v>-5.0430000000000003E-2</v>
      </c>
      <c r="C25979">
        <f t="shared" si="405"/>
        <v>8.0275183656532648E-2</v>
      </c>
    </row>
    <row r="25980" spans="1:3" x14ac:dyDescent="0.45">
      <c r="A25980">
        <v>0.58906999999999998</v>
      </c>
      <c r="B25980">
        <v>-5.6649999999999999E-2</v>
      </c>
      <c r="C25980">
        <f t="shared" si="405"/>
        <v>8.0585532275995672E-2</v>
      </c>
    </row>
    <row r="25981" spans="1:3" x14ac:dyDescent="0.45">
      <c r="A25981">
        <v>0.58909</v>
      </c>
      <c r="B25981">
        <v>-6.275E-2</v>
      </c>
      <c r="C25981">
        <f t="shared" si="405"/>
        <v>8.0895855623834487E-2</v>
      </c>
    </row>
    <row r="25982" spans="1:3" x14ac:dyDescent="0.45">
      <c r="A25982">
        <v>0.58911999999999998</v>
      </c>
      <c r="B25982">
        <v>-6.8659999999999999E-2</v>
      </c>
      <c r="C25982">
        <f t="shared" si="405"/>
        <v>8.1361293048419339E-2</v>
      </c>
    </row>
    <row r="25983" spans="1:3" x14ac:dyDescent="0.45">
      <c r="A25983">
        <v>0.58914</v>
      </c>
      <c r="B25983">
        <v>-7.4380000000000002E-2</v>
      </c>
      <c r="C25983">
        <f t="shared" si="405"/>
        <v>8.1671552791456284E-2</v>
      </c>
    </row>
    <row r="25984" spans="1:3" x14ac:dyDescent="0.45">
      <c r="A25984">
        <v>0.58916000000000002</v>
      </c>
      <c r="B25984">
        <v>-7.9839999999999994E-2</v>
      </c>
      <c r="C25984">
        <f t="shared" si="405"/>
        <v>8.1981786922296906E-2</v>
      </c>
    </row>
    <row r="25985" spans="1:3" x14ac:dyDescent="0.45">
      <c r="A25985">
        <v>0.58918000000000004</v>
      </c>
      <c r="B25985">
        <v>-8.48E-2</v>
      </c>
      <c r="C25985">
        <f t="shared" si="405"/>
        <v>8.2291995343647839E-2</v>
      </c>
    </row>
    <row r="25986" spans="1:3" x14ac:dyDescent="0.45">
      <c r="A25986">
        <v>0.58921000000000001</v>
      </c>
      <c r="B25986">
        <v>-8.949E-2</v>
      </c>
      <c r="C25986">
        <f t="shared" ref="C25986:C26049" si="406">$D$2*SIN($E$2*A25986+$F$2+$G$2)</f>
        <v>8.2757259557584048E-2</v>
      </c>
    </row>
    <row r="25987" spans="1:3" x14ac:dyDescent="0.45">
      <c r="A25987">
        <v>0.58923000000000003</v>
      </c>
      <c r="B25987">
        <v>-9.3960000000000002E-2</v>
      </c>
      <c r="C25987">
        <f t="shared" si="406"/>
        <v>8.30674032796275E-2</v>
      </c>
    </row>
    <row r="25988" spans="1:3" x14ac:dyDescent="0.45">
      <c r="A25988">
        <v>0.58925000000000005</v>
      </c>
      <c r="B25988">
        <v>-9.8040000000000002E-2</v>
      </c>
      <c r="C25988">
        <f t="shared" si="406"/>
        <v>8.3377520951733952E-2</v>
      </c>
    </row>
    <row r="25989" spans="1:3" x14ac:dyDescent="0.45">
      <c r="A25989">
        <v>0.58926999999999996</v>
      </c>
      <c r="B25989">
        <v>-0.10159</v>
      </c>
      <c r="C25989">
        <f t="shared" si="406"/>
        <v>8.3687612476648562E-2</v>
      </c>
    </row>
    <row r="25990" spans="1:3" x14ac:dyDescent="0.45">
      <c r="A25990">
        <v>0.58930000000000005</v>
      </c>
      <c r="B25990">
        <v>-0.10503</v>
      </c>
      <c r="C25990">
        <f t="shared" si="406"/>
        <v>8.4152700525323809E-2</v>
      </c>
    </row>
    <row r="25991" spans="1:3" x14ac:dyDescent="0.45">
      <c r="A25991">
        <v>0.58931999999999995</v>
      </c>
      <c r="B25991">
        <v>-0.10817</v>
      </c>
      <c r="C25991">
        <f t="shared" si="406"/>
        <v>8.4462726256836151E-2</v>
      </c>
    </row>
    <row r="25992" spans="1:3" x14ac:dyDescent="0.45">
      <c r="A25992">
        <v>0.58933999999999997</v>
      </c>
      <c r="B25992">
        <v>-0.11056000000000001</v>
      </c>
      <c r="C25992">
        <f t="shared" si="406"/>
        <v>8.4772725500840182E-2</v>
      </c>
    </row>
    <row r="25993" spans="1:3" x14ac:dyDescent="0.45">
      <c r="A25993">
        <v>0.58936999999999995</v>
      </c>
      <c r="B25993">
        <v>-0.11265</v>
      </c>
      <c r="C25993">
        <f t="shared" si="406"/>
        <v>8.5237674490107315E-2</v>
      </c>
    </row>
    <row r="25994" spans="1:3" x14ac:dyDescent="0.45">
      <c r="A25994">
        <v>0.58938999999999997</v>
      </c>
      <c r="B25994">
        <v>-0.11429</v>
      </c>
      <c r="C25994">
        <f t="shared" si="406"/>
        <v>8.5547607090035005E-2</v>
      </c>
    </row>
    <row r="25995" spans="1:3" x14ac:dyDescent="0.45">
      <c r="A25995">
        <v>0.58940999999999999</v>
      </c>
      <c r="B25995">
        <v>-0.11570999999999999</v>
      </c>
      <c r="C25995">
        <f t="shared" si="406"/>
        <v>8.5857512862233795E-2</v>
      </c>
    </row>
    <row r="25996" spans="1:3" x14ac:dyDescent="0.45">
      <c r="A25996">
        <v>0.58943000000000001</v>
      </c>
      <c r="B25996">
        <v>-0.11648</v>
      </c>
      <c r="C25996">
        <f t="shared" si="406"/>
        <v>8.616739170951726E-2</v>
      </c>
    </row>
    <row r="25997" spans="1:3" x14ac:dyDescent="0.45">
      <c r="A25997">
        <v>0.58945999999999998</v>
      </c>
      <c r="B25997">
        <v>-0.1168</v>
      </c>
      <c r="C25997">
        <f t="shared" si="406"/>
        <v>8.6632159283651658E-2</v>
      </c>
    </row>
    <row r="25998" spans="1:3" x14ac:dyDescent="0.45">
      <c r="A25998">
        <v>0.58948</v>
      </c>
      <c r="B25998">
        <v>-0.11683</v>
      </c>
      <c r="C25998">
        <f t="shared" si="406"/>
        <v>8.6941970393511578E-2</v>
      </c>
    </row>
    <row r="25999" spans="1:3" x14ac:dyDescent="0.45">
      <c r="A25999">
        <v>0.58950000000000002</v>
      </c>
      <c r="B25999">
        <v>-0.11613</v>
      </c>
      <c r="C25999">
        <f t="shared" si="406"/>
        <v>8.725175423837031E-2</v>
      </c>
    </row>
    <row r="26000" spans="1:3" x14ac:dyDescent="0.45">
      <c r="A26000">
        <v>0.58952000000000004</v>
      </c>
      <c r="B26000">
        <v>-0.11527</v>
      </c>
      <c r="C26000">
        <f t="shared" si="406"/>
        <v>8.7561510721079608E-2</v>
      </c>
    </row>
    <row r="26001" spans="1:3" x14ac:dyDescent="0.45">
      <c r="A26001">
        <v>0.58955000000000002</v>
      </c>
      <c r="B26001">
        <v>-0.11368</v>
      </c>
      <c r="C26001">
        <f t="shared" si="406"/>
        <v>8.8026093928622817E-2</v>
      </c>
    </row>
    <row r="26002" spans="1:3" x14ac:dyDescent="0.45">
      <c r="A26002">
        <v>0.58957000000000004</v>
      </c>
      <c r="B26002">
        <v>-0.11175</v>
      </c>
      <c r="C26002">
        <f t="shared" si="406"/>
        <v>8.8335781580991563E-2</v>
      </c>
    </row>
    <row r="26003" spans="1:3" x14ac:dyDescent="0.45">
      <c r="A26003">
        <v>0.58958999999999995</v>
      </c>
      <c r="B26003">
        <v>-0.10939</v>
      </c>
      <c r="C26003">
        <f t="shared" si="406"/>
        <v>8.8645441531257946E-2</v>
      </c>
    </row>
    <row r="26004" spans="1:3" x14ac:dyDescent="0.45">
      <c r="A26004">
        <v>0.58960999999999997</v>
      </c>
      <c r="B26004">
        <v>-0.10614999999999999</v>
      </c>
      <c r="C26004">
        <f t="shared" si="406"/>
        <v>8.895507368231656E-2</v>
      </c>
    </row>
    <row r="26005" spans="1:3" x14ac:dyDescent="0.45">
      <c r="A26005">
        <v>0.58964000000000005</v>
      </c>
      <c r="B26005">
        <v>-0.10285999999999999</v>
      </c>
      <c r="C26005">
        <f t="shared" si="406"/>
        <v>8.9419469572982926E-2</v>
      </c>
    </row>
    <row r="26006" spans="1:3" x14ac:dyDescent="0.45">
      <c r="A26006">
        <v>0.58965999999999996</v>
      </c>
      <c r="B26006">
        <v>-9.9140000000000006E-2</v>
      </c>
      <c r="C26006">
        <f t="shared" si="406"/>
        <v>8.9729031801219092E-2</v>
      </c>
    </row>
    <row r="26007" spans="1:3" x14ac:dyDescent="0.45">
      <c r="A26007">
        <v>0.58967999999999998</v>
      </c>
      <c r="B26007">
        <v>-9.4780000000000003E-2</v>
      </c>
      <c r="C26007">
        <f t="shared" si="406"/>
        <v>9.0038565890435518E-2</v>
      </c>
    </row>
    <row r="26008" spans="1:3" x14ac:dyDescent="0.45">
      <c r="A26008">
        <v>0.58970999999999996</v>
      </c>
      <c r="B26008">
        <v>-9.0209999999999999E-2</v>
      </c>
      <c r="C26008">
        <f t="shared" si="406"/>
        <v>9.0502814051247993E-2</v>
      </c>
    </row>
    <row r="26009" spans="1:3" x14ac:dyDescent="0.45">
      <c r="A26009">
        <v>0.58972999999999998</v>
      </c>
      <c r="B26009">
        <v>-8.5279999999999995E-2</v>
      </c>
      <c r="C26009">
        <f t="shared" si="406"/>
        <v>9.0812277368242003E-2</v>
      </c>
    </row>
    <row r="26010" spans="1:3" x14ac:dyDescent="0.45">
      <c r="A26010">
        <v>0.58975</v>
      </c>
      <c r="B26010">
        <v>-7.9780000000000004E-2</v>
      </c>
      <c r="C26010">
        <f t="shared" si="406"/>
        <v>9.1121712206506555E-2</v>
      </c>
    </row>
    <row r="26011" spans="1:3" x14ac:dyDescent="0.45">
      <c r="A26011">
        <v>0.58977000000000002</v>
      </c>
      <c r="B26011">
        <v>-7.3819999999999997E-2</v>
      </c>
      <c r="C26011">
        <f t="shared" si="406"/>
        <v>9.1431118469004896E-2</v>
      </c>
    </row>
    <row r="26012" spans="1:3" x14ac:dyDescent="0.45">
      <c r="A26012">
        <v>0.58979999999999999</v>
      </c>
      <c r="B26012">
        <v>-6.7839999999999998E-2</v>
      </c>
      <c r="C26012">
        <f t="shared" si="406"/>
        <v>9.1895174070931868E-2</v>
      </c>
    </row>
    <row r="26013" spans="1:3" x14ac:dyDescent="0.45">
      <c r="A26013">
        <v>0.58982000000000001</v>
      </c>
      <c r="B26013">
        <v>-6.1469999999999997E-2</v>
      </c>
      <c r="C26013">
        <f t="shared" si="406"/>
        <v>9.220450846952398E-2</v>
      </c>
    </row>
    <row r="26014" spans="1:3" x14ac:dyDescent="0.45">
      <c r="A26014">
        <v>0.58984000000000003</v>
      </c>
      <c r="B26014">
        <v>-5.4890000000000001E-2</v>
      </c>
      <c r="C26014">
        <f t="shared" si="406"/>
        <v>9.2513813952781049E-2</v>
      </c>
    </row>
    <row r="26015" spans="1:3" x14ac:dyDescent="0.45">
      <c r="A26015">
        <v>0.58986000000000005</v>
      </c>
      <c r="B26015">
        <v>-4.8230000000000002E-2</v>
      </c>
      <c r="C26015">
        <f t="shared" si="406"/>
        <v>9.2823090423706803E-2</v>
      </c>
    </row>
    <row r="26016" spans="1:3" x14ac:dyDescent="0.45">
      <c r="A26016">
        <v>0.58989000000000003</v>
      </c>
      <c r="B26016">
        <v>-4.1119999999999997E-2</v>
      </c>
      <c r="C26016">
        <f t="shared" si="406"/>
        <v>9.3286950519811146E-2</v>
      </c>
    </row>
    <row r="26017" spans="1:3" x14ac:dyDescent="0.45">
      <c r="A26017">
        <v>0.58991000000000005</v>
      </c>
      <c r="B26017">
        <v>-3.3849999999999998E-2</v>
      </c>
      <c r="C26017">
        <f t="shared" si="406"/>
        <v>9.3596154035603299E-2</v>
      </c>
    </row>
    <row r="26018" spans="1:3" x14ac:dyDescent="0.45">
      <c r="A26018">
        <v>0.58992999999999995</v>
      </c>
      <c r="B26018">
        <v>-2.63E-2</v>
      </c>
      <c r="C26018">
        <f t="shared" si="406"/>
        <v>9.3905328199638372E-2</v>
      </c>
    </row>
    <row r="26019" spans="1:3" x14ac:dyDescent="0.45">
      <c r="A26019">
        <v>0.58994999999999997</v>
      </c>
      <c r="B26019">
        <v>-1.898E-2</v>
      </c>
      <c r="C26019">
        <f t="shared" si="406"/>
        <v>9.4214472914965264E-2</v>
      </c>
    </row>
    <row r="26020" spans="1:3" x14ac:dyDescent="0.45">
      <c r="A26020">
        <v>0.58997999999999995</v>
      </c>
      <c r="B26020">
        <v>-1.1310000000000001E-2</v>
      </c>
      <c r="C26020">
        <f t="shared" si="406"/>
        <v>9.4678134559553331E-2</v>
      </c>
    </row>
    <row r="26021" spans="1:3" x14ac:dyDescent="0.45">
      <c r="A26021">
        <v>0.59</v>
      </c>
      <c r="B26021">
        <v>-3.2599999999999999E-3</v>
      </c>
      <c r="C26021">
        <f t="shared" si="406"/>
        <v>9.4987205228978577E-2</v>
      </c>
    </row>
    <row r="26022" spans="1:3" x14ac:dyDescent="0.45">
      <c r="A26022">
        <v>0.59001999999999999</v>
      </c>
      <c r="B26022">
        <v>4.5100000000000001E-3</v>
      </c>
      <c r="C26022">
        <f t="shared" si="406"/>
        <v>9.5296246110417052E-2</v>
      </c>
    </row>
    <row r="26023" spans="1:3" x14ac:dyDescent="0.45">
      <c r="A26023">
        <v>0.59004999999999996</v>
      </c>
      <c r="B26023">
        <v>1.23E-2</v>
      </c>
      <c r="C26023">
        <f t="shared" si="406"/>
        <v>9.5759751368100055E-2</v>
      </c>
    </row>
    <row r="26024" spans="1:3" x14ac:dyDescent="0.45">
      <c r="A26024">
        <v>0.59006999999999998</v>
      </c>
      <c r="B26024">
        <v>2.0129999999999999E-2</v>
      </c>
      <c r="C26024">
        <f t="shared" si="406"/>
        <v>9.6068717355588001E-2</v>
      </c>
    </row>
    <row r="26025" spans="1:3" x14ac:dyDescent="0.45">
      <c r="A26025">
        <v>0.59009</v>
      </c>
      <c r="B26025">
        <v>2.8070000000000001E-2</v>
      </c>
      <c r="C26025">
        <f t="shared" si="406"/>
        <v>9.6377653215926964E-2</v>
      </c>
    </row>
    <row r="26026" spans="1:3" x14ac:dyDescent="0.45">
      <c r="A26026">
        <v>0.59011000000000002</v>
      </c>
      <c r="B26026">
        <v>3.5650000000000001E-2</v>
      </c>
      <c r="C26026">
        <f t="shared" si="406"/>
        <v>9.6686558852234677E-2</v>
      </c>
    </row>
    <row r="26027" spans="1:3" x14ac:dyDescent="0.45">
      <c r="A26027">
        <v>0.59014</v>
      </c>
      <c r="B26027">
        <v>4.3029999999999999E-2</v>
      </c>
      <c r="C26027">
        <f t="shared" si="406"/>
        <v>9.7149860424730963E-2</v>
      </c>
    </row>
    <row r="26028" spans="1:3" x14ac:dyDescent="0.45">
      <c r="A26028">
        <v>0.59016000000000002</v>
      </c>
      <c r="B26028">
        <v>5.0479999999999997E-2</v>
      </c>
      <c r="C26028">
        <f t="shared" si="406"/>
        <v>9.7458690077162818E-2</v>
      </c>
    </row>
    <row r="26029" spans="1:3" x14ac:dyDescent="0.45">
      <c r="A26029">
        <v>0.59018000000000004</v>
      </c>
      <c r="B26029">
        <v>5.7639999999999997E-2</v>
      </c>
      <c r="C26029">
        <f t="shared" si="406"/>
        <v>9.7767489166550273E-2</v>
      </c>
    </row>
    <row r="26030" spans="1:3" x14ac:dyDescent="0.45">
      <c r="A26030">
        <v>0.59019999999999995</v>
      </c>
      <c r="B26030">
        <v>6.4430000000000001E-2</v>
      </c>
      <c r="C26030">
        <f t="shared" si="406"/>
        <v>9.807625759605193E-2</v>
      </c>
    </row>
    <row r="26031" spans="1:3" x14ac:dyDescent="0.45">
      <c r="A26031">
        <v>0.59023000000000003</v>
      </c>
      <c r="B26031">
        <v>7.1129999999999999E-2</v>
      </c>
      <c r="C26031">
        <f t="shared" si="406"/>
        <v>9.8539352541214723E-2</v>
      </c>
    </row>
    <row r="26032" spans="1:3" x14ac:dyDescent="0.45">
      <c r="A26032">
        <v>0.59025000000000005</v>
      </c>
      <c r="B26032">
        <v>7.7799999999999994E-2</v>
      </c>
      <c r="C26032">
        <f t="shared" si="406"/>
        <v>9.8848043897399707E-2</v>
      </c>
    </row>
    <row r="26033" spans="1:3" x14ac:dyDescent="0.45">
      <c r="A26033">
        <v>0.59026999999999996</v>
      </c>
      <c r="B26033">
        <v>8.4010000000000001E-2</v>
      </c>
      <c r="C26033">
        <f t="shared" si="406"/>
        <v>9.9156704254836955E-2</v>
      </c>
    </row>
    <row r="26034" spans="1:3" x14ac:dyDescent="0.45">
      <c r="A26034">
        <v>0.59028999999999998</v>
      </c>
      <c r="B26034">
        <v>8.9859999999999995E-2</v>
      </c>
      <c r="C26034">
        <f t="shared" si="406"/>
        <v>9.946533351673649E-2</v>
      </c>
    </row>
    <row r="26035" spans="1:3" x14ac:dyDescent="0.45">
      <c r="A26035">
        <v>0.59031999999999996</v>
      </c>
      <c r="B26035">
        <v>9.5560000000000006E-2</v>
      </c>
      <c r="C26035">
        <f t="shared" si="406"/>
        <v>9.9928218893723317E-2</v>
      </c>
    </row>
    <row r="26036" spans="1:3" x14ac:dyDescent="0.45">
      <c r="A26036">
        <v>0.59033999999999998</v>
      </c>
      <c r="B26036">
        <v>0.10075000000000001</v>
      </c>
      <c r="C26036">
        <f t="shared" si="406"/>
        <v>0.10023676999334885</v>
      </c>
    </row>
    <row r="26037" spans="1:3" x14ac:dyDescent="0.45">
      <c r="A26037">
        <v>0.59036</v>
      </c>
      <c r="B26037">
        <v>0.10566</v>
      </c>
      <c r="C26037">
        <f t="shared" si="406"/>
        <v>0.10054528965872414</v>
      </c>
    </row>
    <row r="26038" spans="1:3" x14ac:dyDescent="0.45">
      <c r="A26038">
        <v>0.59038999999999997</v>
      </c>
      <c r="B26038">
        <v>0.11045000000000001</v>
      </c>
      <c r="C26038">
        <f t="shared" si="406"/>
        <v>0.10100801000592607</v>
      </c>
    </row>
    <row r="26039" spans="1:3" x14ac:dyDescent="0.45">
      <c r="A26039">
        <v>0.59040999999999999</v>
      </c>
      <c r="B26039">
        <v>0.11475</v>
      </c>
      <c r="C26039">
        <f t="shared" si="406"/>
        <v>0.10131645066240841</v>
      </c>
    </row>
    <row r="26040" spans="1:3" x14ac:dyDescent="0.45">
      <c r="A26040">
        <v>0.59043000000000001</v>
      </c>
      <c r="B26040">
        <v>0.11858</v>
      </c>
      <c r="C26040">
        <f t="shared" si="406"/>
        <v>0.1016248595460546</v>
      </c>
    </row>
    <row r="26041" spans="1:3" x14ac:dyDescent="0.45">
      <c r="A26041">
        <v>0.59045000000000003</v>
      </c>
      <c r="B26041">
        <v>0.12189</v>
      </c>
      <c r="C26041">
        <f t="shared" si="406"/>
        <v>0.10193323656014372</v>
      </c>
    </row>
    <row r="26042" spans="1:3" x14ac:dyDescent="0.45">
      <c r="A26042">
        <v>0.59048</v>
      </c>
      <c r="B26042">
        <v>0.12493</v>
      </c>
      <c r="C26042">
        <f t="shared" si="406"/>
        <v>0.10239574211431569</v>
      </c>
    </row>
    <row r="26043" spans="1:3" x14ac:dyDescent="0.45">
      <c r="A26043">
        <v>0.59050000000000002</v>
      </c>
      <c r="B26043">
        <v>0.12758</v>
      </c>
      <c r="C26043">
        <f t="shared" si="406"/>
        <v>0.10270403903144569</v>
      </c>
    </row>
    <row r="26044" spans="1:3" x14ac:dyDescent="0.45">
      <c r="A26044">
        <v>0.59052000000000004</v>
      </c>
      <c r="B26044">
        <v>0.12945999999999999</v>
      </c>
      <c r="C26044">
        <f t="shared" si="406"/>
        <v>0.10301230374059185</v>
      </c>
    </row>
    <row r="26045" spans="1:3" x14ac:dyDescent="0.45">
      <c r="A26045">
        <v>0.59053999999999995</v>
      </c>
      <c r="B26045">
        <v>0.13119</v>
      </c>
      <c r="C26045">
        <f t="shared" si="406"/>
        <v>0.1033205361450765</v>
      </c>
    </row>
    <row r="26046" spans="1:3" x14ac:dyDescent="0.45">
      <c r="A26046">
        <v>0.59057000000000004</v>
      </c>
      <c r="B26046">
        <v>0.13222999999999999</v>
      </c>
      <c r="C26046">
        <f t="shared" si="406"/>
        <v>0.10378282396913067</v>
      </c>
    </row>
    <row r="26047" spans="1:3" x14ac:dyDescent="0.45">
      <c r="A26047">
        <v>0.59058999999999995</v>
      </c>
      <c r="B26047">
        <v>0.13245000000000001</v>
      </c>
      <c r="C26047">
        <f t="shared" si="406"/>
        <v>0.10409097518909868</v>
      </c>
    </row>
    <row r="26048" spans="1:3" x14ac:dyDescent="0.45">
      <c r="A26048">
        <v>0.59060999999999997</v>
      </c>
      <c r="B26048">
        <v>0.13263</v>
      </c>
      <c r="C26048">
        <f t="shared" si="406"/>
        <v>0.10439909376613968</v>
      </c>
    </row>
    <row r="26049" spans="1:3" x14ac:dyDescent="0.45">
      <c r="A26049">
        <v>0.59062999999999999</v>
      </c>
      <c r="B26049">
        <v>0.13236000000000001</v>
      </c>
      <c r="C26049">
        <f t="shared" si="406"/>
        <v>0.10470717960362573</v>
      </c>
    </row>
    <row r="26050" spans="1:3" x14ac:dyDescent="0.45">
      <c r="A26050">
        <v>0.59065999999999996</v>
      </c>
      <c r="B26050">
        <v>0.13106000000000001</v>
      </c>
      <c r="C26050">
        <f t="shared" ref="C26050:C26113" si="407">$D$2*SIN($E$2*A26050+$F$2+$G$2)</f>
        <v>0.10516924676184518</v>
      </c>
    </row>
    <row r="26051" spans="1:3" x14ac:dyDescent="0.45">
      <c r="A26051">
        <v>0.59067999999999998</v>
      </c>
      <c r="B26051">
        <v>0.12931999999999999</v>
      </c>
      <c r="C26051">
        <f t="shared" si="407"/>
        <v>0.10547725032777264</v>
      </c>
    </row>
    <row r="26052" spans="1:3" x14ac:dyDescent="0.45">
      <c r="A26052">
        <v>0.5907</v>
      </c>
      <c r="B26052">
        <v>0.12737000000000001</v>
      </c>
      <c r="C26052">
        <f t="shared" si="407"/>
        <v>0.10578522081603524</v>
      </c>
    </row>
    <row r="26053" spans="1:3" x14ac:dyDescent="0.45">
      <c r="A26053">
        <v>0.59072999999999998</v>
      </c>
      <c r="B26053">
        <v>0.12454</v>
      </c>
      <c r="C26053">
        <f t="shared" si="407"/>
        <v>0.10624711431654268</v>
      </c>
    </row>
    <row r="26054" spans="1:3" x14ac:dyDescent="0.45">
      <c r="A26054">
        <v>0.59075</v>
      </c>
      <c r="B26054">
        <v>0.12096999999999999</v>
      </c>
      <c r="C26054">
        <f t="shared" si="407"/>
        <v>0.10655500168813045</v>
      </c>
    </row>
    <row r="26055" spans="1:3" x14ac:dyDescent="0.45">
      <c r="A26055">
        <v>0.59077000000000002</v>
      </c>
      <c r="B26055">
        <v>0.11731</v>
      </c>
      <c r="C26055">
        <f t="shared" si="407"/>
        <v>0.10686285564407057</v>
      </c>
    </row>
    <row r="26056" spans="1:3" x14ac:dyDescent="0.45">
      <c r="A26056">
        <v>0.59079000000000004</v>
      </c>
      <c r="B26056">
        <v>0.11308</v>
      </c>
      <c r="C26056">
        <f t="shared" si="407"/>
        <v>0.10717067608782005</v>
      </c>
    </row>
    <row r="26057" spans="1:3" x14ac:dyDescent="0.45">
      <c r="A26057">
        <v>0.59082000000000001</v>
      </c>
      <c r="B26057">
        <v>0.10796</v>
      </c>
      <c r="C26057">
        <f t="shared" si="407"/>
        <v>0.10763234370692483</v>
      </c>
    </row>
    <row r="26058" spans="1:3" x14ac:dyDescent="0.45">
      <c r="A26058">
        <v>0.59084000000000003</v>
      </c>
      <c r="B26058">
        <v>0.10269</v>
      </c>
      <c r="C26058">
        <f t="shared" si="407"/>
        <v>0.10794007994789109</v>
      </c>
    </row>
    <row r="26059" spans="1:3" x14ac:dyDescent="0.45">
      <c r="A26059">
        <v>0.59086000000000005</v>
      </c>
      <c r="B26059">
        <v>9.7089999999999996E-2</v>
      </c>
      <c r="C26059">
        <f t="shared" si="407"/>
        <v>0.10824778233884916</v>
      </c>
    </row>
    <row r="26060" spans="1:3" x14ac:dyDescent="0.45">
      <c r="A26060">
        <v>0.59087999999999996</v>
      </c>
      <c r="B26060">
        <v>9.0639999999999998E-2</v>
      </c>
      <c r="C26060">
        <f t="shared" si="407"/>
        <v>0.10855545078330162</v>
      </c>
    </row>
    <row r="26061" spans="1:3" x14ac:dyDescent="0.45">
      <c r="A26061">
        <v>0.59091000000000005</v>
      </c>
      <c r="B26061">
        <v>8.4040000000000004E-2</v>
      </c>
      <c r="C26061">
        <f t="shared" si="407"/>
        <v>0.10901688958923321</v>
      </c>
    </row>
    <row r="26062" spans="1:3" x14ac:dyDescent="0.45">
      <c r="A26062">
        <v>0.59092999999999996</v>
      </c>
      <c r="B26062">
        <v>7.7299999999999994E-2</v>
      </c>
      <c r="C26062">
        <f t="shared" si="407"/>
        <v>0.10932447274532882</v>
      </c>
    </row>
    <row r="26063" spans="1:3" x14ac:dyDescent="0.45">
      <c r="A26063">
        <v>0.59094999999999998</v>
      </c>
      <c r="B26063">
        <v>6.966E-2</v>
      </c>
      <c r="C26063">
        <f t="shared" si="407"/>
        <v>0.1096320216172726</v>
      </c>
    </row>
    <row r="26064" spans="1:3" x14ac:dyDescent="0.45">
      <c r="A26064">
        <v>0.59097999999999995</v>
      </c>
      <c r="B26064">
        <v>6.1809999999999997E-2</v>
      </c>
      <c r="C26064">
        <f t="shared" si="407"/>
        <v>0.11009328043142443</v>
      </c>
    </row>
    <row r="26065" spans="1:3" x14ac:dyDescent="0.45">
      <c r="A26065">
        <v>0.59099999999999997</v>
      </c>
      <c r="B26065">
        <v>5.4109999999999998E-2</v>
      </c>
      <c r="C26065">
        <f t="shared" si="407"/>
        <v>0.11040074317105036</v>
      </c>
    </row>
    <row r="26066" spans="1:3" x14ac:dyDescent="0.45">
      <c r="A26066">
        <v>0.59101999999999999</v>
      </c>
      <c r="B26066">
        <v>4.5990000000000003E-2</v>
      </c>
      <c r="C26066">
        <f t="shared" si="407"/>
        <v>0.11070817128900418</v>
      </c>
    </row>
    <row r="26067" spans="1:3" x14ac:dyDescent="0.45">
      <c r="A26067">
        <v>0.59104000000000001</v>
      </c>
      <c r="B26067">
        <v>3.721E-2</v>
      </c>
      <c r="C26067">
        <f t="shared" si="407"/>
        <v>0.11101556468887833</v>
      </c>
    </row>
    <row r="26068" spans="1:3" x14ac:dyDescent="0.45">
      <c r="A26068">
        <v>0.59106999999999998</v>
      </c>
      <c r="B26068">
        <v>2.8510000000000001E-2</v>
      </c>
      <c r="C26068">
        <f t="shared" si="407"/>
        <v>0.11147658948141276</v>
      </c>
    </row>
    <row r="26069" spans="1:3" x14ac:dyDescent="0.45">
      <c r="A26069">
        <v>0.59109</v>
      </c>
      <c r="B26069">
        <v>2.0070000000000001E-2</v>
      </c>
      <c r="C26069">
        <f t="shared" si="407"/>
        <v>0.11178389566436107</v>
      </c>
    </row>
    <row r="26070" spans="1:3" x14ac:dyDescent="0.45">
      <c r="A26070">
        <v>0.59111000000000002</v>
      </c>
      <c r="B26070">
        <v>1.074E-2</v>
      </c>
      <c r="C26070">
        <f t="shared" si="407"/>
        <v>0.11209116679188062</v>
      </c>
    </row>
    <row r="26071" spans="1:3" x14ac:dyDescent="0.45">
      <c r="A26071">
        <v>0.59113000000000004</v>
      </c>
      <c r="B26071">
        <v>1.42E-3</v>
      </c>
      <c r="C26071">
        <f t="shared" si="407"/>
        <v>0.11239840276761315</v>
      </c>
    </row>
    <row r="26072" spans="1:3" x14ac:dyDescent="0.45">
      <c r="A26072">
        <v>0.59116000000000002</v>
      </c>
      <c r="B26072">
        <v>-7.3400000000000002E-3</v>
      </c>
      <c r="C26072">
        <f t="shared" si="407"/>
        <v>0.11285919061084185</v>
      </c>
    </row>
    <row r="26073" spans="1:3" x14ac:dyDescent="0.45">
      <c r="A26073">
        <v>0.59118000000000004</v>
      </c>
      <c r="B26073">
        <v>-1.6670000000000001E-2</v>
      </c>
      <c r="C26073">
        <f t="shared" si="407"/>
        <v>0.11316633828559834</v>
      </c>
    </row>
    <row r="26074" spans="1:3" x14ac:dyDescent="0.45">
      <c r="A26074">
        <v>0.59119999999999995</v>
      </c>
      <c r="B26074">
        <v>-2.6040000000000001E-2</v>
      </c>
      <c r="C26074">
        <f t="shared" si="407"/>
        <v>0.1134734504713882</v>
      </c>
    </row>
    <row r="26075" spans="1:3" x14ac:dyDescent="0.45">
      <c r="A26075">
        <v>0.59121999999999997</v>
      </c>
      <c r="B26075">
        <v>-3.517E-2</v>
      </c>
      <c r="C26075">
        <f t="shared" si="407"/>
        <v>0.11378052707190683</v>
      </c>
    </row>
    <row r="26076" spans="1:3" x14ac:dyDescent="0.45">
      <c r="A26076">
        <v>0.59125000000000005</v>
      </c>
      <c r="B26076">
        <v>-4.4110000000000003E-2</v>
      </c>
      <c r="C26076">
        <f t="shared" si="407"/>
        <v>0.11424107503964619</v>
      </c>
    </row>
    <row r="26077" spans="1:3" x14ac:dyDescent="0.45">
      <c r="A26077">
        <v>0.59126999999999996</v>
      </c>
      <c r="B26077">
        <v>-5.3150000000000003E-2</v>
      </c>
      <c r="C26077">
        <f t="shared" si="407"/>
        <v>0.11454806225569739</v>
      </c>
    </row>
    <row r="26078" spans="1:3" x14ac:dyDescent="0.45">
      <c r="A26078">
        <v>0.59128999999999998</v>
      </c>
      <c r="B26078">
        <v>-6.2170000000000003E-2</v>
      </c>
      <c r="C26078">
        <f t="shared" si="407"/>
        <v>0.11485501354947721</v>
      </c>
    </row>
    <row r="26079" spans="1:3" x14ac:dyDescent="0.45">
      <c r="A26079">
        <v>0.59131999999999996</v>
      </c>
      <c r="B26079">
        <v>-7.0400000000000004E-2</v>
      </c>
      <c r="C26079">
        <f t="shared" si="407"/>
        <v>0.11531537292532258</v>
      </c>
    </row>
    <row r="26080" spans="1:3" x14ac:dyDescent="0.45">
      <c r="A26080">
        <v>0.59133999999999998</v>
      </c>
      <c r="B26080">
        <v>-7.8960000000000002E-2</v>
      </c>
      <c r="C26080">
        <f t="shared" si="407"/>
        <v>0.1156222339923115</v>
      </c>
    </row>
    <row r="26081" spans="1:3" x14ac:dyDescent="0.45">
      <c r="A26081">
        <v>0.59136</v>
      </c>
      <c r="B26081">
        <v>-8.727E-2</v>
      </c>
      <c r="C26081">
        <f t="shared" si="407"/>
        <v>0.11592905880016878</v>
      </c>
    </row>
    <row r="26082" spans="1:3" x14ac:dyDescent="0.45">
      <c r="A26082">
        <v>0.59138000000000002</v>
      </c>
      <c r="B26082">
        <v>-9.4880000000000006E-2</v>
      </c>
      <c r="C26082">
        <f t="shared" si="407"/>
        <v>0.11623584725267418</v>
      </c>
    </row>
    <row r="26083" spans="1:3" x14ac:dyDescent="0.45">
      <c r="A26083">
        <v>0.59140999999999999</v>
      </c>
      <c r="B26083">
        <v>-0.10213</v>
      </c>
      <c r="C26083">
        <f t="shared" si="407"/>
        <v>0.11669596155469371</v>
      </c>
    </row>
    <row r="26084" spans="1:3" x14ac:dyDescent="0.45">
      <c r="A26084">
        <v>0.59143000000000001</v>
      </c>
      <c r="B26084">
        <v>-0.10945000000000001</v>
      </c>
      <c r="C26084">
        <f t="shared" si="407"/>
        <v>0.11700265869793064</v>
      </c>
    </row>
    <row r="26085" spans="1:3" x14ac:dyDescent="0.45">
      <c r="A26085">
        <v>0.59145000000000003</v>
      </c>
      <c r="B26085">
        <v>-0.11638</v>
      </c>
      <c r="C26085">
        <f t="shared" si="407"/>
        <v>0.11730931914913476</v>
      </c>
    </row>
    <row r="26086" spans="1:3" x14ac:dyDescent="0.45">
      <c r="A26086">
        <v>0.59147000000000005</v>
      </c>
      <c r="B26086">
        <v>-0.12241</v>
      </c>
      <c r="C26086">
        <f t="shared" si="407"/>
        <v>0.11761594281213737</v>
      </c>
    </row>
    <row r="26087" spans="1:3" x14ac:dyDescent="0.45">
      <c r="A26087">
        <v>0.59150000000000003</v>
      </c>
      <c r="B26087">
        <v>-0.12859000000000001</v>
      </c>
      <c r="C26087">
        <f t="shared" si="407"/>
        <v>0.11807580911842273</v>
      </c>
    </row>
    <row r="26088" spans="1:3" x14ac:dyDescent="0.45">
      <c r="A26088">
        <v>0.59152000000000005</v>
      </c>
      <c r="B26088">
        <v>-0.13402</v>
      </c>
      <c r="C26088">
        <f t="shared" si="407"/>
        <v>0.11838234039025919</v>
      </c>
    </row>
    <row r="26089" spans="1:3" x14ac:dyDescent="0.45">
      <c r="A26089">
        <v>0.59153999999999995</v>
      </c>
      <c r="B26089">
        <v>-0.13894000000000001</v>
      </c>
      <c r="C26089">
        <f t="shared" si="407"/>
        <v>0.11868883453739271</v>
      </c>
    </row>
    <row r="26090" spans="1:3" x14ac:dyDescent="0.45">
      <c r="A26090">
        <v>0.59155999999999997</v>
      </c>
      <c r="B26090">
        <v>-0.14333000000000001</v>
      </c>
      <c r="C26090">
        <f t="shared" si="407"/>
        <v>0.11899529146371064</v>
      </c>
    </row>
    <row r="26091" spans="1:3" x14ac:dyDescent="0.45">
      <c r="A26091">
        <v>0.59158999999999995</v>
      </c>
      <c r="B26091">
        <v>-0.14717</v>
      </c>
      <c r="C26091">
        <f t="shared" si="407"/>
        <v>0.11945490685392841</v>
      </c>
    </row>
    <row r="26092" spans="1:3" x14ac:dyDescent="0.45">
      <c r="A26092">
        <v>0.59160999999999997</v>
      </c>
      <c r="B26092">
        <v>-0.15059</v>
      </c>
      <c r="C26092">
        <f t="shared" si="407"/>
        <v>0.11976127030776922</v>
      </c>
    </row>
    <row r="26093" spans="1:3" x14ac:dyDescent="0.45">
      <c r="A26093">
        <v>0.59162999999999999</v>
      </c>
      <c r="B26093">
        <v>-0.15331</v>
      </c>
      <c r="C26093">
        <f t="shared" si="407"/>
        <v>0.12006759620447663</v>
      </c>
    </row>
    <row r="26094" spans="1:3" x14ac:dyDescent="0.45">
      <c r="A26094">
        <v>0.59165999999999996</v>
      </c>
      <c r="B26094">
        <v>-0.15568000000000001</v>
      </c>
      <c r="C26094">
        <f t="shared" si="407"/>
        <v>0.12052701441977633</v>
      </c>
    </row>
    <row r="26095" spans="1:3" x14ac:dyDescent="0.45">
      <c r="A26095">
        <v>0.59167999999999998</v>
      </c>
      <c r="B26095">
        <v>-0.15734000000000001</v>
      </c>
      <c r="C26095">
        <f t="shared" si="407"/>
        <v>0.120833246003397</v>
      </c>
    </row>
    <row r="26096" spans="1:3" x14ac:dyDescent="0.45">
      <c r="A26096">
        <v>0.5917</v>
      </c>
      <c r="B26096">
        <v>-0.15833</v>
      </c>
      <c r="C26096">
        <f t="shared" si="407"/>
        <v>0.1211394396937127</v>
      </c>
    </row>
    <row r="26097" spans="1:3" x14ac:dyDescent="0.45">
      <c r="A26097">
        <v>0.59172000000000002</v>
      </c>
      <c r="B26097">
        <v>-0.15884999999999999</v>
      </c>
      <c r="C26097">
        <f t="shared" si="407"/>
        <v>0.12144559539470111</v>
      </c>
    </row>
    <row r="26098" spans="1:3" x14ac:dyDescent="0.45">
      <c r="A26098">
        <v>0.59175</v>
      </c>
      <c r="B26098">
        <v>-0.15878</v>
      </c>
      <c r="C26098">
        <f t="shared" si="407"/>
        <v>0.12190475750617552</v>
      </c>
    </row>
    <row r="26099" spans="1:3" x14ac:dyDescent="0.45">
      <c r="A26099">
        <v>0.59177000000000002</v>
      </c>
      <c r="B26099">
        <v>-0.15784000000000001</v>
      </c>
      <c r="C26099">
        <f t="shared" si="407"/>
        <v>0.12221081781382621</v>
      </c>
    </row>
    <row r="26100" spans="1:3" x14ac:dyDescent="0.45">
      <c r="A26100">
        <v>0.59179000000000004</v>
      </c>
      <c r="B26100">
        <v>-0.15611</v>
      </c>
      <c r="C26100">
        <f t="shared" si="407"/>
        <v>0.1225168397961674</v>
      </c>
    </row>
    <row r="26101" spans="1:3" x14ac:dyDescent="0.45">
      <c r="A26101">
        <v>0.59180999999999995</v>
      </c>
      <c r="B26101">
        <v>-0.15396000000000001</v>
      </c>
      <c r="C26101">
        <f t="shared" si="407"/>
        <v>0.12282282335722473</v>
      </c>
    </row>
    <row r="26102" spans="1:3" x14ac:dyDescent="0.45">
      <c r="A26102">
        <v>0.59184000000000003</v>
      </c>
      <c r="B26102">
        <v>-0.15140999999999999</v>
      </c>
      <c r="C26102">
        <f t="shared" si="407"/>
        <v>0.12328172644901232</v>
      </c>
    </row>
    <row r="26103" spans="1:3" x14ac:dyDescent="0.45">
      <c r="A26103">
        <v>0.59186000000000005</v>
      </c>
      <c r="B26103">
        <v>-0.14802999999999999</v>
      </c>
      <c r="C26103">
        <f t="shared" si="407"/>
        <v>0.12358761353708871</v>
      </c>
    </row>
    <row r="26104" spans="1:3" x14ac:dyDescent="0.45">
      <c r="A26104">
        <v>0.59187999999999996</v>
      </c>
      <c r="B26104">
        <v>-0.14391000000000001</v>
      </c>
      <c r="C26104">
        <f t="shared" si="407"/>
        <v>0.1238934618680905</v>
      </c>
    </row>
    <row r="26105" spans="1:3" x14ac:dyDescent="0.45">
      <c r="A26105">
        <v>0.59189999999999998</v>
      </c>
      <c r="B26105">
        <v>-0.13933999999999999</v>
      </c>
      <c r="C26105">
        <f t="shared" si="407"/>
        <v>0.12419927134610367</v>
      </c>
    </row>
    <row r="26106" spans="1:3" x14ac:dyDescent="0.45">
      <c r="A26106">
        <v>0.59192999999999996</v>
      </c>
      <c r="B26106">
        <v>-0.13394</v>
      </c>
      <c r="C26106">
        <f t="shared" si="407"/>
        <v>0.12465791250398779</v>
      </c>
    </row>
    <row r="26107" spans="1:3" x14ac:dyDescent="0.45">
      <c r="A26107">
        <v>0.59194999999999998</v>
      </c>
      <c r="B26107">
        <v>-0.12831999999999999</v>
      </c>
      <c r="C26107">
        <f t="shared" si="407"/>
        <v>0.12496362442998553</v>
      </c>
    </row>
    <row r="26108" spans="1:3" x14ac:dyDescent="0.45">
      <c r="A26108">
        <v>0.59197</v>
      </c>
      <c r="B26108">
        <v>-0.12225999999999999</v>
      </c>
      <c r="C26108">
        <f t="shared" si="407"/>
        <v>0.12526929716739166</v>
      </c>
    </row>
    <row r="26109" spans="1:3" x14ac:dyDescent="0.45">
      <c r="A26109">
        <v>0.59199999999999997</v>
      </c>
      <c r="B26109">
        <v>-0.11547</v>
      </c>
      <c r="C26109">
        <f t="shared" si="407"/>
        <v>0.12572773258520351</v>
      </c>
    </row>
    <row r="26110" spans="1:3" x14ac:dyDescent="0.45">
      <c r="A26110">
        <v>0.59201999999999999</v>
      </c>
      <c r="B26110">
        <v>-0.10838</v>
      </c>
      <c r="C26110">
        <f t="shared" si="407"/>
        <v>0.12603330693177461</v>
      </c>
    </row>
    <row r="26111" spans="1:3" x14ac:dyDescent="0.45">
      <c r="A26111">
        <v>0.59204000000000001</v>
      </c>
      <c r="B26111">
        <v>-0.10038999999999999</v>
      </c>
      <c r="C26111">
        <f t="shared" si="407"/>
        <v>0.12633884175430174</v>
      </c>
    </row>
    <row r="26112" spans="1:3" x14ac:dyDescent="0.45">
      <c r="A26112">
        <v>0.59206000000000003</v>
      </c>
      <c r="B26112">
        <v>-9.2460000000000001E-2</v>
      </c>
      <c r="C26112">
        <f t="shared" si="407"/>
        <v>0.12664433695696908</v>
      </c>
    </row>
    <row r="26113" spans="1:3" x14ac:dyDescent="0.45">
      <c r="A26113">
        <v>0.59209000000000001</v>
      </c>
      <c r="B26113">
        <v>-8.4290000000000004E-2</v>
      </c>
      <c r="C26113">
        <f t="shared" si="407"/>
        <v>0.1271025052641668</v>
      </c>
    </row>
    <row r="26114" spans="1:3" x14ac:dyDescent="0.45">
      <c r="A26114">
        <v>0.59211000000000003</v>
      </c>
      <c r="B26114">
        <v>-7.5359999999999996E-2</v>
      </c>
      <c r="C26114">
        <f t="shared" ref="C26114:C26177" si="408">$D$2*SIN($E$2*A26114+$F$2+$G$2)</f>
        <v>0.12740790099807267</v>
      </c>
    </row>
    <row r="26115" spans="1:3" x14ac:dyDescent="0.45">
      <c r="A26115">
        <v>0.59213000000000005</v>
      </c>
      <c r="B26115">
        <v>-6.6479999999999997E-2</v>
      </c>
      <c r="C26115">
        <f t="shared" si="408"/>
        <v>0.12771325677686182</v>
      </c>
    </row>
    <row r="26116" spans="1:3" x14ac:dyDescent="0.45">
      <c r="A26116">
        <v>0.59214999999999995</v>
      </c>
      <c r="B26116">
        <v>-5.7230000000000003E-2</v>
      </c>
      <c r="C26116">
        <f t="shared" si="408"/>
        <v>0.12801857250477275</v>
      </c>
    </row>
    <row r="26117" spans="1:3" x14ac:dyDescent="0.45">
      <c r="A26117">
        <v>0.59218000000000004</v>
      </c>
      <c r="B26117">
        <v>-4.7890000000000002E-2</v>
      </c>
      <c r="C26117">
        <f t="shared" si="408"/>
        <v>0.12847647079180782</v>
      </c>
    </row>
    <row r="26118" spans="1:3" x14ac:dyDescent="0.45">
      <c r="A26118">
        <v>0.59219999999999995</v>
      </c>
      <c r="B26118">
        <v>-3.8280000000000002E-2</v>
      </c>
      <c r="C26118">
        <f t="shared" si="408"/>
        <v>0.12878168597366244</v>
      </c>
    </row>
    <row r="26119" spans="1:3" x14ac:dyDescent="0.45">
      <c r="A26119">
        <v>0.59221999999999997</v>
      </c>
      <c r="B26119">
        <v>-2.853E-2</v>
      </c>
      <c r="C26119">
        <f t="shared" si="408"/>
        <v>0.12908686076958334</v>
      </c>
    </row>
    <row r="26120" spans="1:3" x14ac:dyDescent="0.45">
      <c r="A26120">
        <v>0.59223999999999999</v>
      </c>
      <c r="B26120">
        <v>-1.866E-2</v>
      </c>
      <c r="C26120">
        <f t="shared" si="408"/>
        <v>0.12939199508386576</v>
      </c>
    </row>
    <row r="26121" spans="1:3" x14ac:dyDescent="0.45">
      <c r="A26121">
        <v>0.59226999999999996</v>
      </c>
      <c r="B26121">
        <v>-8.7200000000000003E-3</v>
      </c>
      <c r="C26121">
        <f t="shared" si="408"/>
        <v>0.12984962044289855</v>
      </c>
    </row>
    <row r="26122" spans="1:3" x14ac:dyDescent="0.45">
      <c r="A26122">
        <v>0.59228999999999998</v>
      </c>
      <c r="B26122">
        <v>1.1299999999999999E-3</v>
      </c>
      <c r="C26122">
        <f t="shared" si="408"/>
        <v>0.13015465313446833</v>
      </c>
    </row>
    <row r="26123" spans="1:3" x14ac:dyDescent="0.45">
      <c r="A26123">
        <v>0.59231</v>
      </c>
      <c r="B26123">
        <v>1.1209999999999999E-2</v>
      </c>
      <c r="C26123">
        <f t="shared" si="408"/>
        <v>0.13045964500953997</v>
      </c>
    </row>
    <row r="26124" spans="1:3" x14ac:dyDescent="0.45">
      <c r="A26124">
        <v>0.59233999999999998</v>
      </c>
      <c r="B26124">
        <v>2.1250000000000002E-2</v>
      </c>
      <c r="C26124">
        <f t="shared" si="408"/>
        <v>0.13091705608199247</v>
      </c>
    </row>
    <row r="26125" spans="1:3" x14ac:dyDescent="0.45">
      <c r="A26125">
        <v>0.59236</v>
      </c>
      <c r="B26125">
        <v>3.107E-2</v>
      </c>
      <c r="C26125">
        <f t="shared" si="408"/>
        <v>0.13122194549739793</v>
      </c>
    </row>
    <row r="26126" spans="1:3" x14ac:dyDescent="0.45">
      <c r="A26126">
        <v>0.59238000000000002</v>
      </c>
      <c r="B26126">
        <v>4.0710000000000003E-2</v>
      </c>
      <c r="C26126">
        <f t="shared" si="408"/>
        <v>0.13152679376160237</v>
      </c>
    </row>
    <row r="26127" spans="1:3" x14ac:dyDescent="0.45">
      <c r="A26127">
        <v>0.59240000000000004</v>
      </c>
      <c r="B26127">
        <v>5.0310000000000001E-2</v>
      </c>
      <c r="C26127">
        <f t="shared" si="408"/>
        <v>0.1318316007790073</v>
      </c>
    </row>
    <row r="26128" spans="1:3" x14ac:dyDescent="0.45">
      <c r="A26128">
        <v>0.59243000000000001</v>
      </c>
      <c r="B26128">
        <v>5.9769999999999997E-2</v>
      </c>
      <c r="C26128">
        <f t="shared" si="408"/>
        <v>0.13228873375826308</v>
      </c>
    </row>
    <row r="26129" spans="1:3" x14ac:dyDescent="0.45">
      <c r="A26129">
        <v>0.59245000000000003</v>
      </c>
      <c r="B26129">
        <v>6.8959999999999994E-2</v>
      </c>
      <c r="C26129">
        <f t="shared" si="408"/>
        <v>0.13259343724049563</v>
      </c>
    </row>
    <row r="26130" spans="1:3" x14ac:dyDescent="0.45">
      <c r="A26130">
        <v>0.59247000000000005</v>
      </c>
      <c r="B26130">
        <v>7.7799999999999994E-2</v>
      </c>
      <c r="C26130">
        <f t="shared" si="408"/>
        <v>0.13289809914142731</v>
      </c>
    </row>
    <row r="26131" spans="1:3" x14ac:dyDescent="0.45">
      <c r="A26131">
        <v>0.59248999999999996</v>
      </c>
      <c r="B26131">
        <v>8.659E-2</v>
      </c>
      <c r="C26131">
        <f t="shared" si="408"/>
        <v>0.13320271936551623</v>
      </c>
    </row>
    <row r="26132" spans="1:3" x14ac:dyDescent="0.45">
      <c r="A26132">
        <v>0.59252000000000005</v>
      </c>
      <c r="B26132">
        <v>9.4899999999999998E-2</v>
      </c>
      <c r="C26132">
        <f t="shared" si="408"/>
        <v>0.13365957134860343</v>
      </c>
    </row>
    <row r="26133" spans="1:3" x14ac:dyDescent="0.45">
      <c r="A26133">
        <v>0.59253999999999996</v>
      </c>
      <c r="B26133">
        <v>0.10274999999999999</v>
      </c>
      <c r="C26133">
        <f t="shared" si="408"/>
        <v>0.13396408696267503</v>
      </c>
    </row>
    <row r="26134" spans="1:3" x14ac:dyDescent="0.45">
      <c r="A26134">
        <v>0.59255999999999998</v>
      </c>
      <c r="B26134">
        <v>0.11069</v>
      </c>
      <c r="C26134">
        <f t="shared" si="408"/>
        <v>0.1342685605656101</v>
      </c>
    </row>
    <row r="26135" spans="1:3" x14ac:dyDescent="0.45">
      <c r="A26135">
        <v>0.59258999999999995</v>
      </c>
      <c r="B26135">
        <v>0.11792</v>
      </c>
      <c r="C26135">
        <f t="shared" si="408"/>
        <v>0.13472519199026631</v>
      </c>
    </row>
    <row r="26136" spans="1:3" x14ac:dyDescent="0.45">
      <c r="A26136">
        <v>0.59260999999999997</v>
      </c>
      <c r="B26136">
        <v>0.12472</v>
      </c>
      <c r="C26136">
        <f t="shared" si="408"/>
        <v>0.13502956014765105</v>
      </c>
    </row>
    <row r="26137" spans="1:3" x14ac:dyDescent="0.45">
      <c r="A26137">
        <v>0.59262999999999999</v>
      </c>
      <c r="B26137">
        <v>0.13100999999999999</v>
      </c>
      <c r="C26137">
        <f t="shared" si="408"/>
        <v>0.13533388595976684</v>
      </c>
    </row>
    <row r="26138" spans="1:3" x14ac:dyDescent="0.45">
      <c r="A26138">
        <v>0.59265000000000001</v>
      </c>
      <c r="B26138">
        <v>0.13708000000000001</v>
      </c>
      <c r="C26138">
        <f t="shared" si="408"/>
        <v>0.13563816933117709</v>
      </c>
    </row>
    <row r="26139" spans="1:3" x14ac:dyDescent="0.45">
      <c r="A26139">
        <v>0.59267999999999998</v>
      </c>
      <c r="B26139">
        <v>0.14258000000000001</v>
      </c>
      <c r="C26139">
        <f t="shared" si="408"/>
        <v>0.13609451460323485</v>
      </c>
    </row>
    <row r="26140" spans="1:3" x14ac:dyDescent="0.45">
      <c r="A26140">
        <v>0.5927</v>
      </c>
      <c r="B26140">
        <v>0.14716000000000001</v>
      </c>
      <c r="C26140">
        <f t="shared" si="408"/>
        <v>0.13639869145543368</v>
      </c>
    </row>
    <row r="26141" spans="1:3" x14ac:dyDescent="0.45">
      <c r="A26141">
        <v>0.59272000000000002</v>
      </c>
      <c r="B26141">
        <v>0.15165000000000001</v>
      </c>
      <c r="C26141">
        <f t="shared" si="408"/>
        <v>0.136702825533004</v>
      </c>
    </row>
    <row r="26142" spans="1:3" x14ac:dyDescent="0.45">
      <c r="A26142">
        <v>0.59274000000000004</v>
      </c>
      <c r="B26142">
        <v>0.15539</v>
      </c>
      <c r="C26142">
        <f t="shared" si="408"/>
        <v>0.13700691674056936</v>
      </c>
    </row>
    <row r="26143" spans="1:3" x14ac:dyDescent="0.45">
      <c r="A26143">
        <v>0.59277000000000002</v>
      </c>
      <c r="B26143">
        <v>0.15856999999999999</v>
      </c>
      <c r="C26143">
        <f t="shared" si="408"/>
        <v>0.1374629729620552</v>
      </c>
    </row>
    <row r="26144" spans="1:3" x14ac:dyDescent="0.45">
      <c r="A26144">
        <v>0.59279000000000004</v>
      </c>
      <c r="B26144">
        <v>0.16105</v>
      </c>
      <c r="C26144">
        <f t="shared" si="408"/>
        <v>0.13776695657742452</v>
      </c>
    </row>
    <row r="26145" spans="1:3" x14ac:dyDescent="0.45">
      <c r="A26145">
        <v>0.59280999999999995</v>
      </c>
      <c r="B26145">
        <v>0.16297</v>
      </c>
      <c r="C26145">
        <f t="shared" si="408"/>
        <v>0.13807089698907543</v>
      </c>
    </row>
    <row r="26146" spans="1:3" x14ac:dyDescent="0.45">
      <c r="A26146">
        <v>0.59282999999999997</v>
      </c>
      <c r="B26146">
        <v>0.16417000000000001</v>
      </c>
      <c r="C26146">
        <f t="shared" si="408"/>
        <v>0.13837479410169609</v>
      </c>
    </row>
    <row r="26147" spans="1:3" x14ac:dyDescent="0.45">
      <c r="A26147">
        <v>0.59286000000000005</v>
      </c>
      <c r="B26147">
        <v>0.16452</v>
      </c>
      <c r="C26147">
        <f t="shared" si="408"/>
        <v>0.13883055837647404</v>
      </c>
    </row>
    <row r="26148" spans="1:3" x14ac:dyDescent="0.45">
      <c r="A26148">
        <v>0.59287999999999996</v>
      </c>
      <c r="B26148">
        <v>0.16444</v>
      </c>
      <c r="C26148">
        <f t="shared" si="408"/>
        <v>0.13913434682459533</v>
      </c>
    </row>
    <row r="26149" spans="1:3" x14ac:dyDescent="0.45">
      <c r="A26149">
        <v>0.59289999999999998</v>
      </c>
      <c r="B26149">
        <v>0.16374</v>
      </c>
      <c r="C26149">
        <f t="shared" si="408"/>
        <v>0.13943809164018853</v>
      </c>
    </row>
    <row r="26150" spans="1:3" x14ac:dyDescent="0.45">
      <c r="A26150">
        <v>0.59292999999999996</v>
      </c>
      <c r="B26150">
        <v>0.16220999999999999</v>
      </c>
      <c r="C26150">
        <f t="shared" si="408"/>
        <v>0.13989362684421933</v>
      </c>
    </row>
    <row r="26151" spans="1:3" x14ac:dyDescent="0.45">
      <c r="A26151">
        <v>0.59294999999999998</v>
      </c>
      <c r="B26151">
        <v>0.16001000000000001</v>
      </c>
      <c r="C26151">
        <f t="shared" si="408"/>
        <v>0.14019726216177958</v>
      </c>
    </row>
    <row r="26152" spans="1:3" x14ac:dyDescent="0.45">
      <c r="A26152">
        <v>0.59297</v>
      </c>
      <c r="B26152">
        <v>0.15736</v>
      </c>
      <c r="C26152">
        <f t="shared" si="408"/>
        <v>0.14050085351347957</v>
      </c>
    </row>
    <row r="26153" spans="1:3" x14ac:dyDescent="0.45">
      <c r="A26153">
        <v>0.59299000000000002</v>
      </c>
      <c r="B26153">
        <v>0.15359</v>
      </c>
      <c r="C26153">
        <f t="shared" si="408"/>
        <v>0.14080440080411305</v>
      </c>
    </row>
    <row r="26154" spans="1:3" x14ac:dyDescent="0.45">
      <c r="A26154">
        <v>0.59301999999999999</v>
      </c>
      <c r="B26154">
        <v>0.14927000000000001</v>
      </c>
      <c r="C26154">
        <f t="shared" si="408"/>
        <v>0.14125963891733392</v>
      </c>
    </row>
    <row r="26155" spans="1:3" x14ac:dyDescent="0.45">
      <c r="A26155">
        <v>0.59304000000000001</v>
      </c>
      <c r="B26155">
        <v>0.14463999999999999</v>
      </c>
      <c r="C26155">
        <f t="shared" si="408"/>
        <v>0.14156307563886458</v>
      </c>
    </row>
    <row r="26156" spans="1:3" x14ac:dyDescent="0.45">
      <c r="A26156">
        <v>0.59306000000000003</v>
      </c>
      <c r="B26156">
        <v>0.13927</v>
      </c>
      <c r="C26156">
        <f t="shared" si="408"/>
        <v>0.14186646796621585</v>
      </c>
    </row>
    <row r="26157" spans="1:3" x14ac:dyDescent="0.45">
      <c r="A26157">
        <v>0.59308000000000005</v>
      </c>
      <c r="B26157">
        <v>0.13284000000000001</v>
      </c>
      <c r="C26157">
        <f t="shared" si="408"/>
        <v>0.14216981580424395</v>
      </c>
    </row>
    <row r="26158" spans="1:3" x14ac:dyDescent="0.45">
      <c r="A26158">
        <v>0.59311000000000003</v>
      </c>
      <c r="B26158">
        <v>0.12598999999999999</v>
      </c>
      <c r="C26158">
        <f t="shared" si="408"/>
        <v>0.14262475393571228</v>
      </c>
    </row>
    <row r="26159" spans="1:3" x14ac:dyDescent="0.45">
      <c r="A26159">
        <v>0.59313000000000005</v>
      </c>
      <c r="B26159">
        <v>0.11906</v>
      </c>
      <c r="C26159">
        <f t="shared" si="408"/>
        <v>0.14292799013426979</v>
      </c>
    </row>
    <row r="26160" spans="1:3" x14ac:dyDescent="0.45">
      <c r="A26160">
        <v>0.59314999999999996</v>
      </c>
      <c r="B26160">
        <v>0.11123</v>
      </c>
      <c r="C26160">
        <f t="shared" si="408"/>
        <v>0.14323118151061071</v>
      </c>
    </row>
    <row r="26161" spans="1:3" x14ac:dyDescent="0.45">
      <c r="A26161">
        <v>0.59316999999999998</v>
      </c>
      <c r="B26161">
        <v>0.10309</v>
      </c>
      <c r="C26161">
        <f t="shared" si="408"/>
        <v>0.14353432796965432</v>
      </c>
    </row>
    <row r="26162" spans="1:3" x14ac:dyDescent="0.45">
      <c r="A26162">
        <v>0.59319999999999995</v>
      </c>
      <c r="B26162">
        <v>9.4490000000000005E-2</v>
      </c>
      <c r="C26162">
        <f t="shared" si="408"/>
        <v>0.14398896323033256</v>
      </c>
    </row>
    <row r="26163" spans="1:3" x14ac:dyDescent="0.45">
      <c r="A26163">
        <v>0.59321999999999997</v>
      </c>
      <c r="B26163">
        <v>8.5550000000000001E-2</v>
      </c>
      <c r="C26163">
        <f t="shared" si="408"/>
        <v>0.14429199698024675</v>
      </c>
    </row>
    <row r="26164" spans="1:3" x14ac:dyDescent="0.45">
      <c r="A26164">
        <v>0.59323999999999999</v>
      </c>
      <c r="B26164">
        <v>7.596E-2</v>
      </c>
      <c r="C26164">
        <f t="shared" si="408"/>
        <v>0.14459498548019187</v>
      </c>
    </row>
    <row r="26165" spans="1:3" x14ac:dyDescent="0.45">
      <c r="A26165">
        <v>0.59326999999999996</v>
      </c>
      <c r="B26165">
        <v>6.5960000000000005E-2</v>
      </c>
      <c r="C26165">
        <f t="shared" si="408"/>
        <v>0.14504938317856939</v>
      </c>
    </row>
    <row r="26166" spans="1:3" x14ac:dyDescent="0.45">
      <c r="A26166">
        <v>0.59328999999999998</v>
      </c>
      <c r="B26166">
        <v>5.6230000000000002E-2</v>
      </c>
      <c r="C26166">
        <f t="shared" si="408"/>
        <v>0.14535225813792463</v>
      </c>
    </row>
    <row r="26167" spans="1:3" x14ac:dyDescent="0.45">
      <c r="A26167">
        <v>0.59331</v>
      </c>
      <c r="B26167">
        <v>4.5629999999999997E-2</v>
      </c>
      <c r="C26167">
        <f t="shared" si="408"/>
        <v>0.14565508751481102</v>
      </c>
    </row>
    <row r="26168" spans="1:3" x14ac:dyDescent="0.45">
      <c r="A26168">
        <v>0.59333000000000002</v>
      </c>
      <c r="B26168">
        <v>3.4869999999999998E-2</v>
      </c>
      <c r="C26168">
        <f t="shared" si="408"/>
        <v>0.14595787121426315</v>
      </c>
    </row>
    <row r="26169" spans="1:3" x14ac:dyDescent="0.45">
      <c r="A26169">
        <v>0.59336</v>
      </c>
      <c r="B26169">
        <v>2.4060000000000002E-2</v>
      </c>
      <c r="C26169">
        <f t="shared" si="408"/>
        <v>0.14641196091054642</v>
      </c>
    </row>
    <row r="26170" spans="1:3" x14ac:dyDescent="0.45">
      <c r="A26170">
        <v>0.59338000000000002</v>
      </c>
      <c r="B26170">
        <v>1.299E-2</v>
      </c>
      <c r="C26170">
        <f t="shared" si="408"/>
        <v>0.14671463000102511</v>
      </c>
    </row>
    <row r="26171" spans="1:3" x14ac:dyDescent="0.45">
      <c r="A26171">
        <v>0.59340000000000004</v>
      </c>
      <c r="B26171">
        <v>1.74E-3</v>
      </c>
      <c r="C26171">
        <f t="shared" si="408"/>
        <v>0.147017253081797</v>
      </c>
    </row>
    <row r="26172" spans="1:3" x14ac:dyDescent="0.45">
      <c r="A26172">
        <v>0.59341999999999995</v>
      </c>
      <c r="B26172">
        <v>-9.5600000000000008E-3</v>
      </c>
      <c r="C26172">
        <f t="shared" si="408"/>
        <v>0.14731983005795765</v>
      </c>
    </row>
    <row r="26173" spans="1:3" x14ac:dyDescent="0.45">
      <c r="A26173">
        <v>0.59345000000000003</v>
      </c>
      <c r="B26173">
        <v>-2.0549999999999999E-2</v>
      </c>
      <c r="C26173">
        <f t="shared" si="408"/>
        <v>0.14777360886849703</v>
      </c>
    </row>
    <row r="26174" spans="1:3" x14ac:dyDescent="0.45">
      <c r="A26174">
        <v>0.59347000000000005</v>
      </c>
      <c r="B26174">
        <v>-3.1789999999999999E-2</v>
      </c>
      <c r="C26174">
        <f t="shared" si="408"/>
        <v>0.14807607016803226</v>
      </c>
    </row>
    <row r="26175" spans="1:3" x14ac:dyDescent="0.45">
      <c r="A26175">
        <v>0.59348999999999996</v>
      </c>
      <c r="B26175">
        <v>-4.3020000000000003E-2</v>
      </c>
      <c r="C26175">
        <f t="shared" si="408"/>
        <v>0.14837848503091119</v>
      </c>
    </row>
    <row r="26176" spans="1:3" x14ac:dyDescent="0.45">
      <c r="A26176">
        <v>0.59350999999999998</v>
      </c>
      <c r="B26176">
        <v>-5.4140000000000001E-2</v>
      </c>
      <c r="C26176">
        <f t="shared" si="408"/>
        <v>0.14868085336230039</v>
      </c>
    </row>
    <row r="26177" spans="1:3" x14ac:dyDescent="0.45">
      <c r="A26177">
        <v>0.59353999999999996</v>
      </c>
      <c r="B26177">
        <v>-6.4799999999999996E-2</v>
      </c>
      <c r="C26177">
        <f t="shared" si="408"/>
        <v>0.14913431840541652</v>
      </c>
    </row>
    <row r="26178" spans="1:3" x14ac:dyDescent="0.45">
      <c r="A26178">
        <v>0.59355999999999998</v>
      </c>
      <c r="B26178">
        <v>-7.5459999999999999E-2</v>
      </c>
      <c r="C26178">
        <f t="shared" ref="C26178:C26241" si="409">$D$2*SIN($E$2*A26178+$F$2+$G$2)</f>
        <v>0.14943656999325913</v>
      </c>
    </row>
    <row r="26179" spans="1:3" x14ac:dyDescent="0.45">
      <c r="A26179">
        <v>0.59358</v>
      </c>
      <c r="B26179">
        <v>-8.6150000000000004E-2</v>
      </c>
      <c r="C26179">
        <f t="shared" si="409"/>
        <v>0.14973877471779459</v>
      </c>
    </row>
    <row r="26180" spans="1:3" x14ac:dyDescent="0.45">
      <c r="A26180">
        <v>0.59360999999999997</v>
      </c>
      <c r="B26180">
        <v>-9.6229999999999996E-2</v>
      </c>
      <c r="C26180">
        <f t="shared" si="409"/>
        <v>0.15019199372858855</v>
      </c>
    </row>
    <row r="26181" spans="1:3" x14ac:dyDescent="0.45">
      <c r="A26181">
        <v>0.59362999999999999</v>
      </c>
      <c r="B26181">
        <v>-0.10614</v>
      </c>
      <c r="C26181">
        <f t="shared" si="409"/>
        <v>0.15049408088026356</v>
      </c>
    </row>
    <row r="26182" spans="1:3" x14ac:dyDescent="0.45">
      <c r="A26182">
        <v>0.59365000000000001</v>
      </c>
      <c r="B26182">
        <v>-0.1157</v>
      </c>
      <c r="C26182">
        <f t="shared" si="409"/>
        <v>0.15079612083699603</v>
      </c>
    </row>
    <row r="26183" spans="1:3" x14ac:dyDescent="0.45">
      <c r="A26183">
        <v>0.59367000000000003</v>
      </c>
      <c r="B26183">
        <v>-0.12452000000000001</v>
      </c>
      <c r="C26183">
        <f t="shared" si="409"/>
        <v>0.15109811350406627</v>
      </c>
    </row>
    <row r="26184" spans="1:3" x14ac:dyDescent="0.45">
      <c r="A26184">
        <v>0.59370000000000001</v>
      </c>
      <c r="B26184">
        <v>-0.13313</v>
      </c>
      <c r="C26184">
        <f t="shared" si="409"/>
        <v>0.15155101362939197</v>
      </c>
    </row>
    <row r="26185" spans="1:3" x14ac:dyDescent="0.45">
      <c r="A26185">
        <v>0.59372000000000003</v>
      </c>
      <c r="B26185">
        <v>-0.14136000000000001</v>
      </c>
      <c r="C26185">
        <f t="shared" si="409"/>
        <v>0.15185288765800511</v>
      </c>
    </row>
    <row r="26186" spans="1:3" x14ac:dyDescent="0.45">
      <c r="A26186">
        <v>0.59374000000000005</v>
      </c>
      <c r="B26186">
        <v>-0.14888000000000001</v>
      </c>
      <c r="C26186">
        <f t="shared" si="409"/>
        <v>0.15215471406555395</v>
      </c>
    </row>
    <row r="26187" spans="1:3" x14ac:dyDescent="0.45">
      <c r="A26187">
        <v>0.59375999999999995</v>
      </c>
      <c r="B26187">
        <v>-0.15609999999999999</v>
      </c>
      <c r="C26187">
        <f t="shared" si="409"/>
        <v>0.15245649275738568</v>
      </c>
    </row>
    <row r="26188" spans="1:3" x14ac:dyDescent="0.45">
      <c r="A26188">
        <v>0.59379000000000004</v>
      </c>
      <c r="B26188">
        <v>-0.16259999999999999</v>
      </c>
      <c r="C26188">
        <f t="shared" si="409"/>
        <v>0.15290907112114771</v>
      </c>
    </row>
    <row r="26189" spans="1:3" x14ac:dyDescent="0.45">
      <c r="A26189">
        <v>0.59380999999999995</v>
      </c>
      <c r="B26189">
        <v>-0.16858000000000001</v>
      </c>
      <c r="C26189">
        <f t="shared" si="409"/>
        <v>0.15321073010967923</v>
      </c>
    </row>
    <row r="26190" spans="1:3" x14ac:dyDescent="0.45">
      <c r="A26190">
        <v>0.59382999999999997</v>
      </c>
      <c r="B26190">
        <v>-0.17388000000000001</v>
      </c>
      <c r="C26190">
        <f t="shared" si="409"/>
        <v>0.15351234105132699</v>
      </c>
    </row>
    <row r="26191" spans="1:3" x14ac:dyDescent="0.45">
      <c r="A26191">
        <v>0.59384999999999999</v>
      </c>
      <c r="B26191">
        <v>-0.17846000000000001</v>
      </c>
      <c r="C26191">
        <f t="shared" si="409"/>
        <v>0.1538139038515059</v>
      </c>
    </row>
    <row r="26192" spans="1:3" x14ac:dyDescent="0.45">
      <c r="A26192">
        <v>0.59387999999999996</v>
      </c>
      <c r="B26192">
        <v>-0.18259</v>
      </c>
      <c r="C26192">
        <f t="shared" si="409"/>
        <v>0.1542661575796502</v>
      </c>
    </row>
    <row r="26193" spans="1:3" x14ac:dyDescent="0.45">
      <c r="A26193">
        <v>0.59389999999999998</v>
      </c>
      <c r="B26193">
        <v>-0.18565999999999999</v>
      </c>
      <c r="C26193">
        <f t="shared" si="409"/>
        <v>0.1545675996124477</v>
      </c>
    </row>
    <row r="26194" spans="1:3" x14ac:dyDescent="0.45">
      <c r="A26194">
        <v>0.59392</v>
      </c>
      <c r="B26194">
        <v>-0.18811</v>
      </c>
      <c r="C26194">
        <f t="shared" si="409"/>
        <v>0.15486899317284533</v>
      </c>
    </row>
    <row r="26195" spans="1:3" x14ac:dyDescent="0.45">
      <c r="A26195">
        <v>0.59394999999999998</v>
      </c>
      <c r="B26195">
        <v>-0.18989</v>
      </c>
      <c r="C26195">
        <f t="shared" si="409"/>
        <v>0.15532099242094377</v>
      </c>
    </row>
    <row r="26196" spans="1:3" x14ac:dyDescent="0.45">
      <c r="A26196">
        <v>0.59397</v>
      </c>
      <c r="B26196">
        <v>-0.19081999999999999</v>
      </c>
      <c r="C26196">
        <f t="shared" si="409"/>
        <v>0.15562226438686783</v>
      </c>
    </row>
    <row r="26197" spans="1:3" x14ac:dyDescent="0.45">
      <c r="A26197">
        <v>0.59399000000000002</v>
      </c>
      <c r="B26197">
        <v>-0.19108</v>
      </c>
      <c r="C26197">
        <f t="shared" si="409"/>
        <v>0.15592348754965105</v>
      </c>
    </row>
    <row r="26198" spans="1:3" x14ac:dyDescent="0.45">
      <c r="A26198">
        <v>0.59401000000000004</v>
      </c>
      <c r="B26198">
        <v>-0.19009000000000001</v>
      </c>
      <c r="C26198">
        <f t="shared" si="409"/>
        <v>0.15622466181482988</v>
      </c>
    </row>
    <row r="26199" spans="1:3" x14ac:dyDescent="0.45">
      <c r="A26199">
        <v>0.59404000000000001</v>
      </c>
      <c r="B26199">
        <v>-0.18872</v>
      </c>
      <c r="C26199">
        <f t="shared" si="409"/>
        <v>0.15667633132298847</v>
      </c>
    </row>
    <row r="26200" spans="1:3" x14ac:dyDescent="0.45">
      <c r="A26200">
        <v>0.59406000000000003</v>
      </c>
      <c r="B26200">
        <v>-0.18647</v>
      </c>
      <c r="C26200">
        <f t="shared" si="409"/>
        <v>0.15697738293097879</v>
      </c>
    </row>
    <row r="26201" spans="1:3" x14ac:dyDescent="0.45">
      <c r="A26201">
        <v>0.59408000000000005</v>
      </c>
      <c r="B26201">
        <v>-0.18340000000000001</v>
      </c>
      <c r="C26201">
        <f t="shared" si="409"/>
        <v>0.15727838531086311</v>
      </c>
    </row>
    <row r="26202" spans="1:3" x14ac:dyDescent="0.45">
      <c r="A26202">
        <v>0.59409999999999996</v>
      </c>
      <c r="B26202">
        <v>-0.17965</v>
      </c>
      <c r="C26202">
        <f t="shared" si="409"/>
        <v>0.15757933836824517</v>
      </c>
    </row>
    <row r="26203" spans="1:3" x14ac:dyDescent="0.45">
      <c r="A26203">
        <v>0.59413000000000005</v>
      </c>
      <c r="B26203">
        <v>-0.17496</v>
      </c>
      <c r="C26203">
        <f t="shared" si="409"/>
        <v>0.15803067526818529</v>
      </c>
    </row>
    <row r="26204" spans="1:3" x14ac:dyDescent="0.45">
      <c r="A26204">
        <v>0.59414999999999996</v>
      </c>
      <c r="B26204">
        <v>-0.16983999999999999</v>
      </c>
      <c r="C26204">
        <f t="shared" si="409"/>
        <v>0.15833150460644282</v>
      </c>
    </row>
    <row r="26205" spans="1:3" x14ac:dyDescent="0.45">
      <c r="A26205">
        <v>0.59416999999999998</v>
      </c>
      <c r="B26205">
        <v>-0.16359000000000001</v>
      </c>
      <c r="C26205">
        <f t="shared" si="409"/>
        <v>0.15863228429194368</v>
      </c>
    </row>
    <row r="26206" spans="1:3" x14ac:dyDescent="0.45">
      <c r="A26206">
        <v>0.59419999999999995</v>
      </c>
      <c r="B26206">
        <v>-0.15734999999999999</v>
      </c>
      <c r="C26206">
        <f t="shared" si="409"/>
        <v>0.15908336051494212</v>
      </c>
    </row>
    <row r="26207" spans="1:3" x14ac:dyDescent="0.45">
      <c r="A26207">
        <v>0.59421999999999997</v>
      </c>
      <c r="B26207">
        <v>-0.15014</v>
      </c>
      <c r="C26207">
        <f t="shared" si="409"/>
        <v>0.15938401565591107</v>
      </c>
    </row>
    <row r="26208" spans="1:3" x14ac:dyDescent="0.45">
      <c r="A26208">
        <v>0.59423999999999999</v>
      </c>
      <c r="B26208">
        <v>-0.14194000000000001</v>
      </c>
      <c r="C26208">
        <f t="shared" si="409"/>
        <v>0.15968462081405396</v>
      </c>
    </row>
    <row r="26209" spans="1:3" x14ac:dyDescent="0.45">
      <c r="A26209">
        <v>0.59426000000000001</v>
      </c>
      <c r="B26209">
        <v>-0.13347999999999999</v>
      </c>
      <c r="C26209">
        <f t="shared" si="409"/>
        <v>0.15998517589510111</v>
      </c>
    </row>
    <row r="26210" spans="1:3" x14ac:dyDescent="0.45">
      <c r="A26210">
        <v>0.59428999999999998</v>
      </c>
      <c r="B26210">
        <v>-0.12439</v>
      </c>
      <c r="C26210">
        <f t="shared" si="409"/>
        <v>0.16043591441594079</v>
      </c>
    </row>
    <row r="26211" spans="1:3" x14ac:dyDescent="0.45">
      <c r="A26211">
        <v>0.59431</v>
      </c>
      <c r="B26211">
        <v>-0.11516</v>
      </c>
      <c r="C26211">
        <f t="shared" si="409"/>
        <v>0.16073634389192135</v>
      </c>
    </row>
    <row r="26212" spans="1:3" x14ac:dyDescent="0.45">
      <c r="A26212">
        <v>0.59433000000000002</v>
      </c>
      <c r="B26212">
        <v>-0.10503</v>
      </c>
      <c r="C26212">
        <f t="shared" si="409"/>
        <v>0.16103672296098576</v>
      </c>
    </row>
    <row r="26213" spans="1:3" x14ac:dyDescent="0.45">
      <c r="A26213">
        <v>0.59435000000000004</v>
      </c>
      <c r="B26213">
        <v>-9.4780000000000003E-2</v>
      </c>
      <c r="C26213">
        <f t="shared" si="409"/>
        <v>0.16133705152893521</v>
      </c>
    </row>
    <row r="26214" spans="1:3" x14ac:dyDescent="0.45">
      <c r="A26214">
        <v>0.59438000000000002</v>
      </c>
      <c r="B26214">
        <v>-8.3970000000000003E-2</v>
      </c>
      <c r="C26214">
        <f t="shared" si="409"/>
        <v>0.16178744948524768</v>
      </c>
    </row>
    <row r="26215" spans="1:3" x14ac:dyDescent="0.45">
      <c r="A26215">
        <v>0.59440000000000004</v>
      </c>
      <c r="B26215">
        <v>-7.2499999999999995E-2</v>
      </c>
      <c r="C26215">
        <f t="shared" si="409"/>
        <v>0.16208765138839354</v>
      </c>
    </row>
    <row r="26216" spans="1:3" x14ac:dyDescent="0.45">
      <c r="A26216">
        <v>0.59441999999999995</v>
      </c>
      <c r="B26216">
        <v>-6.1150000000000003E-2</v>
      </c>
      <c r="C26216">
        <f t="shared" si="409"/>
        <v>0.16238780246085327</v>
      </c>
    </row>
    <row r="26217" spans="1:3" x14ac:dyDescent="0.45">
      <c r="A26217">
        <v>0.59443999999999997</v>
      </c>
      <c r="B26217">
        <v>-4.9820000000000003E-2</v>
      </c>
      <c r="C26217">
        <f t="shared" si="409"/>
        <v>0.16268790260849947</v>
      </c>
    </row>
    <row r="26218" spans="1:3" x14ac:dyDescent="0.45">
      <c r="A26218">
        <v>0.59447000000000005</v>
      </c>
      <c r="B26218">
        <v>-3.8199999999999998E-2</v>
      </c>
      <c r="C26218">
        <f t="shared" si="409"/>
        <v>0.16313795714007906</v>
      </c>
    </row>
    <row r="26219" spans="1:3" x14ac:dyDescent="0.45">
      <c r="A26219">
        <v>0.59448999999999996</v>
      </c>
      <c r="B26219">
        <v>-2.6069999999999999E-2</v>
      </c>
      <c r="C26219">
        <f t="shared" si="409"/>
        <v>0.16343792956398717</v>
      </c>
    </row>
    <row r="26220" spans="1:3" x14ac:dyDescent="0.45">
      <c r="A26220">
        <v>0.59450999999999998</v>
      </c>
      <c r="B26220">
        <v>-1.4030000000000001E-2</v>
      </c>
      <c r="C26220">
        <f t="shared" si="409"/>
        <v>0.16373785073376573</v>
      </c>
    </row>
    <row r="26221" spans="1:3" x14ac:dyDescent="0.45">
      <c r="A26221">
        <v>0.59453999999999996</v>
      </c>
      <c r="B26221">
        <v>-1.92E-3</v>
      </c>
      <c r="C26221">
        <f t="shared" si="409"/>
        <v>0.1641876361811872</v>
      </c>
    </row>
    <row r="26222" spans="1:3" x14ac:dyDescent="0.45">
      <c r="A26222">
        <v>0.59455999999999998</v>
      </c>
      <c r="B26222">
        <v>1.021E-2</v>
      </c>
      <c r="C26222">
        <f t="shared" si="409"/>
        <v>0.16448742880417572</v>
      </c>
    </row>
    <row r="26223" spans="1:3" x14ac:dyDescent="0.45">
      <c r="A26223">
        <v>0.59458</v>
      </c>
      <c r="B26223">
        <v>2.2429999999999999E-2</v>
      </c>
      <c r="C26223">
        <f t="shared" si="409"/>
        <v>0.16478716984390598</v>
      </c>
    </row>
    <row r="26224" spans="1:3" x14ac:dyDescent="0.45">
      <c r="A26224">
        <v>0.59460000000000002</v>
      </c>
      <c r="B26224">
        <v>3.431E-2</v>
      </c>
      <c r="C26224">
        <f t="shared" si="409"/>
        <v>0.16508685920638116</v>
      </c>
    </row>
    <row r="26225" spans="1:3" x14ac:dyDescent="0.45">
      <c r="A26225">
        <v>0.59462999999999999</v>
      </c>
      <c r="B26225">
        <v>4.6149999999999997E-2</v>
      </c>
      <c r="C26225">
        <f t="shared" si="409"/>
        <v>0.1655362961496562</v>
      </c>
    </row>
    <row r="26226" spans="1:3" x14ac:dyDescent="0.45">
      <c r="A26226">
        <v>0.59465000000000001</v>
      </c>
      <c r="B26226">
        <v>5.8110000000000002E-2</v>
      </c>
      <c r="C26226">
        <f t="shared" si="409"/>
        <v>0.16583585590785724</v>
      </c>
    </row>
    <row r="26227" spans="1:3" x14ac:dyDescent="0.45">
      <c r="A26227">
        <v>0.59467000000000003</v>
      </c>
      <c r="B26227">
        <v>6.9610000000000005E-2</v>
      </c>
      <c r="C26227">
        <f t="shared" si="409"/>
        <v>0.16613536365993328</v>
      </c>
    </row>
    <row r="26228" spans="1:3" x14ac:dyDescent="0.45">
      <c r="A26228">
        <v>0.59469000000000005</v>
      </c>
      <c r="B26228">
        <v>8.0839999999999995E-2</v>
      </c>
      <c r="C26228">
        <f t="shared" si="409"/>
        <v>0.16643481931196066</v>
      </c>
    </row>
    <row r="26229" spans="1:3" x14ac:dyDescent="0.45">
      <c r="A26229">
        <v>0.59472000000000003</v>
      </c>
      <c r="B26229">
        <v>9.1920000000000002E-2</v>
      </c>
      <c r="C26229">
        <f t="shared" si="409"/>
        <v>0.16688390489698837</v>
      </c>
    </row>
    <row r="26230" spans="1:3" x14ac:dyDescent="0.45">
      <c r="A26230">
        <v>0.59474000000000005</v>
      </c>
      <c r="B26230">
        <v>0.10262</v>
      </c>
      <c r="C26230">
        <f t="shared" si="409"/>
        <v>0.16718322988807668</v>
      </c>
    </row>
    <row r="26231" spans="1:3" x14ac:dyDescent="0.45">
      <c r="A26231">
        <v>0.59475999999999996</v>
      </c>
      <c r="B26231">
        <v>0.1129</v>
      </c>
      <c r="C26231">
        <f t="shared" si="409"/>
        <v>0.16748250245050364</v>
      </c>
    </row>
    <row r="26232" spans="1:3" x14ac:dyDescent="0.45">
      <c r="A26232">
        <v>0.59477999999999998</v>
      </c>
      <c r="B26232">
        <v>0.12314</v>
      </c>
      <c r="C26232">
        <f t="shared" si="409"/>
        <v>0.16778172249042106</v>
      </c>
    </row>
    <row r="26233" spans="1:3" x14ac:dyDescent="0.45">
      <c r="A26233">
        <v>0.59480999999999995</v>
      </c>
      <c r="B26233">
        <v>0.13247999999999999</v>
      </c>
      <c r="C26233">
        <f t="shared" si="409"/>
        <v>0.16823045386532792</v>
      </c>
    </row>
    <row r="26234" spans="1:3" x14ac:dyDescent="0.45">
      <c r="A26234">
        <v>0.59482999999999997</v>
      </c>
      <c r="B26234">
        <v>0.14132</v>
      </c>
      <c r="C26234">
        <f t="shared" si="409"/>
        <v>0.16852954218847305</v>
      </c>
    </row>
    <row r="26235" spans="1:3" x14ac:dyDescent="0.45">
      <c r="A26235">
        <v>0.59484999999999999</v>
      </c>
      <c r="B26235">
        <v>0.14988000000000001</v>
      </c>
      <c r="C26235">
        <f t="shared" si="409"/>
        <v>0.16882857766075515</v>
      </c>
    </row>
    <row r="26236" spans="1:3" x14ac:dyDescent="0.45">
      <c r="A26236">
        <v>0.59487999999999996</v>
      </c>
      <c r="B26236">
        <v>0.15767999999999999</v>
      </c>
      <c r="C26236">
        <f t="shared" si="409"/>
        <v>0.16927703156867632</v>
      </c>
    </row>
    <row r="26237" spans="1:3" x14ac:dyDescent="0.45">
      <c r="A26237">
        <v>0.59489999999999998</v>
      </c>
      <c r="B26237">
        <v>0.16497999999999999</v>
      </c>
      <c r="C26237">
        <f t="shared" si="409"/>
        <v>0.16957593450356048</v>
      </c>
    </row>
    <row r="26238" spans="1:3" x14ac:dyDescent="0.45">
      <c r="A26238">
        <v>0.59492</v>
      </c>
      <c r="B26238">
        <v>0.17157</v>
      </c>
      <c r="C26238">
        <f t="shared" si="409"/>
        <v>0.16987478425943295</v>
      </c>
    </row>
    <row r="26239" spans="1:3" x14ac:dyDescent="0.45">
      <c r="A26239">
        <v>0.59494000000000002</v>
      </c>
      <c r="B26239">
        <v>0.17780000000000001</v>
      </c>
      <c r="C26239">
        <f t="shared" si="409"/>
        <v>0.17017358074257447</v>
      </c>
    </row>
    <row r="26240" spans="1:3" x14ac:dyDescent="0.45">
      <c r="A26240">
        <v>0.59497</v>
      </c>
      <c r="B26240">
        <v>0.18346000000000001</v>
      </c>
      <c r="C26240">
        <f t="shared" si="409"/>
        <v>0.17062167537594644</v>
      </c>
    </row>
    <row r="26241" spans="1:3" x14ac:dyDescent="0.45">
      <c r="A26241">
        <v>0.59499000000000002</v>
      </c>
      <c r="B26241">
        <v>0.18828</v>
      </c>
      <c r="C26241">
        <f t="shared" si="409"/>
        <v>0.17092033826734843</v>
      </c>
    </row>
    <row r="26242" spans="1:3" x14ac:dyDescent="0.45">
      <c r="A26242">
        <v>0.59501000000000004</v>
      </c>
      <c r="B26242">
        <v>0.19220000000000001</v>
      </c>
      <c r="C26242">
        <f t="shared" ref="C26242:C26305" si="410">$D$2*SIN($E$2*A26242+$F$2+$G$2)</f>
        <v>0.17121894755813377</v>
      </c>
    </row>
    <row r="26243" spans="1:3" x14ac:dyDescent="0.45">
      <c r="A26243">
        <v>0.59502999999999995</v>
      </c>
      <c r="B26243">
        <v>0.19563</v>
      </c>
      <c r="C26243">
        <f t="shared" si="410"/>
        <v>0.17151750315465855</v>
      </c>
    </row>
    <row r="26244" spans="1:3" x14ac:dyDescent="0.45">
      <c r="A26244">
        <v>0.59506000000000003</v>
      </c>
      <c r="B26244">
        <v>0.19825000000000001</v>
      </c>
      <c r="C26244">
        <f t="shared" si="410"/>
        <v>0.17196523566790264</v>
      </c>
    </row>
    <row r="26245" spans="1:3" x14ac:dyDescent="0.45">
      <c r="A26245">
        <v>0.59508000000000005</v>
      </c>
      <c r="B26245">
        <v>0.20000999999999999</v>
      </c>
      <c r="C26245">
        <f t="shared" si="410"/>
        <v>0.17226365661919468</v>
      </c>
    </row>
    <row r="26246" spans="1:3" x14ac:dyDescent="0.45">
      <c r="A26246">
        <v>0.59509999999999996</v>
      </c>
      <c r="B26246">
        <v>0.20116000000000001</v>
      </c>
      <c r="C26246">
        <f t="shared" si="410"/>
        <v>0.17256202354860353</v>
      </c>
    </row>
    <row r="26247" spans="1:3" x14ac:dyDescent="0.45">
      <c r="A26247">
        <v>0.59511999999999998</v>
      </c>
      <c r="B26247">
        <v>0.20139000000000001</v>
      </c>
      <c r="C26247">
        <f t="shared" si="410"/>
        <v>0.17286033636256698</v>
      </c>
    </row>
    <row r="26248" spans="1:3" x14ac:dyDescent="0.45">
      <c r="A26248">
        <v>0.59514999999999996</v>
      </c>
      <c r="B26248">
        <v>0.20079</v>
      </c>
      <c r="C26248">
        <f t="shared" si="410"/>
        <v>0.1733077039124023</v>
      </c>
    </row>
    <row r="26249" spans="1:3" x14ac:dyDescent="0.45">
      <c r="A26249">
        <v>0.59516999999999998</v>
      </c>
      <c r="B26249">
        <v>0.19902</v>
      </c>
      <c r="C26249">
        <f t="shared" si="410"/>
        <v>0.17360588102849484</v>
      </c>
    </row>
    <row r="26250" spans="1:3" x14ac:dyDescent="0.45">
      <c r="A26250">
        <v>0.59519</v>
      </c>
      <c r="B26250">
        <v>0.19681999999999999</v>
      </c>
      <c r="C26250">
        <f t="shared" si="410"/>
        <v>0.17390400370178263</v>
      </c>
    </row>
    <row r="26251" spans="1:3" x14ac:dyDescent="0.45">
      <c r="A26251">
        <v>0.59521999999999997</v>
      </c>
      <c r="B26251">
        <v>0.19367000000000001</v>
      </c>
      <c r="C26251">
        <f t="shared" si="410"/>
        <v>0.1743510854269496</v>
      </c>
    </row>
    <row r="26252" spans="1:3" x14ac:dyDescent="0.45">
      <c r="A26252">
        <v>0.59523999999999999</v>
      </c>
      <c r="B26252">
        <v>0.18945000000000001</v>
      </c>
      <c r="C26252">
        <f t="shared" si="410"/>
        <v>0.17464907158424334</v>
      </c>
    </row>
    <row r="26253" spans="1:3" x14ac:dyDescent="0.45">
      <c r="A26253">
        <v>0.59526000000000001</v>
      </c>
      <c r="B26253">
        <v>0.18478</v>
      </c>
      <c r="C26253">
        <f t="shared" si="410"/>
        <v>0.17494700297159155</v>
      </c>
    </row>
    <row r="26254" spans="1:3" x14ac:dyDescent="0.45">
      <c r="A26254">
        <v>0.59528000000000003</v>
      </c>
      <c r="B26254">
        <v>0.17932000000000001</v>
      </c>
      <c r="C26254">
        <f t="shared" si="410"/>
        <v>0.1752448794955592</v>
      </c>
    </row>
    <row r="26255" spans="1:3" x14ac:dyDescent="0.45">
      <c r="A26255">
        <v>0.59531000000000001</v>
      </c>
      <c r="B26255">
        <v>0.17301</v>
      </c>
      <c r="C26255">
        <f t="shared" si="410"/>
        <v>0.17569159120833699</v>
      </c>
    </row>
    <row r="26256" spans="1:3" x14ac:dyDescent="0.45">
      <c r="A26256">
        <v>0.59533000000000003</v>
      </c>
      <c r="B26256">
        <v>0.1658</v>
      </c>
      <c r="C26256">
        <f t="shared" si="410"/>
        <v>0.17598933016520901</v>
      </c>
    </row>
    <row r="26257" spans="1:3" x14ac:dyDescent="0.45">
      <c r="A26257">
        <v>0.59535000000000005</v>
      </c>
      <c r="B26257">
        <v>0.15814</v>
      </c>
      <c r="C26257">
        <f t="shared" si="410"/>
        <v>0.17628701393182852</v>
      </c>
    </row>
    <row r="26258" spans="1:3" x14ac:dyDescent="0.45">
      <c r="A26258">
        <v>0.59536999999999995</v>
      </c>
      <c r="B26258">
        <v>0.14957000000000001</v>
      </c>
      <c r="C26258">
        <f t="shared" si="410"/>
        <v>0.17658464241484001</v>
      </c>
    </row>
    <row r="26259" spans="1:3" x14ac:dyDescent="0.45">
      <c r="A26259">
        <v>0.59540000000000004</v>
      </c>
      <c r="B26259">
        <v>0.14041000000000001</v>
      </c>
      <c r="C26259">
        <f t="shared" si="410"/>
        <v>0.17703098127843211</v>
      </c>
    </row>
    <row r="26260" spans="1:3" x14ac:dyDescent="0.45">
      <c r="A26260">
        <v>0.59541999999999995</v>
      </c>
      <c r="B26260">
        <v>0.13086</v>
      </c>
      <c r="C26260">
        <f t="shared" si="410"/>
        <v>0.17732847114412004</v>
      </c>
    </row>
    <row r="26261" spans="1:3" x14ac:dyDescent="0.45">
      <c r="A26261">
        <v>0.59543999999999997</v>
      </c>
      <c r="B26261">
        <v>0.12039</v>
      </c>
      <c r="C26261">
        <f t="shared" si="410"/>
        <v>0.17762590539960274</v>
      </c>
    </row>
    <row r="26262" spans="1:3" x14ac:dyDescent="0.45">
      <c r="A26262">
        <v>0.59545999999999999</v>
      </c>
      <c r="B26262">
        <v>0.10981</v>
      </c>
      <c r="C26262">
        <f t="shared" si="410"/>
        <v>0.17792328395160298</v>
      </c>
    </row>
    <row r="26263" spans="1:3" x14ac:dyDescent="0.45">
      <c r="A26263">
        <v>0.59548999999999996</v>
      </c>
      <c r="B26263">
        <v>9.851E-2</v>
      </c>
      <c r="C26263">
        <f t="shared" si="410"/>
        <v>0.17836924713157681</v>
      </c>
    </row>
    <row r="26264" spans="1:3" x14ac:dyDescent="0.45">
      <c r="A26264">
        <v>0.59550999999999998</v>
      </c>
      <c r="B26264">
        <v>8.6720000000000005E-2</v>
      </c>
      <c r="C26264">
        <f t="shared" si="410"/>
        <v>0.17866648601690574</v>
      </c>
    </row>
    <row r="26265" spans="1:3" x14ac:dyDescent="0.45">
      <c r="A26265">
        <v>0.59553</v>
      </c>
      <c r="B26265">
        <v>7.4770000000000003E-2</v>
      </c>
      <c r="C26265">
        <f t="shared" si="410"/>
        <v>0.17896366887242618</v>
      </c>
    </row>
    <row r="26266" spans="1:3" x14ac:dyDescent="0.45">
      <c r="A26266">
        <v>0.59555999999999998</v>
      </c>
      <c r="B26266">
        <v>6.2260000000000003E-2</v>
      </c>
      <c r="C26266">
        <f t="shared" si="410"/>
        <v>0.17940933789595315</v>
      </c>
    </row>
    <row r="26267" spans="1:3" x14ac:dyDescent="0.45">
      <c r="A26267">
        <v>0.59558</v>
      </c>
      <c r="B26267">
        <v>4.9799999999999997E-2</v>
      </c>
      <c r="C26267">
        <f t="shared" si="410"/>
        <v>0.17970638026925578</v>
      </c>
    </row>
    <row r="26268" spans="1:3" x14ac:dyDescent="0.45">
      <c r="A26268">
        <v>0.59560000000000002</v>
      </c>
      <c r="B26268">
        <v>3.6639999999999999E-2</v>
      </c>
      <c r="C26268">
        <f t="shared" si="410"/>
        <v>0.1800033662866391</v>
      </c>
    </row>
    <row r="26269" spans="1:3" x14ac:dyDescent="0.45">
      <c r="A26269">
        <v>0.59562000000000004</v>
      </c>
      <c r="B26269">
        <v>2.3730000000000001E-2</v>
      </c>
      <c r="C26269">
        <f t="shared" si="410"/>
        <v>0.18030029585496823</v>
      </c>
    </row>
    <row r="26270" spans="1:3" x14ac:dyDescent="0.45">
      <c r="A26270">
        <v>0.59565000000000001</v>
      </c>
      <c r="B26270">
        <v>1.0659999999999999E-2</v>
      </c>
      <c r="C26270">
        <f t="shared" si="410"/>
        <v>0.18074558416179642</v>
      </c>
    </row>
    <row r="26271" spans="1:3" x14ac:dyDescent="0.45">
      <c r="A26271">
        <v>0.59567000000000003</v>
      </c>
      <c r="B26271">
        <v>-3.15E-3</v>
      </c>
      <c r="C26271">
        <f t="shared" si="410"/>
        <v>0.18104237220014149</v>
      </c>
    </row>
    <row r="26272" spans="1:3" x14ac:dyDescent="0.45">
      <c r="A26272">
        <v>0.59569000000000005</v>
      </c>
      <c r="B26272">
        <v>-1.6559999999999998E-2</v>
      </c>
      <c r="C26272">
        <f t="shared" si="410"/>
        <v>0.1813391034636001</v>
      </c>
    </row>
    <row r="26273" spans="1:3" x14ac:dyDescent="0.45">
      <c r="A26273">
        <v>0.59570999999999996</v>
      </c>
      <c r="B26273">
        <v>-3.0130000000000001E-2</v>
      </c>
      <c r="C26273">
        <f t="shared" si="410"/>
        <v>0.1816357778591155</v>
      </c>
    </row>
    <row r="26274" spans="1:3" x14ac:dyDescent="0.45">
      <c r="A26274">
        <v>0.59574000000000005</v>
      </c>
      <c r="B26274">
        <v>-4.3569999999999998E-2</v>
      </c>
      <c r="C26274">
        <f t="shared" si="410"/>
        <v>0.18208068262148949</v>
      </c>
    </row>
    <row r="26275" spans="1:3" x14ac:dyDescent="0.45">
      <c r="A26275">
        <v>0.59575999999999996</v>
      </c>
      <c r="B26275">
        <v>-5.7020000000000001E-2</v>
      </c>
      <c r="C26275">
        <f t="shared" si="410"/>
        <v>0.18237721444015328</v>
      </c>
    </row>
    <row r="26276" spans="1:3" x14ac:dyDescent="0.45">
      <c r="A26276">
        <v>0.59577999999999998</v>
      </c>
      <c r="B26276">
        <v>-7.0150000000000004E-2</v>
      </c>
      <c r="C26276">
        <f t="shared" si="410"/>
        <v>0.18267368906532791</v>
      </c>
    </row>
    <row r="26277" spans="1:3" x14ac:dyDescent="0.45">
      <c r="A26277">
        <v>0.5958</v>
      </c>
      <c r="B26277">
        <v>-8.2890000000000005E-2</v>
      </c>
      <c r="C26277">
        <f t="shared" si="410"/>
        <v>0.18297010640403322</v>
      </c>
    </row>
    <row r="26278" spans="1:3" x14ac:dyDescent="0.45">
      <c r="A26278">
        <v>0.59582999999999997</v>
      </c>
      <c r="B26278">
        <v>-9.5810000000000006E-2</v>
      </c>
      <c r="C26278">
        <f t="shared" si="410"/>
        <v>0.18341462479662562</v>
      </c>
    </row>
    <row r="26279" spans="1:3" x14ac:dyDescent="0.45">
      <c r="A26279">
        <v>0.59584999999999999</v>
      </c>
      <c r="B26279">
        <v>-0.10815</v>
      </c>
      <c r="C26279">
        <f t="shared" si="410"/>
        <v>0.18371089851251726</v>
      </c>
    </row>
    <row r="26280" spans="1:3" x14ac:dyDescent="0.45">
      <c r="A26280">
        <v>0.59587000000000001</v>
      </c>
      <c r="B26280">
        <v>-0.11992</v>
      </c>
      <c r="C26280">
        <f t="shared" si="410"/>
        <v>0.18400711461667452</v>
      </c>
    </row>
    <row r="26281" spans="1:3" x14ac:dyDescent="0.45">
      <c r="A26281">
        <v>0.59589999999999999</v>
      </c>
      <c r="B26281">
        <v>-0.1313</v>
      </c>
      <c r="C26281">
        <f t="shared" si="410"/>
        <v>0.18445133054770094</v>
      </c>
    </row>
    <row r="26282" spans="1:3" x14ac:dyDescent="0.45">
      <c r="A26282">
        <v>0.59592000000000001</v>
      </c>
      <c r="B26282">
        <v>-0.14224999999999999</v>
      </c>
      <c r="C26282">
        <f t="shared" si="410"/>
        <v>0.18474740221614863</v>
      </c>
    </row>
    <row r="26283" spans="1:3" x14ac:dyDescent="0.45">
      <c r="A26283">
        <v>0.59594000000000003</v>
      </c>
      <c r="B26283">
        <v>-0.15292</v>
      </c>
      <c r="C26283">
        <f t="shared" si="410"/>
        <v>0.18504341594781062</v>
      </c>
    </row>
    <row r="26284" spans="1:3" x14ac:dyDescent="0.45">
      <c r="A26284">
        <v>0.59596000000000005</v>
      </c>
      <c r="B26284">
        <v>-0.16300000000000001</v>
      </c>
      <c r="C26284">
        <f t="shared" si="410"/>
        <v>0.18533937164985886</v>
      </c>
    </row>
    <row r="26285" spans="1:3" x14ac:dyDescent="0.45">
      <c r="A26285">
        <v>0.59599000000000002</v>
      </c>
      <c r="B26285">
        <v>-0.17255000000000001</v>
      </c>
      <c r="C26285">
        <f t="shared" si="410"/>
        <v>0.18578319619438308</v>
      </c>
    </row>
    <row r="26286" spans="1:3" x14ac:dyDescent="0.45">
      <c r="A26286">
        <v>0.59601000000000004</v>
      </c>
      <c r="B26286">
        <v>-0.18143000000000001</v>
      </c>
      <c r="C26286">
        <f t="shared" si="410"/>
        <v>0.18607900641638755</v>
      </c>
    </row>
    <row r="26287" spans="1:3" x14ac:dyDescent="0.45">
      <c r="A26287">
        <v>0.59602999999999995</v>
      </c>
      <c r="B26287">
        <v>-0.18965000000000001</v>
      </c>
      <c r="C26287">
        <f t="shared" si="410"/>
        <v>0.18637475828401343</v>
      </c>
    </row>
    <row r="26288" spans="1:3" x14ac:dyDescent="0.45">
      <c r="A26288">
        <v>0.59604999999999997</v>
      </c>
      <c r="B26288">
        <v>-0.19707</v>
      </c>
      <c r="C26288">
        <f t="shared" si="410"/>
        <v>0.18667045170451851</v>
      </c>
    </row>
    <row r="26289" spans="1:3" x14ac:dyDescent="0.45">
      <c r="A26289">
        <v>0.59608000000000005</v>
      </c>
      <c r="B26289">
        <v>-0.20380000000000001</v>
      </c>
      <c r="C26289">
        <f t="shared" si="410"/>
        <v>0.1871138820440823</v>
      </c>
    </row>
    <row r="26290" spans="1:3" x14ac:dyDescent="0.45">
      <c r="A26290">
        <v>0.59609999999999996</v>
      </c>
      <c r="B26290">
        <v>-0.2099</v>
      </c>
      <c r="C26290">
        <f t="shared" si="410"/>
        <v>0.18740942894112764</v>
      </c>
    </row>
    <row r="26291" spans="1:3" x14ac:dyDescent="0.45">
      <c r="A26291">
        <v>0.59611999999999998</v>
      </c>
      <c r="B26291">
        <v>-0.21471999999999999</v>
      </c>
      <c r="C26291">
        <f t="shared" si="410"/>
        <v>0.18770491706657946</v>
      </c>
    </row>
    <row r="26292" spans="1:3" x14ac:dyDescent="0.45">
      <c r="A26292">
        <v>0.59614999999999996</v>
      </c>
      <c r="B26292">
        <v>-0.21901999999999999</v>
      </c>
      <c r="C26292">
        <f t="shared" si="410"/>
        <v>0.18814803885531606</v>
      </c>
    </row>
    <row r="26293" spans="1:3" x14ac:dyDescent="0.45">
      <c r="A26293">
        <v>0.59616999999999998</v>
      </c>
      <c r="B26293">
        <v>-0.22245000000000001</v>
      </c>
      <c r="C26293">
        <f t="shared" si="410"/>
        <v>0.18844337964641009</v>
      </c>
    </row>
    <row r="26294" spans="1:3" x14ac:dyDescent="0.45">
      <c r="A26294">
        <v>0.59619</v>
      </c>
      <c r="B26294">
        <v>-0.22499</v>
      </c>
      <c r="C26294">
        <f t="shared" si="410"/>
        <v>0.18873866134166184</v>
      </c>
    </row>
    <row r="26295" spans="1:3" x14ac:dyDescent="0.45">
      <c r="A26295">
        <v>0.59621000000000002</v>
      </c>
      <c r="B26295">
        <v>-0.22659000000000001</v>
      </c>
      <c r="C26295">
        <f t="shared" si="410"/>
        <v>0.18903388384847095</v>
      </c>
    </row>
    <row r="26296" spans="1:3" x14ac:dyDescent="0.45">
      <c r="A26296">
        <v>0.59623999999999999</v>
      </c>
      <c r="B26296">
        <v>-0.22711999999999999</v>
      </c>
      <c r="C26296">
        <f t="shared" si="410"/>
        <v>0.18947660642783704</v>
      </c>
    </row>
    <row r="26297" spans="1:3" x14ac:dyDescent="0.45">
      <c r="A26297">
        <v>0.59626000000000001</v>
      </c>
      <c r="B26297">
        <v>-0.22686000000000001</v>
      </c>
      <c r="C26297">
        <f t="shared" si="410"/>
        <v>0.18977168055853494</v>
      </c>
    </row>
    <row r="26298" spans="1:3" x14ac:dyDescent="0.45">
      <c r="A26298">
        <v>0.59628000000000003</v>
      </c>
      <c r="B26298">
        <v>-0.22547</v>
      </c>
      <c r="C26298">
        <f t="shared" si="410"/>
        <v>0.19006669517683536</v>
      </c>
    </row>
    <row r="26299" spans="1:3" x14ac:dyDescent="0.45">
      <c r="A26299">
        <v>0.59630000000000005</v>
      </c>
      <c r="B26299">
        <v>-0.22314000000000001</v>
      </c>
      <c r="C26299">
        <f t="shared" si="410"/>
        <v>0.19036165019022169</v>
      </c>
    </row>
    <row r="26300" spans="1:3" x14ac:dyDescent="0.45">
      <c r="A26300">
        <v>0.59633000000000003</v>
      </c>
      <c r="B26300">
        <v>-0.21987000000000001</v>
      </c>
      <c r="C26300">
        <f t="shared" si="410"/>
        <v>0.19080397074875338</v>
      </c>
    </row>
    <row r="26301" spans="1:3" x14ac:dyDescent="0.45">
      <c r="A26301">
        <v>0.59635000000000005</v>
      </c>
      <c r="B26301">
        <v>-0.21587000000000001</v>
      </c>
      <c r="C26301">
        <f t="shared" si="410"/>
        <v>0.19109877634521732</v>
      </c>
    </row>
    <row r="26302" spans="1:3" x14ac:dyDescent="0.45">
      <c r="A26302">
        <v>0.59636999999999996</v>
      </c>
      <c r="B26302">
        <v>-0.21063999999999999</v>
      </c>
      <c r="C26302">
        <f t="shared" si="410"/>
        <v>0.19139352201310469</v>
      </c>
    </row>
    <row r="26303" spans="1:3" x14ac:dyDescent="0.45">
      <c r="A26303">
        <v>0.59638999999999998</v>
      </c>
      <c r="B26303">
        <v>-0.20472000000000001</v>
      </c>
      <c r="C26303">
        <f t="shared" si="410"/>
        <v>0.19168820765998884</v>
      </c>
    </row>
    <row r="26304" spans="1:3" x14ac:dyDescent="0.45">
      <c r="A26304">
        <v>0.59641999999999995</v>
      </c>
      <c r="B26304">
        <v>-0.19794</v>
      </c>
      <c r="C26304">
        <f t="shared" si="410"/>
        <v>0.19213012338877322</v>
      </c>
    </row>
    <row r="26305" spans="1:3" x14ac:dyDescent="0.45">
      <c r="A26305">
        <v>0.59643999999999997</v>
      </c>
      <c r="B26305">
        <v>-0.19020999999999999</v>
      </c>
      <c r="C26305">
        <f t="shared" si="410"/>
        <v>0.19242465857887073</v>
      </c>
    </row>
    <row r="26306" spans="1:3" x14ac:dyDescent="0.45">
      <c r="A26306">
        <v>0.59645999999999999</v>
      </c>
      <c r="B26306">
        <v>-0.18176</v>
      </c>
      <c r="C26306">
        <f t="shared" ref="C26306:C26369" si="411">$D$2*SIN($E$2*A26306+$F$2+$G$2)</f>
        <v>0.1927191334245969</v>
      </c>
    </row>
    <row r="26307" spans="1:3" x14ac:dyDescent="0.45">
      <c r="A26307">
        <v>0.59648999999999996</v>
      </c>
      <c r="B26307">
        <v>-0.17249999999999999</v>
      </c>
      <c r="C26307">
        <f t="shared" si="411"/>
        <v>0.19316073234548528</v>
      </c>
    </row>
    <row r="26308" spans="1:3" x14ac:dyDescent="0.45">
      <c r="A26308">
        <v>0.59650999999999998</v>
      </c>
      <c r="B26308">
        <v>-0.16274</v>
      </c>
      <c r="C26308">
        <f t="shared" si="411"/>
        <v>0.19345505592630505</v>
      </c>
    </row>
    <row r="26309" spans="1:3" x14ac:dyDescent="0.45">
      <c r="A26309">
        <v>0.59653</v>
      </c>
      <c r="B26309">
        <v>-0.15187</v>
      </c>
      <c r="C26309">
        <f t="shared" si="411"/>
        <v>0.19374931883962271</v>
      </c>
    </row>
    <row r="26310" spans="1:3" x14ac:dyDescent="0.45">
      <c r="A26310">
        <v>0.59655000000000002</v>
      </c>
      <c r="B26310">
        <v>-0.14071</v>
      </c>
      <c r="C26310">
        <f t="shared" si="411"/>
        <v>0.19404352099315372</v>
      </c>
    </row>
    <row r="26311" spans="1:3" x14ac:dyDescent="0.45">
      <c r="A26311">
        <v>0.59658</v>
      </c>
      <c r="B26311">
        <v>-0.12911</v>
      </c>
      <c r="C26311">
        <f t="shared" si="411"/>
        <v>0.19448471009703441</v>
      </c>
    </row>
    <row r="26312" spans="1:3" x14ac:dyDescent="0.45">
      <c r="A26312">
        <v>0.59660000000000002</v>
      </c>
      <c r="B26312">
        <v>-0.11688999999999999</v>
      </c>
      <c r="C26312">
        <f t="shared" si="411"/>
        <v>0.19477875994749982</v>
      </c>
    </row>
    <row r="26313" spans="1:3" x14ac:dyDescent="0.45">
      <c r="A26313">
        <v>0.59662000000000004</v>
      </c>
      <c r="B26313">
        <v>-0.10412</v>
      </c>
      <c r="C26313">
        <f t="shared" si="411"/>
        <v>0.1950727487153496</v>
      </c>
    </row>
    <row r="26314" spans="1:3" x14ac:dyDescent="0.45">
      <c r="A26314">
        <v>0.59663999999999995</v>
      </c>
      <c r="B26314">
        <v>-9.1120000000000007E-2</v>
      </c>
      <c r="C26314">
        <f t="shared" si="411"/>
        <v>0.19536667630838322</v>
      </c>
    </row>
    <row r="26315" spans="1:3" x14ac:dyDescent="0.45">
      <c r="A26315">
        <v>0.59667000000000003</v>
      </c>
      <c r="B26315">
        <v>-7.7770000000000006E-2</v>
      </c>
      <c r="C26315">
        <f t="shared" si="411"/>
        <v>0.19580745279353601</v>
      </c>
    </row>
    <row r="26316" spans="1:3" x14ac:dyDescent="0.45">
      <c r="A26316">
        <v>0.59669000000000005</v>
      </c>
      <c r="B26316">
        <v>-6.3780000000000003E-2</v>
      </c>
      <c r="C26316">
        <f t="shared" si="411"/>
        <v>0.19610122704631391</v>
      </c>
    </row>
    <row r="26317" spans="1:3" x14ac:dyDescent="0.45">
      <c r="A26317">
        <v>0.59670999999999996</v>
      </c>
      <c r="B26317">
        <v>-4.9939999999999998E-2</v>
      </c>
      <c r="C26317">
        <f t="shared" si="411"/>
        <v>0.19639493980174674</v>
      </c>
    </row>
    <row r="26318" spans="1:3" x14ac:dyDescent="0.45">
      <c r="A26318">
        <v>0.59672999999999998</v>
      </c>
      <c r="B26318">
        <v>-3.5909999999999997E-2</v>
      </c>
      <c r="C26318">
        <f t="shared" si="411"/>
        <v>0.19668859096772992</v>
      </c>
    </row>
    <row r="26319" spans="1:3" x14ac:dyDescent="0.45">
      <c r="A26319">
        <v>0.59675999999999996</v>
      </c>
      <c r="B26319">
        <v>-2.1579999999999998E-2</v>
      </c>
      <c r="C26319">
        <f t="shared" si="411"/>
        <v>0.19712895203504369</v>
      </c>
    </row>
    <row r="26320" spans="1:3" x14ac:dyDescent="0.45">
      <c r="A26320">
        <v>0.59677999999999998</v>
      </c>
      <c r="B26320">
        <v>-7.2899999999999996E-3</v>
      </c>
      <c r="C26320">
        <f t="shared" si="411"/>
        <v>0.19742244882455101</v>
      </c>
    </row>
    <row r="26321" spans="1:3" x14ac:dyDescent="0.45">
      <c r="A26321">
        <v>0.5968</v>
      </c>
      <c r="B26321">
        <v>7.0099999999999997E-3</v>
      </c>
      <c r="C26321">
        <f t="shared" si="411"/>
        <v>0.19771588370238</v>
      </c>
    </row>
    <row r="26322" spans="1:3" x14ac:dyDescent="0.45">
      <c r="A26322">
        <v>0.59682999999999997</v>
      </c>
      <c r="B26322">
        <v>2.1299999999999999E-2</v>
      </c>
      <c r="C26322">
        <f t="shared" si="411"/>
        <v>0.19815591973343563</v>
      </c>
    </row>
    <row r="26323" spans="1:3" x14ac:dyDescent="0.45">
      <c r="A26323">
        <v>0.59684999999999999</v>
      </c>
      <c r="B26323">
        <v>3.5340000000000003E-2</v>
      </c>
      <c r="C26323">
        <f t="shared" si="411"/>
        <v>0.19844919942951869</v>
      </c>
    </row>
    <row r="26324" spans="1:3" x14ac:dyDescent="0.45">
      <c r="A26324">
        <v>0.59687000000000001</v>
      </c>
      <c r="B26324">
        <v>4.9410000000000003E-2</v>
      </c>
      <c r="C26324">
        <f t="shared" si="411"/>
        <v>0.19874241689193448</v>
      </c>
    </row>
    <row r="26325" spans="1:3" x14ac:dyDescent="0.45">
      <c r="A26325">
        <v>0.59689000000000003</v>
      </c>
      <c r="B26325">
        <v>6.3539999999999999E-2</v>
      </c>
      <c r="C26325">
        <f t="shared" si="411"/>
        <v>0.1990355720287299</v>
      </c>
    </row>
    <row r="26326" spans="1:3" x14ac:dyDescent="0.45">
      <c r="A26326">
        <v>0.59692000000000001</v>
      </c>
      <c r="B26326">
        <v>7.7170000000000002E-2</v>
      </c>
      <c r="C26326">
        <f t="shared" si="411"/>
        <v>0.19947518767228592</v>
      </c>
    </row>
    <row r="26327" spans="1:3" x14ac:dyDescent="0.45">
      <c r="A26327">
        <v>0.59694000000000003</v>
      </c>
      <c r="B26327">
        <v>9.0490000000000001E-2</v>
      </c>
      <c r="C26327">
        <f t="shared" si="411"/>
        <v>0.19976818659286458</v>
      </c>
    </row>
    <row r="26328" spans="1:3" x14ac:dyDescent="0.45">
      <c r="A26328">
        <v>0.59696000000000005</v>
      </c>
      <c r="B26328">
        <v>0.10355</v>
      </c>
      <c r="C26328">
        <f t="shared" si="411"/>
        <v>0.20006112286614156</v>
      </c>
    </row>
    <row r="26329" spans="1:3" x14ac:dyDescent="0.45">
      <c r="A26329">
        <v>0.59697999999999996</v>
      </c>
      <c r="B26329">
        <v>0.11617</v>
      </c>
      <c r="C26329">
        <f t="shared" si="411"/>
        <v>0.2003539964002502</v>
      </c>
    </row>
    <row r="26330" spans="1:3" x14ac:dyDescent="0.45">
      <c r="A26330">
        <v>0.59701000000000004</v>
      </c>
      <c r="B26330">
        <v>0.12848999999999999</v>
      </c>
      <c r="C26330">
        <f t="shared" si="411"/>
        <v>0.20079318886457476</v>
      </c>
    </row>
    <row r="26331" spans="1:3" x14ac:dyDescent="0.45">
      <c r="A26331">
        <v>0.59702999999999995</v>
      </c>
      <c r="B26331">
        <v>0.14036999999999999</v>
      </c>
      <c r="C26331">
        <f t="shared" si="411"/>
        <v>0.2010859051489878</v>
      </c>
    </row>
    <row r="26332" spans="1:3" x14ac:dyDescent="0.45">
      <c r="A26332">
        <v>0.59704999999999997</v>
      </c>
      <c r="B26332">
        <v>0.15187</v>
      </c>
      <c r="C26332">
        <f t="shared" si="411"/>
        <v>0.2013785583728645</v>
      </c>
    </row>
    <row r="26333" spans="1:3" x14ac:dyDescent="0.45">
      <c r="A26333">
        <v>0.59706999999999999</v>
      </c>
      <c r="B26333">
        <v>0.16272</v>
      </c>
      <c r="C26333">
        <f t="shared" si="411"/>
        <v>0.20167114844442691</v>
      </c>
    </row>
    <row r="26334" spans="1:3" x14ac:dyDescent="0.45">
      <c r="A26334">
        <v>0.59709999999999996</v>
      </c>
      <c r="B26334">
        <v>0.17291999999999999</v>
      </c>
      <c r="C26334">
        <f t="shared" si="411"/>
        <v>0.20210991494046998</v>
      </c>
    </row>
    <row r="26335" spans="1:3" x14ac:dyDescent="0.45">
      <c r="A26335">
        <v>0.59711999999999998</v>
      </c>
      <c r="B26335">
        <v>0.18290000000000001</v>
      </c>
      <c r="C26335">
        <f t="shared" si="411"/>
        <v>0.2024023467298566</v>
      </c>
    </row>
    <row r="26336" spans="1:3" x14ac:dyDescent="0.45">
      <c r="A26336">
        <v>0.59714</v>
      </c>
      <c r="B26336">
        <v>0.19206000000000001</v>
      </c>
      <c r="C26336">
        <f t="shared" si="411"/>
        <v>0.2026947150458708</v>
      </c>
    </row>
    <row r="26337" spans="1:3" x14ac:dyDescent="0.45">
      <c r="A26337">
        <v>0.59716999999999998</v>
      </c>
      <c r="B26337">
        <v>0.20030999999999999</v>
      </c>
      <c r="C26337">
        <f t="shared" si="411"/>
        <v>0.20313314830675147</v>
      </c>
    </row>
    <row r="26338" spans="1:3" x14ac:dyDescent="0.45">
      <c r="A26338">
        <v>0.59719</v>
      </c>
      <c r="B26338">
        <v>0.20827999999999999</v>
      </c>
      <c r="C26338">
        <f t="shared" si="411"/>
        <v>0.20342535753824242</v>
      </c>
    </row>
    <row r="26339" spans="1:3" x14ac:dyDescent="0.45">
      <c r="A26339">
        <v>0.59721000000000002</v>
      </c>
      <c r="B26339">
        <v>0.21512000000000001</v>
      </c>
      <c r="C26339">
        <f t="shared" si="411"/>
        <v>0.20371750297554295</v>
      </c>
    </row>
    <row r="26340" spans="1:3" x14ac:dyDescent="0.45">
      <c r="A26340">
        <v>0.59723000000000004</v>
      </c>
      <c r="B26340">
        <v>0.22095000000000001</v>
      </c>
      <c r="C26340">
        <f t="shared" si="411"/>
        <v>0.20400958452703802</v>
      </c>
    </row>
    <row r="26341" spans="1:3" x14ac:dyDescent="0.45">
      <c r="A26341">
        <v>0.59726000000000001</v>
      </c>
      <c r="B26341">
        <v>0.22661000000000001</v>
      </c>
      <c r="C26341">
        <f t="shared" si="411"/>
        <v>0.20444758686802492</v>
      </c>
    </row>
    <row r="26342" spans="1:3" x14ac:dyDescent="0.45">
      <c r="A26342">
        <v>0.59728000000000003</v>
      </c>
      <c r="B26342">
        <v>0.23122000000000001</v>
      </c>
      <c r="C26342">
        <f t="shared" si="411"/>
        <v>0.20473950830430987</v>
      </c>
    </row>
    <row r="26343" spans="1:3" x14ac:dyDescent="0.45">
      <c r="A26343">
        <v>0.59730000000000005</v>
      </c>
      <c r="B26343">
        <v>0.23499</v>
      </c>
      <c r="C26343">
        <f t="shared" si="411"/>
        <v>0.20503136553428483</v>
      </c>
    </row>
    <row r="26344" spans="1:3" x14ac:dyDescent="0.45">
      <c r="A26344">
        <v>0.59731999999999996</v>
      </c>
      <c r="B26344">
        <v>0.23771</v>
      </c>
      <c r="C26344">
        <f t="shared" si="411"/>
        <v>0.20532315846642341</v>
      </c>
    </row>
    <row r="26345" spans="1:3" x14ac:dyDescent="0.45">
      <c r="A26345">
        <v>0.59735000000000005</v>
      </c>
      <c r="B26345">
        <v>0.23943</v>
      </c>
      <c r="C26345">
        <f t="shared" si="411"/>
        <v>0.2057607271060298</v>
      </c>
    </row>
    <row r="26346" spans="1:3" x14ac:dyDescent="0.45">
      <c r="A26346">
        <v>0.59736999999999996</v>
      </c>
      <c r="B26346">
        <v>0.24052000000000001</v>
      </c>
      <c r="C26346">
        <f t="shared" si="411"/>
        <v>0.2060523588932881</v>
      </c>
    </row>
    <row r="26347" spans="1:3" x14ac:dyDescent="0.45">
      <c r="A26347">
        <v>0.59738999999999998</v>
      </c>
      <c r="B26347">
        <v>0.24023</v>
      </c>
      <c r="C26347">
        <f t="shared" si="411"/>
        <v>0.20634392606252838</v>
      </c>
    </row>
    <row r="26348" spans="1:3" x14ac:dyDescent="0.45">
      <c r="A26348">
        <v>0.59741</v>
      </c>
      <c r="B26348">
        <v>0.23905999999999999</v>
      </c>
      <c r="C26348">
        <f t="shared" si="411"/>
        <v>0.20663542852231512</v>
      </c>
    </row>
    <row r="26349" spans="1:3" x14ac:dyDescent="0.45">
      <c r="A26349">
        <v>0.59743999999999997</v>
      </c>
      <c r="B26349">
        <v>0.23699000000000001</v>
      </c>
      <c r="C26349">
        <f t="shared" si="411"/>
        <v>0.20707256068180474</v>
      </c>
    </row>
    <row r="26350" spans="1:3" x14ac:dyDescent="0.45">
      <c r="A26350">
        <v>0.59745999999999999</v>
      </c>
      <c r="B26350">
        <v>0.23388999999999999</v>
      </c>
      <c r="C26350">
        <f t="shared" si="411"/>
        <v>0.20736390096806076</v>
      </c>
    </row>
    <row r="26351" spans="1:3" x14ac:dyDescent="0.45">
      <c r="A26351">
        <v>0.59748000000000001</v>
      </c>
      <c r="B26351">
        <v>0.22978999999999999</v>
      </c>
      <c r="C26351">
        <f t="shared" si="411"/>
        <v>0.20765517622499916</v>
      </c>
    </row>
    <row r="26352" spans="1:3" x14ac:dyDescent="0.45">
      <c r="A26352">
        <v>0.59750999999999999</v>
      </c>
      <c r="B26352">
        <v>0.22469</v>
      </c>
      <c r="C26352">
        <f t="shared" si="411"/>
        <v>0.2080919669806269</v>
      </c>
    </row>
    <row r="26353" spans="1:3" x14ac:dyDescent="0.45">
      <c r="A26353">
        <v>0.59753000000000001</v>
      </c>
      <c r="B26353">
        <v>0.21862999999999999</v>
      </c>
      <c r="C26353">
        <f t="shared" si="411"/>
        <v>0.20838307926468619</v>
      </c>
    </row>
    <row r="26354" spans="1:3" x14ac:dyDescent="0.45">
      <c r="A26354">
        <v>0.59755000000000003</v>
      </c>
      <c r="B26354">
        <v>0.21174999999999999</v>
      </c>
      <c r="C26354">
        <f t="shared" si="411"/>
        <v>0.20867412619981357</v>
      </c>
    </row>
    <row r="26355" spans="1:3" x14ac:dyDescent="0.45">
      <c r="A26355">
        <v>0.59757000000000005</v>
      </c>
      <c r="B26355">
        <v>0.20396</v>
      </c>
      <c r="C26355">
        <f t="shared" si="411"/>
        <v>0.20896510769473667</v>
      </c>
    </row>
    <row r="26356" spans="1:3" x14ac:dyDescent="0.45">
      <c r="A26356">
        <v>0.59760000000000002</v>
      </c>
      <c r="B26356">
        <v>0.19520000000000001</v>
      </c>
      <c r="C26356">
        <f t="shared" si="411"/>
        <v>0.20940145703713064</v>
      </c>
    </row>
    <row r="26357" spans="1:3" x14ac:dyDescent="0.45">
      <c r="A26357">
        <v>0.59762000000000004</v>
      </c>
      <c r="B26357">
        <v>0.1857</v>
      </c>
      <c r="C26357">
        <f t="shared" si="411"/>
        <v>0.20969227453236144</v>
      </c>
    </row>
    <row r="26358" spans="1:3" x14ac:dyDescent="0.45">
      <c r="A26358">
        <v>0.59763999999999995</v>
      </c>
      <c r="B26358">
        <v>0.17546999999999999</v>
      </c>
      <c r="C26358">
        <f t="shared" si="411"/>
        <v>0.20998302626809481</v>
      </c>
    </row>
    <row r="26359" spans="1:3" x14ac:dyDescent="0.45">
      <c r="A26359">
        <v>0.59765999999999997</v>
      </c>
      <c r="B26359">
        <v>0.16456999999999999</v>
      </c>
      <c r="C26359">
        <f t="shared" si="411"/>
        <v>0.21027371215315471</v>
      </c>
    </row>
    <row r="26360" spans="1:3" x14ac:dyDescent="0.45">
      <c r="A26360">
        <v>0.59769000000000005</v>
      </c>
      <c r="B26360">
        <v>0.15254000000000001</v>
      </c>
      <c r="C26360">
        <f t="shared" si="411"/>
        <v>0.21070961731132531</v>
      </c>
    </row>
    <row r="26361" spans="1:3" x14ac:dyDescent="0.45">
      <c r="A26361">
        <v>0.59770999999999996</v>
      </c>
      <c r="B26361">
        <v>0.14018</v>
      </c>
      <c r="C26361">
        <f t="shared" si="411"/>
        <v>0.21100013817091931</v>
      </c>
    </row>
    <row r="26362" spans="1:3" x14ac:dyDescent="0.45">
      <c r="A26362">
        <v>0.59772999999999998</v>
      </c>
      <c r="B26362">
        <v>0.12740000000000001</v>
      </c>
      <c r="C26362">
        <f t="shared" si="411"/>
        <v>0.21129059286087354</v>
      </c>
    </row>
    <row r="26363" spans="1:3" x14ac:dyDescent="0.45">
      <c r="A26363">
        <v>0.59775999999999996</v>
      </c>
      <c r="B26363">
        <v>0.11389000000000001</v>
      </c>
      <c r="C26363">
        <f t="shared" si="411"/>
        <v>0.21172615062848063</v>
      </c>
    </row>
    <row r="26364" spans="1:3" x14ac:dyDescent="0.45">
      <c r="A26364">
        <v>0.59777999999999998</v>
      </c>
      <c r="B26364">
        <v>9.9790000000000004E-2</v>
      </c>
      <c r="C26364">
        <f t="shared" si="411"/>
        <v>0.21201643949587251</v>
      </c>
    </row>
    <row r="26365" spans="1:3" x14ac:dyDescent="0.45">
      <c r="A26365">
        <v>0.5978</v>
      </c>
      <c r="B26365">
        <v>8.548E-2</v>
      </c>
      <c r="C26365">
        <f t="shared" si="411"/>
        <v>0.21230666187491068</v>
      </c>
    </row>
    <row r="26366" spans="1:3" x14ac:dyDescent="0.45">
      <c r="A26366">
        <v>0.59782000000000002</v>
      </c>
      <c r="B26366">
        <v>7.0790000000000006E-2</v>
      </c>
      <c r="C26366">
        <f t="shared" si="411"/>
        <v>0.21259681767458144</v>
      </c>
    </row>
    <row r="26367" spans="1:3" x14ac:dyDescent="0.45">
      <c r="A26367">
        <v>0.59784999999999999</v>
      </c>
      <c r="B26367">
        <v>5.5230000000000001E-2</v>
      </c>
      <c r="C26367">
        <f t="shared" si="411"/>
        <v>0.2130319263387325</v>
      </c>
    </row>
    <row r="26368" spans="1:3" x14ac:dyDescent="0.45">
      <c r="A26368">
        <v>0.59787000000000001</v>
      </c>
      <c r="B26368">
        <v>4.0039999999999999E-2</v>
      </c>
      <c r="C26368">
        <f t="shared" si="411"/>
        <v>0.2133219152919367</v>
      </c>
    </row>
    <row r="26369" spans="1:3" x14ac:dyDescent="0.45">
      <c r="A26369">
        <v>0.59789000000000003</v>
      </c>
      <c r="B26369">
        <v>2.445E-2</v>
      </c>
      <c r="C26369">
        <f t="shared" si="411"/>
        <v>0.21361183734739184</v>
      </c>
    </row>
    <row r="26370" spans="1:3" x14ac:dyDescent="0.45">
      <c r="A26370">
        <v>0.59791000000000005</v>
      </c>
      <c r="B26370">
        <v>8.6899999999999998E-3</v>
      </c>
      <c r="C26370">
        <f t="shared" ref="C26370:C26433" si="412">$D$2*SIN($E$2*A26370+$F$2+$G$2)</f>
        <v>0.21390169241417467</v>
      </c>
    </row>
    <row r="26371" spans="1:3" x14ac:dyDescent="0.45">
      <c r="A26371">
        <v>0.59794000000000003</v>
      </c>
      <c r="B26371">
        <v>-7.0800000000000004E-3</v>
      </c>
      <c r="C26371">
        <f t="shared" si="412"/>
        <v>0.21433634921175521</v>
      </c>
    </row>
    <row r="26372" spans="1:3" x14ac:dyDescent="0.45">
      <c r="A26372">
        <v>0.59796000000000005</v>
      </c>
      <c r="B26372">
        <v>-2.2720000000000001E-2</v>
      </c>
      <c r="C26372">
        <f t="shared" si="412"/>
        <v>0.21462603640922684</v>
      </c>
    </row>
    <row r="26373" spans="1:3" x14ac:dyDescent="0.45">
      <c r="A26373">
        <v>0.59797999999999996</v>
      </c>
      <c r="B26373">
        <v>-3.8109999999999998E-2</v>
      </c>
      <c r="C26373">
        <f t="shared" si="412"/>
        <v>0.21491565629997525</v>
      </c>
    </row>
    <row r="26374" spans="1:3" x14ac:dyDescent="0.45">
      <c r="A26374">
        <v>0.59799999999999998</v>
      </c>
      <c r="B26374">
        <v>-5.3929999999999999E-2</v>
      </c>
      <c r="C26374">
        <f t="shared" si="412"/>
        <v>0.21520520879317556</v>
      </c>
    </row>
    <row r="26375" spans="1:3" x14ac:dyDescent="0.45">
      <c r="A26375">
        <v>0.59802999999999995</v>
      </c>
      <c r="B26375">
        <v>-6.9099999999999995E-2</v>
      </c>
      <c r="C26375">
        <f t="shared" si="412"/>
        <v>0.21563941096394623</v>
      </c>
    </row>
    <row r="26376" spans="1:3" x14ac:dyDescent="0.45">
      <c r="A26376">
        <v>0.59804999999999997</v>
      </c>
      <c r="B26376">
        <v>-8.4330000000000002E-2</v>
      </c>
      <c r="C26376">
        <f t="shared" si="412"/>
        <v>0.21592879456605671</v>
      </c>
    </row>
    <row r="26377" spans="1:3" x14ac:dyDescent="0.45">
      <c r="A26377">
        <v>0.59806999999999999</v>
      </c>
      <c r="B26377">
        <v>-9.8960000000000006E-2</v>
      </c>
      <c r="C26377">
        <f t="shared" si="412"/>
        <v>0.21621811045289899</v>
      </c>
    </row>
    <row r="26378" spans="1:3" x14ac:dyDescent="0.45">
      <c r="A26378">
        <v>0.59809999999999997</v>
      </c>
      <c r="B26378">
        <v>-0.11323999999999999</v>
      </c>
      <c r="C26378">
        <f t="shared" si="412"/>
        <v>0.21665195711856966</v>
      </c>
    </row>
    <row r="26379" spans="1:3" x14ac:dyDescent="0.45">
      <c r="A26379">
        <v>0.59811999999999999</v>
      </c>
      <c r="B26379">
        <v>-0.12751999999999999</v>
      </c>
      <c r="C26379">
        <f t="shared" si="412"/>
        <v>0.21694110332034655</v>
      </c>
    </row>
    <row r="26380" spans="1:3" x14ac:dyDescent="0.45">
      <c r="A26380">
        <v>0.59814000000000001</v>
      </c>
      <c r="B26380">
        <v>-0.14104</v>
      </c>
      <c r="C26380">
        <f t="shared" si="412"/>
        <v>0.21723018148939521</v>
      </c>
    </row>
    <row r="26381" spans="1:3" x14ac:dyDescent="0.45">
      <c r="A26381">
        <v>0.59816000000000003</v>
      </c>
      <c r="B26381">
        <v>-0.15426999999999999</v>
      </c>
      <c r="C26381">
        <f t="shared" si="412"/>
        <v>0.21751919153506075</v>
      </c>
    </row>
    <row r="26382" spans="1:3" x14ac:dyDescent="0.45">
      <c r="A26382">
        <v>0.59819</v>
      </c>
      <c r="B26382">
        <v>-0.16644</v>
      </c>
      <c r="C26382">
        <f t="shared" si="412"/>
        <v>0.21795257867396065</v>
      </c>
    </row>
    <row r="26383" spans="1:3" x14ac:dyDescent="0.45">
      <c r="A26383">
        <v>0.59821000000000002</v>
      </c>
      <c r="B26383">
        <v>-0.17842</v>
      </c>
      <c r="C26383">
        <f t="shared" si="412"/>
        <v>0.21824141801469341</v>
      </c>
    </row>
    <row r="26384" spans="1:3" x14ac:dyDescent="0.45">
      <c r="A26384">
        <v>0.59823000000000004</v>
      </c>
      <c r="B26384">
        <v>-0.18962000000000001</v>
      </c>
      <c r="C26384">
        <f t="shared" si="412"/>
        <v>0.21853018891491921</v>
      </c>
    </row>
    <row r="26385" spans="1:3" x14ac:dyDescent="0.45">
      <c r="A26385">
        <v>0.59824999999999995</v>
      </c>
      <c r="B26385">
        <v>-0.20018</v>
      </c>
      <c r="C26385">
        <f t="shared" si="412"/>
        <v>0.21881889128407775</v>
      </c>
    </row>
    <row r="26386" spans="1:3" x14ac:dyDescent="0.45">
      <c r="A26386">
        <v>0.59828000000000003</v>
      </c>
      <c r="B26386">
        <v>-0.21023</v>
      </c>
      <c r="C26386">
        <f t="shared" si="412"/>
        <v>0.2192518161440285</v>
      </c>
    </row>
    <row r="26387" spans="1:3" x14ac:dyDescent="0.45">
      <c r="A26387">
        <v>0.59830000000000005</v>
      </c>
      <c r="B26387">
        <v>-0.21906999999999999</v>
      </c>
      <c r="C26387">
        <f t="shared" si="412"/>
        <v>0.21954034678947271</v>
      </c>
    </row>
    <row r="26388" spans="1:3" x14ac:dyDescent="0.45">
      <c r="A26388">
        <v>0.59831999999999996</v>
      </c>
      <c r="B26388">
        <v>-0.22738</v>
      </c>
      <c r="C26388">
        <f t="shared" si="412"/>
        <v>0.21982880858706411</v>
      </c>
    </row>
    <row r="26389" spans="1:3" x14ac:dyDescent="0.45">
      <c r="A26389">
        <v>0.59833999999999998</v>
      </c>
      <c r="B26389">
        <v>-0.23469999999999999</v>
      </c>
      <c r="C26389">
        <f t="shared" si="412"/>
        <v>0.22011720144634478</v>
      </c>
    </row>
    <row r="26390" spans="1:3" x14ac:dyDescent="0.45">
      <c r="A26390">
        <v>0.59836999999999996</v>
      </c>
      <c r="B26390">
        <v>-0.24110999999999999</v>
      </c>
      <c r="C26390">
        <f t="shared" si="412"/>
        <v>0.22054966127809811</v>
      </c>
    </row>
    <row r="26391" spans="1:3" x14ac:dyDescent="0.45">
      <c r="A26391">
        <v>0.59838999999999998</v>
      </c>
      <c r="B26391">
        <v>-0.24642</v>
      </c>
      <c r="C26391">
        <f t="shared" si="412"/>
        <v>0.22083788139596972</v>
      </c>
    </row>
    <row r="26392" spans="1:3" x14ac:dyDescent="0.45">
      <c r="A26392">
        <v>0.59841</v>
      </c>
      <c r="B26392">
        <v>-0.25097999999999998</v>
      </c>
      <c r="C26392">
        <f t="shared" si="412"/>
        <v>0.22112603225908353</v>
      </c>
    </row>
    <row r="26393" spans="1:3" x14ac:dyDescent="0.45">
      <c r="A26393">
        <v>0.59843999999999997</v>
      </c>
      <c r="B26393">
        <v>-0.25435999999999998</v>
      </c>
      <c r="C26393">
        <f t="shared" si="412"/>
        <v>0.22155812850341783</v>
      </c>
    </row>
    <row r="26394" spans="1:3" x14ac:dyDescent="0.45">
      <c r="A26394">
        <v>0.59845999999999999</v>
      </c>
      <c r="B26394">
        <v>-0.25631999999999999</v>
      </c>
      <c r="C26394">
        <f t="shared" si="412"/>
        <v>0.22184610583434175</v>
      </c>
    </row>
    <row r="26395" spans="1:3" x14ac:dyDescent="0.45">
      <c r="A26395">
        <v>0.59848000000000001</v>
      </c>
      <c r="B26395">
        <v>-0.25752999999999998</v>
      </c>
      <c r="C26395">
        <f t="shared" si="412"/>
        <v>0.22213401359432869</v>
      </c>
    </row>
    <row r="26396" spans="1:3" x14ac:dyDescent="0.45">
      <c r="A26396">
        <v>0.59850000000000003</v>
      </c>
      <c r="B26396">
        <v>-0.25791999999999998</v>
      </c>
      <c r="C26396">
        <f t="shared" si="412"/>
        <v>0.22242185169309264</v>
      </c>
    </row>
    <row r="26397" spans="1:3" x14ac:dyDescent="0.45">
      <c r="A26397">
        <v>0.59853000000000001</v>
      </c>
      <c r="B26397">
        <v>-0.25683</v>
      </c>
      <c r="C26397">
        <f t="shared" si="412"/>
        <v>0.22285347802898645</v>
      </c>
    </row>
    <row r="26398" spans="1:3" x14ac:dyDescent="0.45">
      <c r="A26398">
        <v>0.59855000000000003</v>
      </c>
      <c r="B26398">
        <v>-0.25434000000000001</v>
      </c>
      <c r="C26398">
        <f t="shared" si="412"/>
        <v>0.22314114157982043</v>
      </c>
    </row>
    <row r="26399" spans="1:3" x14ac:dyDescent="0.45">
      <c r="A26399">
        <v>0.59857000000000005</v>
      </c>
      <c r="B26399">
        <v>-0.25118000000000001</v>
      </c>
      <c r="C26399">
        <f t="shared" si="412"/>
        <v>0.22342873515359427</v>
      </c>
    </row>
    <row r="26400" spans="1:3" x14ac:dyDescent="0.45">
      <c r="A26400">
        <v>0.59858999999999996</v>
      </c>
      <c r="B26400">
        <v>-0.24668999999999999</v>
      </c>
      <c r="C26400">
        <f t="shared" si="412"/>
        <v>0.22371625866011857</v>
      </c>
    </row>
    <row r="26401" spans="1:3" x14ac:dyDescent="0.45">
      <c r="A26401">
        <v>0.59862000000000004</v>
      </c>
      <c r="B26401">
        <v>-0.24104999999999999</v>
      </c>
      <c r="C26401">
        <f t="shared" si="412"/>
        <v>0.22414741234657712</v>
      </c>
    </row>
    <row r="26402" spans="1:3" x14ac:dyDescent="0.45">
      <c r="A26402">
        <v>0.59863999999999995</v>
      </c>
      <c r="B26402">
        <v>-0.23463000000000001</v>
      </c>
      <c r="C26402">
        <f t="shared" si="412"/>
        <v>0.22443476029054354</v>
      </c>
    </row>
    <row r="26403" spans="1:3" x14ac:dyDescent="0.45">
      <c r="A26403">
        <v>0.59865999999999997</v>
      </c>
      <c r="B26403">
        <v>-0.22719</v>
      </c>
      <c r="C26403">
        <f t="shared" si="412"/>
        <v>0.224722037851771</v>
      </c>
    </row>
    <row r="26404" spans="1:3" x14ac:dyDescent="0.45">
      <c r="A26404">
        <v>0.59867999999999999</v>
      </c>
      <c r="B26404">
        <v>-0.21862000000000001</v>
      </c>
      <c r="C26404">
        <f t="shared" si="412"/>
        <v>0.22500924494016919</v>
      </c>
    </row>
    <row r="26405" spans="1:3" x14ac:dyDescent="0.45">
      <c r="A26405">
        <v>0.59870999999999996</v>
      </c>
      <c r="B26405">
        <v>-0.20913999999999999</v>
      </c>
      <c r="C26405">
        <f t="shared" si="412"/>
        <v>0.22543992323919371</v>
      </c>
    </row>
    <row r="26406" spans="1:3" x14ac:dyDescent="0.45">
      <c r="A26406">
        <v>0.59872999999999998</v>
      </c>
      <c r="B26406">
        <v>-0.19892000000000001</v>
      </c>
      <c r="C26406">
        <f t="shared" si="412"/>
        <v>0.22572695375151916</v>
      </c>
    </row>
    <row r="26407" spans="1:3" x14ac:dyDescent="0.45">
      <c r="A26407">
        <v>0.59875</v>
      </c>
      <c r="B26407">
        <v>-0.18770999999999999</v>
      </c>
      <c r="C26407">
        <f t="shared" si="412"/>
        <v>0.22601391347587371</v>
      </c>
    </row>
    <row r="26408" spans="1:3" x14ac:dyDescent="0.45">
      <c r="A26408">
        <v>0.59877999999999998</v>
      </c>
      <c r="B26408">
        <v>-0.17574000000000001</v>
      </c>
      <c r="C26408">
        <f t="shared" si="412"/>
        <v>0.226444220138112</v>
      </c>
    </row>
    <row r="26409" spans="1:3" x14ac:dyDescent="0.45">
      <c r="A26409">
        <v>0.5988</v>
      </c>
      <c r="B26409">
        <v>-0.16302</v>
      </c>
      <c r="C26409">
        <f t="shared" si="412"/>
        <v>0.22673100249887937</v>
      </c>
    </row>
    <row r="26410" spans="1:3" x14ac:dyDescent="0.45">
      <c r="A26410">
        <v>0.59882000000000002</v>
      </c>
      <c r="B26410">
        <v>-0.14960999999999999</v>
      </c>
      <c r="C26410">
        <f t="shared" si="412"/>
        <v>0.22701771375680621</v>
      </c>
    </row>
    <row r="26411" spans="1:3" x14ac:dyDescent="0.45">
      <c r="A26411">
        <v>0.59884000000000004</v>
      </c>
      <c r="B26411">
        <v>-0.13561000000000001</v>
      </c>
      <c r="C26411">
        <f t="shared" si="412"/>
        <v>0.22730435382197989</v>
      </c>
    </row>
    <row r="26412" spans="1:3" x14ac:dyDescent="0.45">
      <c r="A26412">
        <v>0.59887000000000001</v>
      </c>
      <c r="B26412">
        <v>-0.12096999999999999</v>
      </c>
      <c r="C26412">
        <f t="shared" si="412"/>
        <v>0.22773418023669922</v>
      </c>
    </row>
    <row r="26413" spans="1:3" x14ac:dyDescent="0.45">
      <c r="A26413">
        <v>0.59889000000000003</v>
      </c>
      <c r="B26413">
        <v>-0.10600999999999999</v>
      </c>
      <c r="C26413">
        <f t="shared" si="412"/>
        <v>0.22802064192676871</v>
      </c>
    </row>
    <row r="26414" spans="1:3" x14ac:dyDescent="0.45">
      <c r="A26414">
        <v>0.59891000000000005</v>
      </c>
      <c r="B26414">
        <v>-9.078E-2</v>
      </c>
      <c r="C26414">
        <f t="shared" si="412"/>
        <v>0.22830703210956677</v>
      </c>
    </row>
    <row r="26415" spans="1:3" x14ac:dyDescent="0.45">
      <c r="A26415">
        <v>0.59892999999999996</v>
      </c>
      <c r="B26415">
        <v>-7.5209999999999999E-2</v>
      </c>
      <c r="C26415">
        <f t="shared" si="412"/>
        <v>0.22859335069527958</v>
      </c>
    </row>
    <row r="26416" spans="1:3" x14ac:dyDescent="0.45">
      <c r="A26416">
        <v>0.59896000000000005</v>
      </c>
      <c r="B26416">
        <v>-5.9150000000000001E-2</v>
      </c>
      <c r="C26416">
        <f t="shared" si="412"/>
        <v>0.22902269413291362</v>
      </c>
    </row>
    <row r="26417" spans="1:3" x14ac:dyDescent="0.45">
      <c r="A26417">
        <v>0.59897999999999996</v>
      </c>
      <c r="B26417">
        <v>-4.2950000000000002E-2</v>
      </c>
      <c r="C26417">
        <f t="shared" si="412"/>
        <v>0.22930883333313806</v>
      </c>
    </row>
    <row r="26418" spans="1:3" x14ac:dyDescent="0.45">
      <c r="A26418">
        <v>0.59899999999999998</v>
      </c>
      <c r="B26418">
        <v>-2.6710000000000001E-2</v>
      </c>
      <c r="C26418">
        <f t="shared" si="412"/>
        <v>0.22959490062211604</v>
      </c>
    </row>
    <row r="26419" spans="1:3" x14ac:dyDescent="0.45">
      <c r="A26419">
        <v>0.59902</v>
      </c>
      <c r="B26419">
        <v>-1.022E-2</v>
      </c>
      <c r="C26419">
        <f t="shared" si="412"/>
        <v>0.22988089591013511</v>
      </c>
    </row>
    <row r="26420" spans="1:3" x14ac:dyDescent="0.45">
      <c r="A26420">
        <v>0.59904999999999997</v>
      </c>
      <c r="B26420">
        <v>6.0499999999999998E-3</v>
      </c>
      <c r="C26420">
        <f t="shared" si="412"/>
        <v>0.23030975364417905</v>
      </c>
    </row>
    <row r="26421" spans="1:3" x14ac:dyDescent="0.45">
      <c r="A26421">
        <v>0.59906999999999999</v>
      </c>
      <c r="B26421">
        <v>2.2239999999999999E-2</v>
      </c>
      <c r="C26421">
        <f t="shared" si="412"/>
        <v>0.23059556853746463</v>
      </c>
    </row>
    <row r="26422" spans="1:3" x14ac:dyDescent="0.45">
      <c r="A26422">
        <v>0.59909000000000001</v>
      </c>
      <c r="B26422">
        <v>3.85E-2</v>
      </c>
      <c r="C26422">
        <f t="shared" si="412"/>
        <v>0.23088131111598184</v>
      </c>
    </row>
    <row r="26423" spans="1:3" x14ac:dyDescent="0.45">
      <c r="A26423">
        <v>0.59911999999999999</v>
      </c>
      <c r="B26423">
        <v>5.4899999999999997E-2</v>
      </c>
      <c r="C26423">
        <f t="shared" si="412"/>
        <v>0.23130978919755368</v>
      </c>
    </row>
    <row r="26424" spans="1:3" x14ac:dyDescent="0.45">
      <c r="A26424">
        <v>0.59914000000000001</v>
      </c>
      <c r="B26424">
        <v>7.0889999999999995E-2</v>
      </c>
      <c r="C26424">
        <f t="shared" si="412"/>
        <v>0.23159535059716072</v>
      </c>
    </row>
    <row r="26425" spans="1:3" x14ac:dyDescent="0.45">
      <c r="A26425">
        <v>0.59916000000000003</v>
      </c>
      <c r="B26425">
        <v>8.6379999999999998E-2</v>
      </c>
      <c r="C26425">
        <f t="shared" si="412"/>
        <v>0.23188083936846773</v>
      </c>
    </row>
    <row r="26426" spans="1:3" x14ac:dyDescent="0.45">
      <c r="A26426">
        <v>0.59918000000000005</v>
      </c>
      <c r="B26426">
        <v>0.10191</v>
      </c>
      <c r="C26426">
        <f t="shared" si="412"/>
        <v>0.23216625542194541</v>
      </c>
    </row>
    <row r="26427" spans="1:3" x14ac:dyDescent="0.45">
      <c r="A26427">
        <v>0.59921000000000002</v>
      </c>
      <c r="B26427">
        <v>0.11695</v>
      </c>
      <c r="C26427">
        <f t="shared" si="412"/>
        <v>0.23259424296044276</v>
      </c>
    </row>
    <row r="26428" spans="1:3" x14ac:dyDescent="0.45">
      <c r="A26428">
        <v>0.59923000000000004</v>
      </c>
      <c r="B26428">
        <v>0.13159999999999999</v>
      </c>
      <c r="C26428">
        <f t="shared" si="412"/>
        <v>0.23287947682780627</v>
      </c>
    </row>
    <row r="26429" spans="1:3" x14ac:dyDescent="0.45">
      <c r="A26429">
        <v>0.59924999999999995</v>
      </c>
      <c r="B26429">
        <v>0.14568999999999999</v>
      </c>
      <c r="C26429">
        <f t="shared" si="412"/>
        <v>0.23316463766416773</v>
      </c>
    </row>
    <row r="26430" spans="1:3" x14ac:dyDescent="0.45">
      <c r="A26430">
        <v>0.59926999999999997</v>
      </c>
      <c r="B26430">
        <v>0.15947</v>
      </c>
      <c r="C26430">
        <f t="shared" si="412"/>
        <v>0.23344972538010075</v>
      </c>
    </row>
    <row r="26431" spans="1:3" x14ac:dyDescent="0.45">
      <c r="A26431">
        <v>0.59930000000000005</v>
      </c>
      <c r="B26431">
        <v>0.17258000000000001</v>
      </c>
      <c r="C26431">
        <f t="shared" si="412"/>
        <v>0.23387721965763303</v>
      </c>
    </row>
    <row r="26432" spans="1:3" x14ac:dyDescent="0.45">
      <c r="A26432">
        <v>0.59931999999999996</v>
      </c>
      <c r="B26432">
        <v>0.18493000000000001</v>
      </c>
      <c r="C26432">
        <f t="shared" si="412"/>
        <v>0.23416212418140481</v>
      </c>
    </row>
    <row r="26433" spans="1:3" x14ac:dyDescent="0.45">
      <c r="A26433">
        <v>0.59933999999999998</v>
      </c>
      <c r="B26433">
        <v>0.19708999999999999</v>
      </c>
      <c r="C26433">
        <f t="shared" si="412"/>
        <v>0.23444695527193635</v>
      </c>
    </row>
    <row r="26434" spans="1:3" x14ac:dyDescent="0.45">
      <c r="A26434">
        <v>0.59936999999999996</v>
      </c>
      <c r="B26434">
        <v>0.20846999999999999</v>
      </c>
      <c r="C26434">
        <f t="shared" ref="C26434:C26497" si="413">$D$2*SIN($E$2*A26434+$F$2+$G$2)</f>
        <v>0.23487406402501859</v>
      </c>
    </row>
    <row r="26435" spans="1:3" x14ac:dyDescent="0.45">
      <c r="A26435">
        <v>0.59938999999999998</v>
      </c>
      <c r="B26435">
        <v>0.21918000000000001</v>
      </c>
      <c r="C26435">
        <f t="shared" si="413"/>
        <v>0.23515871114171355</v>
      </c>
    </row>
    <row r="26436" spans="1:3" x14ac:dyDescent="0.45">
      <c r="A26436">
        <v>0.59941</v>
      </c>
      <c r="B26436">
        <v>0.22878000000000001</v>
      </c>
      <c r="C26436">
        <f t="shared" si="413"/>
        <v>0.23544328451263685</v>
      </c>
    </row>
    <row r="26437" spans="1:3" x14ac:dyDescent="0.45">
      <c r="A26437">
        <v>0.59943000000000002</v>
      </c>
      <c r="B26437">
        <v>0.23771</v>
      </c>
      <c r="C26437">
        <f t="shared" si="413"/>
        <v>0.23572778404854805</v>
      </c>
    </row>
    <row r="26438" spans="1:3" x14ac:dyDescent="0.45">
      <c r="A26438">
        <v>0.59945999999999999</v>
      </c>
      <c r="B26438">
        <v>0.246</v>
      </c>
      <c r="C26438">
        <f t="shared" si="413"/>
        <v>0.23615439471660682</v>
      </c>
    </row>
    <row r="26439" spans="1:3" x14ac:dyDescent="0.45">
      <c r="A26439">
        <v>0.59948000000000001</v>
      </c>
      <c r="B26439">
        <v>0.25322</v>
      </c>
      <c r="C26439">
        <f t="shared" si="413"/>
        <v>0.23643870927470512</v>
      </c>
    </row>
    <row r="26440" spans="1:3" x14ac:dyDescent="0.45">
      <c r="A26440">
        <v>0.59950000000000003</v>
      </c>
      <c r="B26440">
        <v>0.25974000000000003</v>
      </c>
      <c r="C26440">
        <f t="shared" si="413"/>
        <v>0.23672294968562618</v>
      </c>
    </row>
    <row r="26441" spans="1:3" x14ac:dyDescent="0.45">
      <c r="A26441">
        <v>0.59952000000000005</v>
      </c>
      <c r="B26441">
        <v>0.26535999999999998</v>
      </c>
      <c r="C26441">
        <f t="shared" si="413"/>
        <v>0.23700711586023213</v>
      </c>
    </row>
    <row r="26442" spans="1:3" x14ac:dyDescent="0.45">
      <c r="A26442">
        <v>0.59955000000000003</v>
      </c>
      <c r="B26442">
        <v>0.26993</v>
      </c>
      <c r="C26442">
        <f t="shared" si="413"/>
        <v>0.23743322573411865</v>
      </c>
    </row>
    <row r="26443" spans="1:3" x14ac:dyDescent="0.45">
      <c r="A26443">
        <v>0.59957000000000005</v>
      </c>
      <c r="B26443">
        <v>0.27302999999999999</v>
      </c>
      <c r="C26443">
        <f t="shared" si="413"/>
        <v>0.23771720592811191</v>
      </c>
    </row>
    <row r="26444" spans="1:3" x14ac:dyDescent="0.45">
      <c r="A26444">
        <v>0.59958999999999996</v>
      </c>
      <c r="B26444">
        <v>0.27546999999999999</v>
      </c>
      <c r="C26444">
        <f t="shared" si="413"/>
        <v>0.23800111157398957</v>
      </c>
    </row>
    <row r="26445" spans="1:3" x14ac:dyDescent="0.45">
      <c r="A26445">
        <v>0.59960999999999998</v>
      </c>
      <c r="B26445">
        <v>0.27710000000000001</v>
      </c>
      <c r="C26445">
        <f t="shared" si="413"/>
        <v>0.23828494258272234</v>
      </c>
    </row>
    <row r="26446" spans="1:3" x14ac:dyDescent="0.45">
      <c r="A26446">
        <v>0.59963999999999995</v>
      </c>
      <c r="B26446">
        <v>0.27705000000000002</v>
      </c>
      <c r="C26446">
        <f t="shared" si="413"/>
        <v>0.23871054895646993</v>
      </c>
    </row>
    <row r="26447" spans="1:3" x14ac:dyDescent="0.45">
      <c r="A26447">
        <v>0.59965999999999997</v>
      </c>
      <c r="B26447">
        <v>0.27590999999999999</v>
      </c>
      <c r="C26447">
        <f t="shared" si="413"/>
        <v>0.23899419298297125</v>
      </c>
    </row>
    <row r="26448" spans="1:3" x14ac:dyDescent="0.45">
      <c r="A26448">
        <v>0.59967999999999999</v>
      </c>
      <c r="B26448">
        <v>0.27388000000000001</v>
      </c>
      <c r="C26448">
        <f t="shared" si="413"/>
        <v>0.23927776206089563</v>
      </c>
    </row>
    <row r="26449" spans="1:3" x14ac:dyDescent="0.45">
      <c r="A26449">
        <v>0.59970999999999997</v>
      </c>
      <c r="B26449">
        <v>0.27063999999999999</v>
      </c>
      <c r="C26449">
        <f t="shared" si="413"/>
        <v>0.23970297495467843</v>
      </c>
    </row>
    <row r="26450" spans="1:3" x14ac:dyDescent="0.45">
      <c r="A26450">
        <v>0.59972999999999999</v>
      </c>
      <c r="B26450">
        <v>0.26611000000000001</v>
      </c>
      <c r="C26450">
        <f t="shared" si="413"/>
        <v>0.23998635627215512</v>
      </c>
    </row>
    <row r="26451" spans="1:3" x14ac:dyDescent="0.45">
      <c r="A26451">
        <v>0.59975000000000001</v>
      </c>
      <c r="B26451">
        <v>0.26068999999999998</v>
      </c>
      <c r="C26451">
        <f t="shared" si="413"/>
        <v>0.24026966232991243</v>
      </c>
    </row>
    <row r="26452" spans="1:3" x14ac:dyDescent="0.45">
      <c r="A26452">
        <v>0.59977000000000003</v>
      </c>
      <c r="B26452">
        <v>0.25391999999999998</v>
      </c>
      <c r="C26452">
        <f t="shared" si="413"/>
        <v>0.24055289303910563</v>
      </c>
    </row>
    <row r="26453" spans="1:3" x14ac:dyDescent="0.45">
      <c r="A26453">
        <v>0.5998</v>
      </c>
      <c r="B26453">
        <v>0.24607999999999999</v>
      </c>
      <c r="C26453">
        <f t="shared" si="413"/>
        <v>0.24097759763004786</v>
      </c>
    </row>
    <row r="26454" spans="1:3" x14ac:dyDescent="0.45">
      <c r="A26454">
        <v>0.59982000000000002</v>
      </c>
      <c r="B26454">
        <v>0.23710999999999999</v>
      </c>
      <c r="C26454">
        <f t="shared" si="413"/>
        <v>0.24126063957928995</v>
      </c>
    </row>
    <row r="26455" spans="1:3" x14ac:dyDescent="0.45">
      <c r="A26455">
        <v>0.59984000000000004</v>
      </c>
      <c r="B26455">
        <v>0.22731999999999999</v>
      </c>
      <c r="C26455">
        <f t="shared" si="413"/>
        <v>0.24154360586919743</v>
      </c>
    </row>
    <row r="26456" spans="1:3" x14ac:dyDescent="0.45">
      <c r="A26456">
        <v>0.59985999999999995</v>
      </c>
      <c r="B26456">
        <v>0.21668999999999999</v>
      </c>
      <c r="C26456">
        <f t="shared" si="413"/>
        <v>0.24182649641103207</v>
      </c>
    </row>
    <row r="26457" spans="1:3" x14ac:dyDescent="0.45">
      <c r="A26457">
        <v>0.59989000000000003</v>
      </c>
      <c r="B26457">
        <v>0.20473</v>
      </c>
      <c r="C26457">
        <f t="shared" si="413"/>
        <v>0.24225069000209112</v>
      </c>
    </row>
    <row r="26458" spans="1:3" x14ac:dyDescent="0.45">
      <c r="A26458">
        <v>0.59991000000000005</v>
      </c>
      <c r="B26458">
        <v>0.19225</v>
      </c>
      <c r="C26458">
        <f t="shared" si="413"/>
        <v>0.24253339078566996</v>
      </c>
    </row>
    <row r="26459" spans="1:3" x14ac:dyDescent="0.45">
      <c r="A26459">
        <v>0.59992999999999996</v>
      </c>
      <c r="B26459">
        <v>0.17884</v>
      </c>
      <c r="C26459">
        <f t="shared" si="413"/>
        <v>0.24281601551077941</v>
      </c>
    </row>
    <row r="26460" spans="1:3" x14ac:dyDescent="0.45">
      <c r="A26460">
        <v>0.59994999999999998</v>
      </c>
      <c r="B26460">
        <v>0.16492999999999999</v>
      </c>
      <c r="C26460">
        <f t="shared" si="413"/>
        <v>0.24309856408878844</v>
      </c>
    </row>
    <row r="26461" spans="1:3" x14ac:dyDescent="0.45">
      <c r="A26461">
        <v>0.59997999999999996</v>
      </c>
      <c r="B26461">
        <v>0.15003</v>
      </c>
      <c r="C26461">
        <f t="shared" si="413"/>
        <v>0.24352224398616495</v>
      </c>
    </row>
    <row r="26462" spans="1:3" x14ac:dyDescent="0.45">
      <c r="A26462">
        <v>0.6</v>
      </c>
      <c r="B26462">
        <v>0.1346</v>
      </c>
      <c r="C26462">
        <f t="shared" si="413"/>
        <v>0.24380460180882021</v>
      </c>
    </row>
    <row r="26463" spans="1:3" x14ac:dyDescent="0.45">
      <c r="A26463">
        <v>0.60002</v>
      </c>
      <c r="B26463">
        <v>0.11882</v>
      </c>
      <c r="C26463">
        <f t="shared" si="413"/>
        <v>0.24408688317435256</v>
      </c>
    </row>
    <row r="26464" spans="1:3" x14ac:dyDescent="0.45">
      <c r="A26464">
        <v>0.60004999999999997</v>
      </c>
      <c r="B26464">
        <v>0.10211000000000001</v>
      </c>
      <c r="C26464">
        <f t="shared" si="413"/>
        <v>0.24451016167191053</v>
      </c>
    </row>
    <row r="26465" spans="1:3" x14ac:dyDescent="0.45">
      <c r="A26465">
        <v>0.60006999999999999</v>
      </c>
      <c r="B26465">
        <v>8.548E-2</v>
      </c>
      <c r="C26465">
        <f t="shared" si="413"/>
        <v>0.24479225150740253</v>
      </c>
    </row>
    <row r="26466" spans="1:3" x14ac:dyDescent="0.45">
      <c r="A26466">
        <v>0.60009000000000001</v>
      </c>
      <c r="B26466">
        <v>6.8360000000000004E-2</v>
      </c>
      <c r="C26466">
        <f t="shared" si="413"/>
        <v>0.24507426457604647</v>
      </c>
    </row>
    <row r="26467" spans="1:3" x14ac:dyDescent="0.45">
      <c r="A26467">
        <v>0.60011000000000003</v>
      </c>
      <c r="B26467">
        <v>5.0999999999999997E-2</v>
      </c>
      <c r="C26467">
        <f t="shared" si="413"/>
        <v>0.24535620078940307</v>
      </c>
    </row>
    <row r="26468" spans="1:3" x14ac:dyDescent="0.45">
      <c r="A26468">
        <v>0.60014000000000001</v>
      </c>
      <c r="B26468">
        <v>3.3059999999999999E-2</v>
      </c>
      <c r="C26468">
        <f t="shared" si="413"/>
        <v>0.24577896081237249</v>
      </c>
    </row>
    <row r="26469" spans="1:3" x14ac:dyDescent="0.45">
      <c r="A26469">
        <v>0.60016000000000003</v>
      </c>
      <c r="B26469">
        <v>1.5299999999999999E-2</v>
      </c>
      <c r="C26469">
        <f t="shared" si="413"/>
        <v>0.24606070450074699</v>
      </c>
    </row>
    <row r="26470" spans="1:3" x14ac:dyDescent="0.45">
      <c r="A26470">
        <v>0.60018000000000005</v>
      </c>
      <c r="B26470">
        <v>-2.63E-3</v>
      </c>
      <c r="C26470">
        <f t="shared" si="413"/>
        <v>0.24634237102448658</v>
      </c>
    </row>
    <row r="26471" spans="1:3" x14ac:dyDescent="0.45">
      <c r="A26471">
        <v>0.60019999999999996</v>
      </c>
      <c r="B26471">
        <v>-2.0820000000000002E-2</v>
      </c>
      <c r="C26471">
        <f t="shared" si="413"/>
        <v>0.24662396029525882</v>
      </c>
    </row>
    <row r="26472" spans="1:3" x14ac:dyDescent="0.45">
      <c r="A26472">
        <v>0.60023000000000004</v>
      </c>
      <c r="B26472">
        <v>-3.832E-2</v>
      </c>
      <c r="C26472">
        <f t="shared" si="413"/>
        <v>0.24704619915894771</v>
      </c>
    </row>
    <row r="26473" spans="1:3" x14ac:dyDescent="0.45">
      <c r="A26473">
        <v>0.60024999999999995</v>
      </c>
      <c r="B26473">
        <v>-5.6439999999999997E-2</v>
      </c>
      <c r="C26473">
        <f t="shared" si="413"/>
        <v>0.24732759491101874</v>
      </c>
    </row>
    <row r="26474" spans="1:3" x14ac:dyDescent="0.45">
      <c r="A26474">
        <v>0.60026999999999997</v>
      </c>
      <c r="B26474">
        <v>-7.4160000000000004E-2</v>
      </c>
      <c r="C26474">
        <f t="shared" si="413"/>
        <v>0.24760891310115979</v>
      </c>
    </row>
    <row r="26475" spans="1:3" x14ac:dyDescent="0.45">
      <c r="A26475">
        <v>0.60028999999999999</v>
      </c>
      <c r="B26475">
        <v>-9.1560000000000002E-2</v>
      </c>
      <c r="C26475">
        <f t="shared" si="413"/>
        <v>0.24789015364114775</v>
      </c>
    </row>
    <row r="26476" spans="1:3" x14ac:dyDescent="0.45">
      <c r="A26476">
        <v>0.60031999999999996</v>
      </c>
      <c r="B26476">
        <v>-0.10835</v>
      </c>
      <c r="C26476">
        <f t="shared" si="413"/>
        <v>0.24831186866416824</v>
      </c>
    </row>
    <row r="26477" spans="1:3" x14ac:dyDescent="0.45">
      <c r="A26477">
        <v>0.60033999999999998</v>
      </c>
      <c r="B26477">
        <v>-0.12475</v>
      </c>
      <c r="C26477">
        <f t="shared" si="413"/>
        <v>0.24859291469296471</v>
      </c>
    </row>
    <row r="26478" spans="1:3" x14ac:dyDescent="0.45">
      <c r="A26478">
        <v>0.60036</v>
      </c>
      <c r="B26478">
        <v>-0.14101</v>
      </c>
      <c r="C26478">
        <f t="shared" si="413"/>
        <v>0.24887388276302519</v>
      </c>
    </row>
    <row r="26479" spans="1:3" x14ac:dyDescent="0.45">
      <c r="A26479">
        <v>0.60038999999999998</v>
      </c>
      <c r="B26479">
        <v>-0.1565</v>
      </c>
      <c r="C26479">
        <f t="shared" si="413"/>
        <v>0.24929518850274845</v>
      </c>
    </row>
    <row r="26480" spans="1:3" x14ac:dyDescent="0.45">
      <c r="A26480">
        <v>0.60041</v>
      </c>
      <c r="B26480">
        <v>-0.17169999999999999</v>
      </c>
      <c r="C26480">
        <f t="shared" si="413"/>
        <v>0.24957596129053425</v>
      </c>
    </row>
    <row r="26481" spans="1:3" x14ac:dyDescent="0.45">
      <c r="A26481">
        <v>0.60043000000000002</v>
      </c>
      <c r="B26481">
        <v>-0.18628</v>
      </c>
      <c r="C26481">
        <f t="shared" si="413"/>
        <v>0.24985665581130065</v>
      </c>
    </row>
    <row r="26482" spans="1:3" x14ac:dyDescent="0.45">
      <c r="A26482">
        <v>0.60045000000000004</v>
      </c>
      <c r="B26482">
        <v>-0.20016999999999999</v>
      </c>
      <c r="C26482">
        <f t="shared" si="413"/>
        <v>0.25013727197702185</v>
      </c>
    </row>
    <row r="26483" spans="1:3" x14ac:dyDescent="0.45">
      <c r="A26483">
        <v>0.60048000000000001</v>
      </c>
      <c r="B26483">
        <v>-0.21310999999999999</v>
      </c>
      <c r="C26483">
        <f t="shared" si="413"/>
        <v>0.25055804911739782</v>
      </c>
    </row>
    <row r="26484" spans="1:3" x14ac:dyDescent="0.45">
      <c r="A26484">
        <v>0.60050000000000003</v>
      </c>
      <c r="B26484">
        <v>-0.22538</v>
      </c>
      <c r="C26484">
        <f t="shared" si="413"/>
        <v>0.25083846901055445</v>
      </c>
    </row>
    <row r="26485" spans="1:3" x14ac:dyDescent="0.45">
      <c r="A26485">
        <v>0.60052000000000005</v>
      </c>
      <c r="B26485">
        <v>-0.23705000000000001</v>
      </c>
      <c r="C26485">
        <f t="shared" si="413"/>
        <v>0.25111881024076921</v>
      </c>
    </row>
    <row r="26486" spans="1:3" x14ac:dyDescent="0.45">
      <c r="A26486">
        <v>0.60053999999999996</v>
      </c>
      <c r="B26486">
        <v>-0.24768000000000001</v>
      </c>
      <c r="C26486">
        <f t="shared" si="413"/>
        <v>0.25139907272012713</v>
      </c>
    </row>
    <row r="26487" spans="1:3" x14ac:dyDescent="0.45">
      <c r="A26487">
        <v>0.60057000000000005</v>
      </c>
      <c r="B26487">
        <v>-0.25706000000000001</v>
      </c>
      <c r="C26487">
        <f t="shared" si="413"/>
        <v>0.25181931858905415</v>
      </c>
    </row>
    <row r="26488" spans="1:3" x14ac:dyDescent="0.45">
      <c r="A26488">
        <v>0.60058999999999996</v>
      </c>
      <c r="B26488">
        <v>-0.26558999999999999</v>
      </c>
      <c r="C26488">
        <f t="shared" si="413"/>
        <v>0.25209938380680219</v>
      </c>
    </row>
    <row r="26489" spans="1:3" x14ac:dyDescent="0.45">
      <c r="A26489">
        <v>0.60060999999999998</v>
      </c>
      <c r="B26489">
        <v>-0.27312999999999998</v>
      </c>
      <c r="C26489">
        <f t="shared" si="413"/>
        <v>0.25237936996618909</v>
      </c>
    </row>
    <row r="26490" spans="1:3" x14ac:dyDescent="0.45">
      <c r="A26490">
        <v>0.60063</v>
      </c>
      <c r="B26490">
        <v>-0.27934999999999999</v>
      </c>
      <c r="C26490">
        <f t="shared" si="413"/>
        <v>0.25265927697940588</v>
      </c>
    </row>
    <row r="26491" spans="1:3" x14ac:dyDescent="0.45">
      <c r="A26491">
        <v>0.60065999999999997</v>
      </c>
      <c r="B26491">
        <v>-0.28475</v>
      </c>
      <c r="C26491">
        <f t="shared" si="413"/>
        <v>0.253078988908156</v>
      </c>
    </row>
    <row r="26492" spans="1:3" x14ac:dyDescent="0.45">
      <c r="A26492">
        <v>0.60067999999999999</v>
      </c>
      <c r="B26492">
        <v>-0.2888</v>
      </c>
      <c r="C26492">
        <f t="shared" si="413"/>
        <v>0.25335869767197383</v>
      </c>
    </row>
    <row r="26493" spans="1:3" x14ac:dyDescent="0.45">
      <c r="A26493">
        <v>0.60070000000000001</v>
      </c>
      <c r="B26493">
        <v>-0.29164000000000001</v>
      </c>
      <c r="C26493">
        <f t="shared" si="413"/>
        <v>0.25363832698250616</v>
      </c>
    </row>
    <row r="26494" spans="1:3" x14ac:dyDescent="0.45">
      <c r="A26494">
        <v>0.60072999999999999</v>
      </c>
      <c r="B26494">
        <v>-0.29332000000000003</v>
      </c>
      <c r="C26494">
        <f t="shared" si="413"/>
        <v>0.25405762178157365</v>
      </c>
    </row>
    <row r="26495" spans="1:3" x14ac:dyDescent="0.45">
      <c r="A26495">
        <v>0.60075000000000001</v>
      </c>
      <c r="B26495">
        <v>-0.29338999999999998</v>
      </c>
      <c r="C26495">
        <f t="shared" si="413"/>
        <v>0.25433705207529711</v>
      </c>
    </row>
    <row r="26496" spans="1:3" x14ac:dyDescent="0.45">
      <c r="A26496">
        <v>0.60077000000000003</v>
      </c>
      <c r="B26496">
        <v>-0.29270000000000002</v>
      </c>
      <c r="C26496">
        <f t="shared" si="413"/>
        <v>0.25461640260892143</v>
      </c>
    </row>
    <row r="26497" spans="1:3" x14ac:dyDescent="0.45">
      <c r="A26497">
        <v>0.60079000000000005</v>
      </c>
      <c r="B26497">
        <v>-0.29048000000000002</v>
      </c>
      <c r="C26497">
        <f t="shared" si="413"/>
        <v>0.25489567329484392</v>
      </c>
    </row>
    <row r="26498" spans="1:3" x14ac:dyDescent="0.45">
      <c r="A26498">
        <v>0.60082000000000002</v>
      </c>
      <c r="B26498">
        <v>-0.28678999999999999</v>
      </c>
      <c r="C26498">
        <f t="shared" ref="C26498:C26561" si="414">$D$2*SIN($E$2*A26498+$F$2+$G$2)</f>
        <v>0.25531442941771398</v>
      </c>
    </row>
    <row r="26499" spans="1:3" x14ac:dyDescent="0.45">
      <c r="A26499">
        <v>0.60084000000000004</v>
      </c>
      <c r="B26499">
        <v>-0.28227999999999998</v>
      </c>
      <c r="C26499">
        <f t="shared" si="414"/>
        <v>0.25559350010127752</v>
      </c>
    </row>
    <row r="26500" spans="1:3" x14ac:dyDescent="0.45">
      <c r="A26500">
        <v>0.60085999999999995</v>
      </c>
      <c r="B26500">
        <v>-0.27617000000000003</v>
      </c>
      <c r="C26500">
        <f t="shared" si="414"/>
        <v>0.25587249063071976</v>
      </c>
    </row>
    <row r="26501" spans="1:3" x14ac:dyDescent="0.45">
      <c r="A26501">
        <v>0.60087999999999997</v>
      </c>
      <c r="B26501">
        <v>-0.26878999999999997</v>
      </c>
      <c r="C26501">
        <f t="shared" si="414"/>
        <v>0.25615140091855282</v>
      </c>
    </row>
    <row r="26502" spans="1:3" x14ac:dyDescent="0.45">
      <c r="A26502">
        <v>0.60091000000000006</v>
      </c>
      <c r="B26502">
        <v>-0.26033000000000001</v>
      </c>
      <c r="C26502">
        <f t="shared" si="414"/>
        <v>0.25656961570595799</v>
      </c>
    </row>
    <row r="26503" spans="1:3" x14ac:dyDescent="0.45">
      <c r="A26503">
        <v>0.60092999999999996</v>
      </c>
      <c r="B26503">
        <v>-0.25102000000000002</v>
      </c>
      <c r="C26503">
        <f t="shared" si="414"/>
        <v>0.25684832500715205</v>
      </c>
    </row>
    <row r="26504" spans="1:3" x14ac:dyDescent="0.45">
      <c r="A26504">
        <v>0.60094999999999998</v>
      </c>
      <c r="B26504">
        <v>-0.24021000000000001</v>
      </c>
      <c r="C26504">
        <f t="shared" si="414"/>
        <v>0.25712695376071532</v>
      </c>
    </row>
    <row r="26505" spans="1:3" x14ac:dyDescent="0.45">
      <c r="A26505">
        <v>0.60097999999999996</v>
      </c>
      <c r="B26505">
        <v>-0.22863</v>
      </c>
      <c r="C26505">
        <f t="shared" si="414"/>
        <v>0.25754474567311653</v>
      </c>
    </row>
    <row r="26506" spans="1:3" x14ac:dyDescent="0.45">
      <c r="A26506">
        <v>0.60099999999999998</v>
      </c>
      <c r="B26506">
        <v>-0.21604999999999999</v>
      </c>
      <c r="C26506">
        <f t="shared" si="414"/>
        <v>0.25782317267537491</v>
      </c>
    </row>
    <row r="26507" spans="1:3" x14ac:dyDescent="0.45">
      <c r="A26507">
        <v>0.60102</v>
      </c>
      <c r="B26507">
        <v>-0.20204</v>
      </c>
      <c r="C26507">
        <f t="shared" si="414"/>
        <v>0.25810151882428845</v>
      </c>
    </row>
    <row r="26508" spans="1:3" x14ac:dyDescent="0.45">
      <c r="A26508">
        <v>0.60104000000000002</v>
      </c>
      <c r="B26508">
        <v>-0.18795999999999999</v>
      </c>
      <c r="C26508">
        <f t="shared" si="414"/>
        <v>0.25837978403256773</v>
      </c>
    </row>
    <row r="26509" spans="1:3" x14ac:dyDescent="0.45">
      <c r="A26509">
        <v>0.60106999999999999</v>
      </c>
      <c r="B26509">
        <v>-0.17293</v>
      </c>
      <c r="C26509">
        <f t="shared" si="414"/>
        <v>0.25879702989041464</v>
      </c>
    </row>
    <row r="26510" spans="1:3" x14ac:dyDescent="0.45">
      <c r="A26510">
        <v>0.60109000000000001</v>
      </c>
      <c r="B26510">
        <v>-0.15731000000000001</v>
      </c>
      <c r="C26510">
        <f t="shared" si="414"/>
        <v>0.25907509236538429</v>
      </c>
    </row>
    <row r="26511" spans="1:3" x14ac:dyDescent="0.45">
      <c r="A26511">
        <v>0.60111000000000003</v>
      </c>
      <c r="B26511">
        <v>-0.14069000000000001</v>
      </c>
      <c r="C26511">
        <f t="shared" si="414"/>
        <v>0.25935307359440701</v>
      </c>
    </row>
    <row r="26512" spans="1:3" x14ac:dyDescent="0.45">
      <c r="A26512">
        <v>0.60113000000000005</v>
      </c>
      <c r="B26512">
        <v>-0.12379999999999999</v>
      </c>
      <c r="C26512">
        <f t="shared" si="414"/>
        <v>0.259630973490308</v>
      </c>
    </row>
    <row r="26513" spans="1:3" x14ac:dyDescent="0.45">
      <c r="A26513">
        <v>0.60116000000000003</v>
      </c>
      <c r="B26513">
        <v>-0.10663</v>
      </c>
      <c r="C26513">
        <f t="shared" si="414"/>
        <v>0.26004767064392387</v>
      </c>
    </row>
    <row r="26514" spans="1:3" x14ac:dyDescent="0.45">
      <c r="A26514">
        <v>0.60118000000000005</v>
      </c>
      <c r="B26514">
        <v>-8.8249999999999995E-2</v>
      </c>
      <c r="C26514">
        <f t="shared" si="414"/>
        <v>0.26032536682579771</v>
      </c>
    </row>
    <row r="26515" spans="1:3" x14ac:dyDescent="0.45">
      <c r="A26515">
        <v>0.60119999999999996</v>
      </c>
      <c r="B26515">
        <v>-7.0290000000000005E-2</v>
      </c>
      <c r="C26515">
        <f t="shared" si="414"/>
        <v>0.26060298136963689</v>
      </c>
    </row>
    <row r="26516" spans="1:3" x14ac:dyDescent="0.45">
      <c r="A26516">
        <v>0.60121999999999998</v>
      </c>
      <c r="B26516">
        <v>-5.21E-2</v>
      </c>
      <c r="C26516">
        <f t="shared" si="414"/>
        <v>0.26088051418838676</v>
      </c>
    </row>
    <row r="26517" spans="1:3" x14ac:dyDescent="0.45">
      <c r="A26517">
        <v>0.60124999999999995</v>
      </c>
      <c r="B26517">
        <v>-3.3489999999999999E-2</v>
      </c>
      <c r="C26517">
        <f t="shared" si="414"/>
        <v>0.26129665999157764</v>
      </c>
    </row>
    <row r="26518" spans="1:3" x14ac:dyDescent="0.45">
      <c r="A26518">
        <v>0.60126999999999997</v>
      </c>
      <c r="B26518">
        <v>-1.473E-2</v>
      </c>
      <c r="C26518">
        <f t="shared" si="414"/>
        <v>0.26157398811687654</v>
      </c>
    </row>
    <row r="26519" spans="1:3" x14ac:dyDescent="0.45">
      <c r="A26519">
        <v>0.60128999999999999</v>
      </c>
      <c r="B26519">
        <v>3.96E-3</v>
      </c>
      <c r="C26519">
        <f t="shared" si="414"/>
        <v>0.26185123421257317</v>
      </c>
    </row>
    <row r="26520" spans="1:3" x14ac:dyDescent="0.45">
      <c r="A26520">
        <v>0.60131999999999997</v>
      </c>
      <c r="B26520">
        <v>2.2540000000000001E-2</v>
      </c>
      <c r="C26520">
        <f t="shared" si="414"/>
        <v>0.2622669493604316</v>
      </c>
    </row>
    <row r="26521" spans="1:3" x14ac:dyDescent="0.45">
      <c r="A26521">
        <v>0.60133999999999999</v>
      </c>
      <c r="B26521">
        <v>4.104E-2</v>
      </c>
      <c r="C26521">
        <f t="shared" si="414"/>
        <v>0.26254399000180162</v>
      </c>
    </row>
    <row r="26522" spans="1:3" x14ac:dyDescent="0.45">
      <c r="A26522">
        <v>0.60136000000000001</v>
      </c>
      <c r="B26522">
        <v>5.9159999999999997E-2</v>
      </c>
      <c r="C26522">
        <f t="shared" si="414"/>
        <v>0.26282094830938024</v>
      </c>
    </row>
    <row r="26523" spans="1:3" x14ac:dyDescent="0.45">
      <c r="A26523">
        <v>0.60138000000000003</v>
      </c>
      <c r="B26523">
        <v>7.7090000000000006E-2</v>
      </c>
      <c r="C26523">
        <f t="shared" si="414"/>
        <v>0.26309782419630995</v>
      </c>
    </row>
    <row r="26524" spans="1:3" x14ac:dyDescent="0.45">
      <c r="A26524">
        <v>0.60141</v>
      </c>
      <c r="B26524">
        <v>9.4789999999999999E-2</v>
      </c>
      <c r="C26524">
        <f t="shared" si="414"/>
        <v>0.26351298329806111</v>
      </c>
    </row>
    <row r="26525" spans="1:3" x14ac:dyDescent="0.45">
      <c r="A26525">
        <v>0.60143000000000002</v>
      </c>
      <c r="B26525">
        <v>0.1123</v>
      </c>
      <c r="C26525">
        <f t="shared" si="414"/>
        <v>0.26378965275355559</v>
      </c>
    </row>
    <row r="26526" spans="1:3" x14ac:dyDescent="0.45">
      <c r="A26526">
        <v>0.60145000000000004</v>
      </c>
      <c r="B26526">
        <v>0.12908</v>
      </c>
      <c r="C26526">
        <f t="shared" si="414"/>
        <v>0.2640662394846171</v>
      </c>
    </row>
    <row r="26527" spans="1:3" x14ac:dyDescent="0.45">
      <c r="A26527">
        <v>0.60146999999999995</v>
      </c>
      <c r="B26527">
        <v>0.14571999999999999</v>
      </c>
      <c r="C26527">
        <f t="shared" si="414"/>
        <v>0.26434274340450636</v>
      </c>
    </row>
    <row r="26528" spans="1:3" x14ac:dyDescent="0.45">
      <c r="A26528">
        <v>0.60150000000000003</v>
      </c>
      <c r="B26528">
        <v>0.16195000000000001</v>
      </c>
      <c r="C26528">
        <f t="shared" si="414"/>
        <v>0.26475734382372529</v>
      </c>
    </row>
    <row r="26529" spans="1:3" x14ac:dyDescent="0.45">
      <c r="A26529">
        <v>0.60152000000000005</v>
      </c>
      <c r="B26529">
        <v>0.17721000000000001</v>
      </c>
      <c r="C26529">
        <f t="shared" si="414"/>
        <v>0.26503364033638344</v>
      </c>
    </row>
    <row r="26530" spans="1:3" x14ac:dyDescent="0.45">
      <c r="A26530">
        <v>0.60153999999999996</v>
      </c>
      <c r="B26530">
        <v>0.192</v>
      </c>
      <c r="C26530">
        <f t="shared" si="414"/>
        <v>0.2653098537344924</v>
      </c>
    </row>
    <row r="26531" spans="1:3" x14ac:dyDescent="0.45">
      <c r="A26531">
        <v>0.60155999999999998</v>
      </c>
      <c r="B26531">
        <v>0.20635000000000001</v>
      </c>
      <c r="C26531">
        <f t="shared" si="414"/>
        <v>0.26558598393143518</v>
      </c>
    </row>
    <row r="26532" spans="1:3" x14ac:dyDescent="0.45">
      <c r="A26532">
        <v>0.60158999999999996</v>
      </c>
      <c r="B26532">
        <v>0.21989</v>
      </c>
      <c r="C26532">
        <f t="shared" si="414"/>
        <v>0.26600002303524123</v>
      </c>
    </row>
    <row r="26533" spans="1:3" x14ac:dyDescent="0.45">
      <c r="A26533">
        <v>0.60160999999999998</v>
      </c>
      <c r="B26533">
        <v>0.23258999999999999</v>
      </c>
      <c r="C26533">
        <f t="shared" si="414"/>
        <v>0.26627594485047063</v>
      </c>
    </row>
    <row r="26534" spans="1:3" x14ac:dyDescent="0.45">
      <c r="A26534">
        <v>0.60163</v>
      </c>
      <c r="B26534">
        <v>0.24481</v>
      </c>
      <c r="C26534">
        <f t="shared" si="414"/>
        <v>0.26655178316156586</v>
      </c>
    </row>
    <row r="26535" spans="1:3" x14ac:dyDescent="0.45">
      <c r="A26535">
        <v>0.60165999999999997</v>
      </c>
      <c r="B26535">
        <v>0.25583</v>
      </c>
      <c r="C26535">
        <f t="shared" si="414"/>
        <v>0.26696538386873941</v>
      </c>
    </row>
    <row r="26536" spans="1:3" x14ac:dyDescent="0.45">
      <c r="A26536">
        <v>0.60167999999999999</v>
      </c>
      <c r="B26536">
        <v>0.26629999999999998</v>
      </c>
      <c r="C26536">
        <f t="shared" si="414"/>
        <v>0.26724101304110659</v>
      </c>
    </row>
    <row r="26537" spans="1:3" x14ac:dyDescent="0.45">
      <c r="A26537">
        <v>0.60170000000000001</v>
      </c>
      <c r="B26537">
        <v>0.27572999999999998</v>
      </c>
      <c r="C26537">
        <f t="shared" si="414"/>
        <v>0.26751655840669425</v>
      </c>
    </row>
    <row r="26538" spans="1:3" x14ac:dyDescent="0.45">
      <c r="A26538">
        <v>0.60172000000000003</v>
      </c>
      <c r="B26538">
        <v>0.28403</v>
      </c>
      <c r="C26538">
        <f t="shared" si="414"/>
        <v>0.2677920198790914</v>
      </c>
    </row>
    <row r="26539" spans="1:3" x14ac:dyDescent="0.45">
      <c r="A26539">
        <v>0.60175000000000001</v>
      </c>
      <c r="B26539">
        <v>0.29172999999999999</v>
      </c>
      <c r="C26539">
        <f t="shared" si="414"/>
        <v>0.26820505459899552</v>
      </c>
    </row>
    <row r="26540" spans="1:3" x14ac:dyDescent="0.45">
      <c r="A26540">
        <v>0.60177000000000003</v>
      </c>
      <c r="B26540">
        <v>0.29787000000000002</v>
      </c>
      <c r="C26540">
        <f t="shared" si="414"/>
        <v>0.26848030596054084</v>
      </c>
    </row>
    <row r="26541" spans="1:3" x14ac:dyDescent="0.45">
      <c r="A26541">
        <v>0.60179000000000005</v>
      </c>
      <c r="B26541">
        <v>0.30310999999999999</v>
      </c>
      <c r="C26541">
        <f t="shared" si="414"/>
        <v>0.26875547312666437</v>
      </c>
    </row>
    <row r="26542" spans="1:3" x14ac:dyDescent="0.45">
      <c r="A26542">
        <v>0.60180999999999996</v>
      </c>
      <c r="B26542">
        <v>0.30730000000000002</v>
      </c>
      <c r="C26542">
        <f t="shared" si="414"/>
        <v>0.26903055601107206</v>
      </c>
    </row>
    <row r="26543" spans="1:3" x14ac:dyDescent="0.45">
      <c r="A26543">
        <v>0.60184000000000004</v>
      </c>
      <c r="B26543">
        <v>0.31040000000000001</v>
      </c>
      <c r="C26543">
        <f t="shared" si="414"/>
        <v>0.2694430221207742</v>
      </c>
    </row>
    <row r="26544" spans="1:3" x14ac:dyDescent="0.45">
      <c r="A26544">
        <v>0.60185999999999995</v>
      </c>
      <c r="B26544">
        <v>0.31176999999999999</v>
      </c>
      <c r="C26544">
        <f t="shared" si="414"/>
        <v>0.26971789392354062</v>
      </c>
    </row>
    <row r="26545" spans="1:3" x14ac:dyDescent="0.45">
      <c r="A26545">
        <v>0.60187999999999997</v>
      </c>
      <c r="B26545">
        <v>0.31233</v>
      </c>
      <c r="C26545">
        <f t="shared" si="414"/>
        <v>0.26999268114278119</v>
      </c>
    </row>
    <row r="26546" spans="1:3" x14ac:dyDescent="0.45">
      <c r="A26546">
        <v>0.60189999999999999</v>
      </c>
      <c r="B26546">
        <v>0.31213000000000002</v>
      </c>
      <c r="C26546">
        <f t="shared" si="414"/>
        <v>0.2702673836923174</v>
      </c>
    </row>
    <row r="26547" spans="1:3" x14ac:dyDescent="0.45">
      <c r="A26547">
        <v>0.60192999999999997</v>
      </c>
      <c r="B26547">
        <v>0.30963000000000002</v>
      </c>
      <c r="C26547">
        <f t="shared" si="414"/>
        <v>0.27067927857248897</v>
      </c>
    </row>
    <row r="26548" spans="1:3" x14ac:dyDescent="0.45">
      <c r="A26548">
        <v>0.60194999999999999</v>
      </c>
      <c r="B26548">
        <v>0.30624000000000001</v>
      </c>
      <c r="C26548">
        <f t="shared" si="414"/>
        <v>0.27095376907093499</v>
      </c>
    </row>
    <row r="26549" spans="1:3" x14ac:dyDescent="0.45">
      <c r="A26549">
        <v>0.60197000000000001</v>
      </c>
      <c r="B26549">
        <v>0.30157</v>
      </c>
      <c r="C26549">
        <f t="shared" si="414"/>
        <v>0.27122817459828297</v>
      </c>
    </row>
    <row r="26550" spans="1:3" x14ac:dyDescent="0.45">
      <c r="A26550">
        <v>0.60199999999999998</v>
      </c>
      <c r="B26550">
        <v>0.29554000000000002</v>
      </c>
      <c r="C26550">
        <f t="shared" si="414"/>
        <v>0.27163962338025366</v>
      </c>
    </row>
    <row r="26551" spans="1:3" x14ac:dyDescent="0.45">
      <c r="A26551">
        <v>0.60202</v>
      </c>
      <c r="B26551">
        <v>0.28811999999999999</v>
      </c>
      <c r="C26551">
        <f t="shared" si="414"/>
        <v>0.27191381610342624</v>
      </c>
    </row>
    <row r="26552" spans="1:3" x14ac:dyDescent="0.45">
      <c r="A26552">
        <v>0.60204000000000002</v>
      </c>
      <c r="B26552">
        <v>0.27966000000000002</v>
      </c>
      <c r="C26552">
        <f t="shared" si="414"/>
        <v>0.27218792355442656</v>
      </c>
    </row>
    <row r="26553" spans="1:3" x14ac:dyDescent="0.45">
      <c r="A26553">
        <v>0.60206000000000004</v>
      </c>
      <c r="B26553">
        <v>0.27017999999999998</v>
      </c>
      <c r="C26553">
        <f t="shared" si="414"/>
        <v>0.27246194564729631</v>
      </c>
    </row>
    <row r="26554" spans="1:3" x14ac:dyDescent="0.45">
      <c r="A26554">
        <v>0.60209000000000001</v>
      </c>
      <c r="B26554">
        <v>0.25911000000000001</v>
      </c>
      <c r="C26554">
        <f t="shared" si="414"/>
        <v>0.27287281855213247</v>
      </c>
    </row>
    <row r="26555" spans="1:3" x14ac:dyDescent="0.45">
      <c r="A26555">
        <v>0.60211000000000003</v>
      </c>
      <c r="B26555">
        <v>0.24757999999999999</v>
      </c>
      <c r="C26555">
        <f t="shared" si="414"/>
        <v>0.27314662687377778</v>
      </c>
    </row>
    <row r="26556" spans="1:3" x14ac:dyDescent="0.45">
      <c r="A26556">
        <v>0.60213000000000005</v>
      </c>
      <c r="B26556">
        <v>0.23469999999999999</v>
      </c>
      <c r="C26556">
        <f t="shared" si="414"/>
        <v>0.2734203495366414</v>
      </c>
    </row>
    <row r="26557" spans="1:3" x14ac:dyDescent="0.45">
      <c r="A26557">
        <v>0.60214999999999996</v>
      </c>
      <c r="B26557">
        <v>0.22091</v>
      </c>
      <c r="C26557">
        <f t="shared" si="414"/>
        <v>0.27369398645488391</v>
      </c>
    </row>
    <row r="26558" spans="1:3" x14ac:dyDescent="0.45">
      <c r="A26558">
        <v>0.60218000000000005</v>
      </c>
      <c r="B26558">
        <v>0.20624999999999999</v>
      </c>
      <c r="C26558">
        <f t="shared" si="414"/>
        <v>0.27410428087338312</v>
      </c>
    </row>
    <row r="26559" spans="1:3" x14ac:dyDescent="0.45">
      <c r="A26559">
        <v>0.60219999999999996</v>
      </c>
      <c r="B26559">
        <v>0.19059000000000001</v>
      </c>
      <c r="C26559">
        <f t="shared" si="414"/>
        <v>0.27437770305470621</v>
      </c>
    </row>
    <row r="26560" spans="1:3" x14ac:dyDescent="0.45">
      <c r="A26560">
        <v>0.60221999999999998</v>
      </c>
      <c r="B26560">
        <v>0.17427999999999999</v>
      </c>
      <c r="C26560">
        <f t="shared" si="414"/>
        <v>0.27465103919118566</v>
      </c>
    </row>
    <row r="26561" spans="1:3" x14ac:dyDescent="0.45">
      <c r="A26561">
        <v>0.60224</v>
      </c>
      <c r="B26561">
        <v>0.15722</v>
      </c>
      <c r="C26561">
        <f t="shared" si="414"/>
        <v>0.27492428919710143</v>
      </c>
    </row>
    <row r="26562" spans="1:3" x14ac:dyDescent="0.45">
      <c r="A26562">
        <v>0.60226999999999997</v>
      </c>
      <c r="B26562">
        <v>0.13941000000000001</v>
      </c>
      <c r="C26562">
        <f t="shared" ref="C26562:C26625" si="415">$D$2*SIN($E$2*A26562+$F$2+$G$2)</f>
        <v>0.2753340025237262</v>
      </c>
    </row>
    <row r="26563" spans="1:3" x14ac:dyDescent="0.45">
      <c r="A26563">
        <v>0.60228999999999999</v>
      </c>
      <c r="B26563">
        <v>0.12107999999999999</v>
      </c>
      <c r="C26563">
        <f t="shared" si="415"/>
        <v>0.27560703682839305</v>
      </c>
    </row>
    <row r="26564" spans="1:3" x14ac:dyDescent="0.45">
      <c r="A26564">
        <v>0.60231000000000001</v>
      </c>
      <c r="B26564">
        <v>0.10249999999999999</v>
      </c>
      <c r="C26564">
        <f t="shared" si="415"/>
        <v>0.27587998470269537</v>
      </c>
    </row>
    <row r="26565" spans="1:3" x14ac:dyDescent="0.45">
      <c r="A26565">
        <v>0.60233999999999999</v>
      </c>
      <c r="B26565">
        <v>8.2900000000000001E-2</v>
      </c>
      <c r="C26565">
        <f t="shared" si="415"/>
        <v>0.27628924426998064</v>
      </c>
    </row>
    <row r="26566" spans="1:3" x14ac:dyDescent="0.45">
      <c r="A26566">
        <v>0.60236000000000001</v>
      </c>
      <c r="B26566">
        <v>6.336E-2</v>
      </c>
      <c r="C26566">
        <f t="shared" si="415"/>
        <v>0.27656197569394664</v>
      </c>
    </row>
    <row r="26567" spans="1:3" x14ac:dyDescent="0.45">
      <c r="A26567">
        <v>0.60238000000000003</v>
      </c>
      <c r="B26567">
        <v>4.4019999999999997E-2</v>
      </c>
      <c r="C26567">
        <f t="shared" si="415"/>
        <v>0.27683462038807938</v>
      </c>
    </row>
    <row r="26568" spans="1:3" x14ac:dyDescent="0.45">
      <c r="A26568">
        <v>0.60240000000000005</v>
      </c>
      <c r="B26568">
        <v>2.4140000000000002E-2</v>
      </c>
      <c r="C26568">
        <f t="shared" si="415"/>
        <v>0.27710717826687736</v>
      </c>
    </row>
    <row r="26569" spans="1:3" x14ac:dyDescent="0.45">
      <c r="A26569">
        <v>0.60243000000000002</v>
      </c>
      <c r="B26569">
        <v>3.7699999999999999E-3</v>
      </c>
      <c r="C26569">
        <f t="shared" si="415"/>
        <v>0.27751585211935459</v>
      </c>
    </row>
    <row r="26570" spans="1:3" x14ac:dyDescent="0.45">
      <c r="A26570">
        <v>0.60245000000000004</v>
      </c>
      <c r="B26570">
        <v>-1.618E-2</v>
      </c>
      <c r="C26570">
        <f t="shared" si="415"/>
        <v>0.27778819258592613</v>
      </c>
    </row>
    <row r="26571" spans="1:3" x14ac:dyDescent="0.45">
      <c r="A26571">
        <v>0.60246999999999995</v>
      </c>
      <c r="B26571">
        <v>-3.6179999999999997E-2</v>
      </c>
      <c r="C26571">
        <f t="shared" si="415"/>
        <v>0.27806044593812096</v>
      </c>
    </row>
    <row r="26572" spans="1:3" x14ac:dyDescent="0.45">
      <c r="A26572">
        <v>0.60248999999999997</v>
      </c>
      <c r="B26572">
        <v>-5.6169999999999998E-2</v>
      </c>
      <c r="C26572">
        <f t="shared" si="415"/>
        <v>0.27833261209056576</v>
      </c>
    </row>
    <row r="26573" spans="1:3" x14ac:dyDescent="0.45">
      <c r="A26573">
        <v>0.60251999999999994</v>
      </c>
      <c r="B26573">
        <v>-7.5670000000000001E-2</v>
      </c>
      <c r="C26573">
        <f t="shared" si="415"/>
        <v>0.27874069763299214</v>
      </c>
    </row>
    <row r="26574" spans="1:3" x14ac:dyDescent="0.45">
      <c r="A26574">
        <v>0.60253999999999996</v>
      </c>
      <c r="B26574">
        <v>-9.5200000000000007E-2</v>
      </c>
      <c r="C26574">
        <f t="shared" si="415"/>
        <v>0.27901264541269921</v>
      </c>
    </row>
    <row r="26575" spans="1:3" x14ac:dyDescent="0.45">
      <c r="A26575">
        <v>0.60255999999999998</v>
      </c>
      <c r="B26575">
        <v>-0.11403000000000001</v>
      </c>
      <c r="C26575">
        <f t="shared" si="415"/>
        <v>0.27928450569404289</v>
      </c>
    </row>
    <row r="26576" spans="1:3" x14ac:dyDescent="0.45">
      <c r="A26576">
        <v>0.60258999999999996</v>
      </c>
      <c r="B26576">
        <v>-0.13277</v>
      </c>
      <c r="C26576">
        <f t="shared" si="415"/>
        <v>0.27969213187013864</v>
      </c>
    </row>
    <row r="26577" spans="1:3" x14ac:dyDescent="0.45">
      <c r="A26577">
        <v>0.60260999999999998</v>
      </c>
      <c r="B26577">
        <v>-0.15079000000000001</v>
      </c>
      <c r="C26577">
        <f t="shared" si="415"/>
        <v>0.27996377303264186</v>
      </c>
    </row>
    <row r="26578" spans="1:3" x14ac:dyDescent="0.45">
      <c r="A26578">
        <v>0.60263</v>
      </c>
      <c r="B26578">
        <v>-0.16808999999999999</v>
      </c>
      <c r="C26578">
        <f t="shared" si="415"/>
        <v>0.2802353263985099</v>
      </c>
    </row>
    <row r="26579" spans="1:3" x14ac:dyDescent="0.45">
      <c r="A26579">
        <v>0.60265000000000002</v>
      </c>
      <c r="B26579">
        <v>-0.18509999999999999</v>
      </c>
      <c r="C26579">
        <f t="shared" si="415"/>
        <v>0.28050679188258015</v>
      </c>
    </row>
    <row r="26580" spans="1:3" x14ac:dyDescent="0.45">
      <c r="A26580">
        <v>0.60267999999999999</v>
      </c>
      <c r="B26580">
        <v>-0.20133999999999999</v>
      </c>
      <c r="C26580">
        <f t="shared" si="415"/>
        <v>0.28091382514409846</v>
      </c>
    </row>
    <row r="26581" spans="1:3" x14ac:dyDescent="0.45">
      <c r="A26581">
        <v>0.60270000000000001</v>
      </c>
      <c r="B26581">
        <v>-0.21701999999999999</v>
      </c>
      <c r="C26581">
        <f t="shared" si="415"/>
        <v>0.28118507055128822</v>
      </c>
    </row>
    <row r="26582" spans="1:3" x14ac:dyDescent="0.45">
      <c r="A26582">
        <v>0.60272000000000003</v>
      </c>
      <c r="B26582">
        <v>-0.23169999999999999</v>
      </c>
      <c r="C26582">
        <f t="shared" si="415"/>
        <v>0.28145622777884394</v>
      </c>
    </row>
    <row r="26583" spans="1:3" x14ac:dyDescent="0.45">
      <c r="A26583">
        <v>0.60274000000000005</v>
      </c>
      <c r="B26583">
        <v>-0.24540000000000001</v>
      </c>
      <c r="C26583">
        <f t="shared" si="415"/>
        <v>0.2817272967417272</v>
      </c>
    </row>
    <row r="26584" spans="1:3" x14ac:dyDescent="0.45">
      <c r="A26584">
        <v>0.60277000000000003</v>
      </c>
      <c r="B26584">
        <v>-0.25829000000000002</v>
      </c>
      <c r="C26584">
        <f t="shared" si="415"/>
        <v>0.28213373450384877</v>
      </c>
    </row>
    <row r="26585" spans="1:3" x14ac:dyDescent="0.45">
      <c r="A26585">
        <v>0.60279000000000005</v>
      </c>
      <c r="B26585">
        <v>-0.27023999999999998</v>
      </c>
      <c r="C26585">
        <f t="shared" si="415"/>
        <v>0.28240458243320926</v>
      </c>
    </row>
    <row r="26586" spans="1:3" x14ac:dyDescent="0.45">
      <c r="A26586">
        <v>0.60280999999999996</v>
      </c>
      <c r="B26586">
        <v>-0.28109000000000001</v>
      </c>
      <c r="C26586">
        <f t="shared" si="415"/>
        <v>0.28267534180049325</v>
      </c>
    </row>
    <row r="26587" spans="1:3" x14ac:dyDescent="0.45">
      <c r="A26587">
        <v>0.60282999999999998</v>
      </c>
      <c r="B26587">
        <v>-0.29115000000000002</v>
      </c>
      <c r="C26587">
        <f t="shared" si="415"/>
        <v>0.2829460125207941</v>
      </c>
    </row>
    <row r="26588" spans="1:3" x14ac:dyDescent="0.45">
      <c r="A26588">
        <v>0.60285999999999995</v>
      </c>
      <c r="B26588">
        <v>-0.29992999999999997</v>
      </c>
      <c r="C26588">
        <f t="shared" si="415"/>
        <v>0.28335185220247622</v>
      </c>
    </row>
    <row r="26589" spans="1:3" x14ac:dyDescent="0.45">
      <c r="A26589">
        <v>0.60287999999999997</v>
      </c>
      <c r="B26589">
        <v>-0.30714000000000002</v>
      </c>
      <c r="C26589">
        <f t="shared" si="415"/>
        <v>0.28362230093401558</v>
      </c>
    </row>
    <row r="26590" spans="1:3" x14ac:dyDescent="0.45">
      <c r="A26590">
        <v>0.60289999999999999</v>
      </c>
      <c r="B26590">
        <v>-0.31370999999999999</v>
      </c>
      <c r="C26590">
        <f t="shared" si="415"/>
        <v>0.28389266072160368</v>
      </c>
    </row>
    <row r="26591" spans="1:3" x14ac:dyDescent="0.45">
      <c r="A26591">
        <v>0.60292999999999997</v>
      </c>
      <c r="B26591">
        <v>-0.31881999999999999</v>
      </c>
      <c r="C26591">
        <f t="shared" si="415"/>
        <v>0.284298033447618</v>
      </c>
    </row>
    <row r="26592" spans="1:3" x14ac:dyDescent="0.45">
      <c r="A26592">
        <v>0.60294999999999999</v>
      </c>
      <c r="B26592">
        <v>-0.32207999999999998</v>
      </c>
      <c r="C26592">
        <f t="shared" si="415"/>
        <v>0.28456817050445543</v>
      </c>
    </row>
    <row r="26593" spans="1:3" x14ac:dyDescent="0.45">
      <c r="A26593">
        <v>0.60297000000000001</v>
      </c>
      <c r="B26593">
        <v>-0.32446000000000003</v>
      </c>
      <c r="C26593">
        <f t="shared" si="415"/>
        <v>0.28483821832071693</v>
      </c>
    </row>
    <row r="26594" spans="1:3" x14ac:dyDescent="0.45">
      <c r="A26594">
        <v>0.60299000000000003</v>
      </c>
      <c r="B26594">
        <v>-0.32532</v>
      </c>
      <c r="C26594">
        <f t="shared" si="415"/>
        <v>0.28510817681171546</v>
      </c>
    </row>
    <row r="26595" spans="1:3" x14ac:dyDescent="0.45">
      <c r="A26595">
        <v>0.60302</v>
      </c>
      <c r="B26595">
        <v>-0.32468000000000002</v>
      </c>
      <c r="C26595">
        <f t="shared" si="415"/>
        <v>0.28551294687816148</v>
      </c>
    </row>
    <row r="26596" spans="1:3" x14ac:dyDescent="0.45">
      <c r="A26596">
        <v>0.60304000000000002</v>
      </c>
      <c r="B26596">
        <v>-0.32282</v>
      </c>
      <c r="C26596">
        <f t="shared" si="415"/>
        <v>0.28578268168568094</v>
      </c>
    </row>
    <row r="26597" spans="1:3" x14ac:dyDescent="0.45">
      <c r="A26597">
        <v>0.60306000000000004</v>
      </c>
      <c r="B26597">
        <v>-0.31924999999999998</v>
      </c>
      <c r="C26597">
        <f t="shared" si="415"/>
        <v>0.28605232687175391</v>
      </c>
    </row>
    <row r="26598" spans="1:3" x14ac:dyDescent="0.45">
      <c r="A26598">
        <v>0.60307999999999995</v>
      </c>
      <c r="B26598">
        <v>-0.31430000000000002</v>
      </c>
      <c r="C26598">
        <f t="shared" si="415"/>
        <v>0.28632188235181771</v>
      </c>
    </row>
    <row r="26599" spans="1:3" x14ac:dyDescent="0.45">
      <c r="A26599">
        <v>0.60311000000000003</v>
      </c>
      <c r="B26599">
        <v>-0.30780999999999997</v>
      </c>
      <c r="C26599">
        <f t="shared" si="415"/>
        <v>0.28672604718824651</v>
      </c>
    </row>
    <row r="26600" spans="1:3" x14ac:dyDescent="0.45">
      <c r="A26600">
        <v>0.60313000000000005</v>
      </c>
      <c r="B26600">
        <v>-0.30034</v>
      </c>
      <c r="C26600">
        <f t="shared" si="415"/>
        <v>0.28699537803352515</v>
      </c>
    </row>
    <row r="26601" spans="1:3" x14ac:dyDescent="0.45">
      <c r="A26601">
        <v>0.60314999999999996</v>
      </c>
      <c r="B26601">
        <v>-0.29132000000000002</v>
      </c>
      <c r="C26601">
        <f t="shared" si="415"/>
        <v>0.2872646188770539</v>
      </c>
    </row>
    <row r="26602" spans="1:3" x14ac:dyDescent="0.45">
      <c r="A26602">
        <v>0.60316999999999998</v>
      </c>
      <c r="B26602">
        <v>-0.28061000000000003</v>
      </c>
      <c r="C26602">
        <f t="shared" si="415"/>
        <v>0.28753376963440214</v>
      </c>
    </row>
    <row r="26603" spans="1:3" x14ac:dyDescent="0.45">
      <c r="A26603">
        <v>0.60319999999999996</v>
      </c>
      <c r="B26603">
        <v>-0.26918999999999998</v>
      </c>
      <c r="C26603">
        <f t="shared" si="415"/>
        <v>0.28793732667420346</v>
      </c>
    </row>
    <row r="26604" spans="1:3" x14ac:dyDescent="0.45">
      <c r="A26604">
        <v>0.60321999999999998</v>
      </c>
      <c r="B26604">
        <v>-0.25645000000000001</v>
      </c>
      <c r="C26604">
        <f t="shared" si="415"/>
        <v>0.28820625184688348</v>
      </c>
    </row>
    <row r="26605" spans="1:3" x14ac:dyDescent="0.45">
      <c r="A26605">
        <v>0.60324</v>
      </c>
      <c r="B26605">
        <v>-0.24262</v>
      </c>
      <c r="C26605">
        <f t="shared" si="415"/>
        <v>0.28847508663808696</v>
      </c>
    </row>
    <row r="26606" spans="1:3" x14ac:dyDescent="0.45">
      <c r="A26606">
        <v>0.60326999999999997</v>
      </c>
      <c r="B26606">
        <v>-0.22769</v>
      </c>
      <c r="C26606">
        <f t="shared" si="415"/>
        <v>0.28887816917520337</v>
      </c>
    </row>
    <row r="26607" spans="1:3" x14ac:dyDescent="0.45">
      <c r="A26607">
        <v>0.60328999999999999</v>
      </c>
      <c r="B26607">
        <v>-0.21218000000000001</v>
      </c>
      <c r="C26607">
        <f t="shared" si="415"/>
        <v>0.28914677764393043</v>
      </c>
    </row>
    <row r="26608" spans="1:3" x14ac:dyDescent="0.45">
      <c r="A26608">
        <v>0.60331000000000001</v>
      </c>
      <c r="B26608">
        <v>-0.19572999999999999</v>
      </c>
      <c r="C26608">
        <f t="shared" si="415"/>
        <v>0.28941529543623029</v>
      </c>
    </row>
    <row r="26609" spans="1:3" x14ac:dyDescent="0.45">
      <c r="A26609">
        <v>0.60333000000000003</v>
      </c>
      <c r="B26609">
        <v>-0.1782</v>
      </c>
      <c r="C26609">
        <f t="shared" si="415"/>
        <v>0.28968372246789764</v>
      </c>
    </row>
    <row r="26610" spans="1:3" x14ac:dyDescent="0.45">
      <c r="A26610">
        <v>0.60336000000000001</v>
      </c>
      <c r="B26610">
        <v>-0.16012999999999999</v>
      </c>
      <c r="C26610">
        <f t="shared" si="415"/>
        <v>0.29008619265507191</v>
      </c>
    </row>
    <row r="26611" spans="1:3" x14ac:dyDescent="0.45">
      <c r="A26611">
        <v>0.60338000000000003</v>
      </c>
      <c r="B26611">
        <v>-0.14147000000000001</v>
      </c>
      <c r="C26611">
        <f t="shared" si="415"/>
        <v>0.29035439241693406</v>
      </c>
    </row>
    <row r="26612" spans="1:3" x14ac:dyDescent="0.45">
      <c r="A26612">
        <v>0.60340000000000005</v>
      </c>
      <c r="B26612">
        <v>-0.12279</v>
      </c>
      <c r="C26612">
        <f t="shared" si="415"/>
        <v>0.29062250112365934</v>
      </c>
    </row>
    <row r="26613" spans="1:3" x14ac:dyDescent="0.45">
      <c r="A26613">
        <v>0.60341999999999996</v>
      </c>
      <c r="B26613">
        <v>-0.10301</v>
      </c>
      <c r="C26613">
        <f t="shared" si="415"/>
        <v>0.29089051869116894</v>
      </c>
    </row>
    <row r="26614" spans="1:3" x14ac:dyDescent="0.45">
      <c r="A26614">
        <v>0.60345000000000004</v>
      </c>
      <c r="B26614">
        <v>-8.3159999999999998E-2</v>
      </c>
      <c r="C26614">
        <f t="shared" si="415"/>
        <v>0.29129237397255753</v>
      </c>
    </row>
    <row r="26615" spans="1:3" x14ac:dyDescent="0.45">
      <c r="A26615">
        <v>0.60346999999999995</v>
      </c>
      <c r="B26615">
        <v>-6.3189999999999996E-2</v>
      </c>
      <c r="C26615">
        <f t="shared" si="415"/>
        <v>0.2915601633243764</v>
      </c>
    </row>
    <row r="26616" spans="1:3" x14ac:dyDescent="0.45">
      <c r="A26616">
        <v>0.60348999999999997</v>
      </c>
      <c r="B26616">
        <v>-4.2479999999999997E-2</v>
      </c>
      <c r="C26616">
        <f t="shared" si="415"/>
        <v>0.29182786124293048</v>
      </c>
    </row>
    <row r="26617" spans="1:3" x14ac:dyDescent="0.45">
      <c r="A26617">
        <v>0.60350999999999999</v>
      </c>
      <c r="B26617">
        <v>-2.2089999999999999E-2</v>
      </c>
      <c r="C26617">
        <f t="shared" si="415"/>
        <v>0.29209546764426964</v>
      </c>
    </row>
    <row r="26618" spans="1:3" x14ac:dyDescent="0.45">
      <c r="A26618">
        <v>0.60353999999999997</v>
      </c>
      <c r="B26618">
        <v>-1.7899999999999999E-3</v>
      </c>
      <c r="C26618">
        <f t="shared" si="415"/>
        <v>0.29249670546793033</v>
      </c>
    </row>
    <row r="26619" spans="1:3" x14ac:dyDescent="0.45">
      <c r="A26619">
        <v>0.60355999999999999</v>
      </c>
      <c r="B26619">
        <v>1.8530000000000001E-2</v>
      </c>
      <c r="C26619">
        <f t="shared" si="415"/>
        <v>0.29276408270913912</v>
      </c>
    </row>
    <row r="26620" spans="1:3" x14ac:dyDescent="0.45">
      <c r="A26620">
        <v>0.60358000000000001</v>
      </c>
      <c r="B26620">
        <v>3.9039999999999998E-2</v>
      </c>
      <c r="C26620">
        <f t="shared" si="415"/>
        <v>0.29303136813953407</v>
      </c>
    </row>
    <row r="26621" spans="1:3" x14ac:dyDescent="0.45">
      <c r="A26621">
        <v>0.60360999999999998</v>
      </c>
      <c r="B26621">
        <v>5.8740000000000001E-2</v>
      </c>
      <c r="C26621">
        <f t="shared" si="415"/>
        <v>0.29343212395650026</v>
      </c>
    </row>
    <row r="26622" spans="1:3" x14ac:dyDescent="0.45">
      <c r="A26622">
        <v>0.60363</v>
      </c>
      <c r="B26622">
        <v>7.8450000000000006E-2</v>
      </c>
      <c r="C26622">
        <f t="shared" si="415"/>
        <v>0.29369917949320773</v>
      </c>
    </row>
    <row r="26623" spans="1:3" x14ac:dyDescent="0.45">
      <c r="A26623">
        <v>0.60365000000000002</v>
      </c>
      <c r="B26623">
        <v>9.8159999999999997E-2</v>
      </c>
      <c r="C26623">
        <f t="shared" si="415"/>
        <v>0.29396614292585493</v>
      </c>
    </row>
    <row r="26624" spans="1:3" x14ac:dyDescent="0.45">
      <c r="A26624">
        <v>0.60367000000000004</v>
      </c>
      <c r="B26624">
        <v>0.11717</v>
      </c>
      <c r="C26624">
        <f t="shared" si="415"/>
        <v>0.29423301417072212</v>
      </c>
    </row>
    <row r="26625" spans="1:3" x14ac:dyDescent="0.45">
      <c r="A26625">
        <v>0.60370000000000001</v>
      </c>
      <c r="B26625">
        <v>0.13557</v>
      </c>
      <c r="C26625">
        <f t="shared" si="415"/>
        <v>0.29463314800286955</v>
      </c>
    </row>
    <row r="26626" spans="1:3" x14ac:dyDescent="0.45">
      <c r="A26626">
        <v>0.60372000000000003</v>
      </c>
      <c r="B26626">
        <v>0.15356</v>
      </c>
      <c r="C26626">
        <f t="shared" ref="C26626:C26689" si="416">$D$2*SIN($E$2*A26626+$F$2+$G$2)</f>
        <v>0.29489978841220271</v>
      </c>
    </row>
    <row r="26627" spans="1:3" x14ac:dyDescent="0.45">
      <c r="A26627">
        <v>0.60374000000000005</v>
      </c>
      <c r="B26627">
        <v>0.1714</v>
      </c>
      <c r="C26627">
        <f t="shared" si="416"/>
        <v>0.29516633634096456</v>
      </c>
    </row>
    <row r="26628" spans="1:3" x14ac:dyDescent="0.45">
      <c r="A26628">
        <v>0.60375999999999996</v>
      </c>
      <c r="B26628">
        <v>0.18826000000000001</v>
      </c>
      <c r="C26628">
        <f t="shared" si="416"/>
        <v>0.29543279170556414</v>
      </c>
    </row>
    <row r="26629" spans="1:3" x14ac:dyDescent="0.45">
      <c r="A26629">
        <v>0.60379000000000005</v>
      </c>
      <c r="B26629">
        <v>0.20463999999999999</v>
      </c>
      <c r="C26629">
        <f t="shared" si="416"/>
        <v>0.29583230101188596</v>
      </c>
    </row>
    <row r="26630" spans="1:3" x14ac:dyDescent="0.45">
      <c r="A26630">
        <v>0.60380999999999996</v>
      </c>
      <c r="B26630">
        <v>0.21992999999999999</v>
      </c>
      <c r="C26630">
        <f t="shared" si="416"/>
        <v>0.29609852460057062</v>
      </c>
    </row>
    <row r="26631" spans="1:3" x14ac:dyDescent="0.45">
      <c r="A26631">
        <v>0.60382999999999998</v>
      </c>
      <c r="B26631">
        <v>0.23472000000000001</v>
      </c>
      <c r="C26631">
        <f t="shared" si="416"/>
        <v>0.29636465533276218</v>
      </c>
    </row>
    <row r="26632" spans="1:3" x14ac:dyDescent="0.45">
      <c r="A26632">
        <v>0.60385</v>
      </c>
      <c r="B26632">
        <v>0.24873999999999999</v>
      </c>
      <c r="C26632">
        <f t="shared" si="416"/>
        <v>0.29663069312500184</v>
      </c>
    </row>
    <row r="26633" spans="1:3" x14ac:dyDescent="0.45">
      <c r="A26633">
        <v>0.60387999999999997</v>
      </c>
      <c r="B26633">
        <v>0.26166</v>
      </c>
      <c r="C26633">
        <f t="shared" si="416"/>
        <v>0.29702957536845048</v>
      </c>
    </row>
    <row r="26634" spans="1:3" x14ac:dyDescent="0.45">
      <c r="A26634">
        <v>0.60389999999999999</v>
      </c>
      <c r="B26634">
        <v>0.27423999999999998</v>
      </c>
      <c r="C26634">
        <f t="shared" si="416"/>
        <v>0.29729538044586479</v>
      </c>
    </row>
    <row r="26635" spans="1:3" x14ac:dyDescent="0.45">
      <c r="A26635">
        <v>0.60392000000000001</v>
      </c>
      <c r="B26635">
        <v>0.28556999999999999</v>
      </c>
      <c r="C26635">
        <f t="shared" si="416"/>
        <v>0.29756109229145017</v>
      </c>
    </row>
    <row r="26636" spans="1:3" x14ac:dyDescent="0.45">
      <c r="A26636">
        <v>0.60394999999999999</v>
      </c>
      <c r="B26636">
        <v>0.29576000000000002</v>
      </c>
      <c r="C26636">
        <f t="shared" si="416"/>
        <v>0.29795948506787889</v>
      </c>
    </row>
    <row r="26637" spans="1:3" x14ac:dyDescent="0.45">
      <c r="A26637">
        <v>0.60397000000000001</v>
      </c>
      <c r="B26637">
        <v>0.30496000000000001</v>
      </c>
      <c r="C26637">
        <f t="shared" si="416"/>
        <v>0.29822496346939947</v>
      </c>
    </row>
    <row r="26638" spans="1:3" x14ac:dyDescent="0.45">
      <c r="A26638">
        <v>0.60399000000000003</v>
      </c>
      <c r="B26638">
        <v>0.31328</v>
      </c>
      <c r="C26638">
        <f t="shared" si="416"/>
        <v>0.29849034834757571</v>
      </c>
    </row>
    <row r="26639" spans="1:3" x14ac:dyDescent="0.45">
      <c r="A26639">
        <v>0.60401000000000005</v>
      </c>
      <c r="B26639">
        <v>0.32069999999999999</v>
      </c>
      <c r="C26639">
        <f t="shared" si="416"/>
        <v>0.29875563961917939</v>
      </c>
    </row>
    <row r="26640" spans="1:3" x14ac:dyDescent="0.45">
      <c r="A26640">
        <v>0.60404000000000002</v>
      </c>
      <c r="B26640">
        <v>0.32673999999999997</v>
      </c>
      <c r="C26640">
        <f t="shared" si="416"/>
        <v>0.29915340083228131</v>
      </c>
    </row>
    <row r="26641" spans="1:3" x14ac:dyDescent="0.45">
      <c r="A26641">
        <v>0.60406000000000004</v>
      </c>
      <c r="B26641">
        <v>0.33150000000000002</v>
      </c>
      <c r="C26641">
        <f t="shared" si="416"/>
        <v>0.29941845772354275</v>
      </c>
    </row>
    <row r="26642" spans="1:3" x14ac:dyDescent="0.45">
      <c r="A26642">
        <v>0.60407999999999995</v>
      </c>
      <c r="B26642">
        <v>0.33527000000000001</v>
      </c>
      <c r="C26642">
        <f t="shared" si="416"/>
        <v>0.29968342071717824</v>
      </c>
    </row>
    <row r="26643" spans="1:3" x14ac:dyDescent="0.45">
      <c r="A26643">
        <v>0.60409999999999997</v>
      </c>
      <c r="B26643">
        <v>0.33711000000000002</v>
      </c>
      <c r="C26643">
        <f t="shared" si="416"/>
        <v>0.29994828973009546</v>
      </c>
    </row>
    <row r="26644" spans="1:3" x14ac:dyDescent="0.45">
      <c r="A26644">
        <v>0.60412999999999994</v>
      </c>
      <c r="B26644">
        <v>0.33801999999999999</v>
      </c>
      <c r="C26644">
        <f t="shared" si="416"/>
        <v>0.3003454168539324</v>
      </c>
    </row>
    <row r="26645" spans="1:3" x14ac:dyDescent="0.45">
      <c r="A26645">
        <v>0.60414999999999996</v>
      </c>
      <c r="B26645">
        <v>0.33781</v>
      </c>
      <c r="C26645">
        <f t="shared" si="416"/>
        <v>0.30061005055171824</v>
      </c>
    </row>
    <row r="26646" spans="1:3" x14ac:dyDescent="0.45">
      <c r="A26646">
        <v>0.60416999999999998</v>
      </c>
      <c r="B26646">
        <v>0.33561999999999997</v>
      </c>
      <c r="C26646">
        <f t="shared" si="416"/>
        <v>0.30087458997819466</v>
      </c>
    </row>
    <row r="26647" spans="1:3" x14ac:dyDescent="0.45">
      <c r="A26647">
        <v>0.60419999999999996</v>
      </c>
      <c r="B26647">
        <v>0.33228000000000002</v>
      </c>
      <c r="C26647">
        <f t="shared" si="416"/>
        <v>0.30127122217773822</v>
      </c>
    </row>
    <row r="26648" spans="1:3" x14ac:dyDescent="0.45">
      <c r="A26648">
        <v>0.60421999999999998</v>
      </c>
      <c r="B26648">
        <v>0.32733000000000001</v>
      </c>
      <c r="C26648">
        <f t="shared" si="416"/>
        <v>0.30153552556305774</v>
      </c>
    </row>
    <row r="26649" spans="1:3" x14ac:dyDescent="0.45">
      <c r="A26649">
        <v>0.60424</v>
      </c>
      <c r="B26649">
        <v>0.32108999999999999</v>
      </c>
      <c r="C26649">
        <f t="shared" si="416"/>
        <v>0.30179973438683899</v>
      </c>
    </row>
    <row r="26650" spans="1:3" x14ac:dyDescent="0.45">
      <c r="A26650">
        <v>0.60426000000000002</v>
      </c>
      <c r="B26650">
        <v>0.31328</v>
      </c>
      <c r="C26650">
        <f t="shared" si="416"/>
        <v>0.30206384856622598</v>
      </c>
    </row>
    <row r="26651" spans="1:3" x14ac:dyDescent="0.45">
      <c r="A26651">
        <v>0.60428999999999999</v>
      </c>
      <c r="B26651">
        <v>0.30446000000000001</v>
      </c>
      <c r="C26651">
        <f t="shared" si="416"/>
        <v>0.30245984219589311</v>
      </c>
    </row>
    <row r="26652" spans="1:3" x14ac:dyDescent="0.45">
      <c r="A26652">
        <v>0.60431000000000001</v>
      </c>
      <c r="B26652">
        <v>0.29415000000000002</v>
      </c>
      <c r="C26652">
        <f t="shared" si="416"/>
        <v>0.30272371940199483</v>
      </c>
    </row>
    <row r="26653" spans="1:3" x14ac:dyDescent="0.45">
      <c r="A26653">
        <v>0.60433000000000003</v>
      </c>
      <c r="B26653">
        <v>0.28215000000000001</v>
      </c>
      <c r="C26653">
        <f t="shared" si="416"/>
        <v>0.30298750167394073</v>
      </c>
    </row>
    <row r="26654" spans="1:3" x14ac:dyDescent="0.45">
      <c r="A26654">
        <v>0.60435000000000005</v>
      </c>
      <c r="B26654">
        <v>0.26926</v>
      </c>
      <c r="C26654">
        <f t="shared" si="416"/>
        <v>0.30325118892900849</v>
      </c>
    </row>
    <row r="26655" spans="1:3" x14ac:dyDescent="0.45">
      <c r="A26655">
        <v>0.60438000000000003</v>
      </c>
      <c r="B26655">
        <v>0.25541999999999998</v>
      </c>
      <c r="C26655">
        <f t="shared" si="416"/>
        <v>0.30364654147408254</v>
      </c>
    </row>
    <row r="26656" spans="1:3" x14ac:dyDescent="0.45">
      <c r="A26656">
        <v>0.60440000000000005</v>
      </c>
      <c r="B26656">
        <v>0.24055000000000001</v>
      </c>
      <c r="C26656">
        <f t="shared" si="416"/>
        <v>0.30390999082524162</v>
      </c>
    </row>
    <row r="26657" spans="1:3" x14ac:dyDescent="0.45">
      <c r="A26657">
        <v>0.60441999999999996</v>
      </c>
      <c r="B26657">
        <v>0.22403999999999999</v>
      </c>
      <c r="C26657">
        <f t="shared" si="416"/>
        <v>0.30417334487022835</v>
      </c>
    </row>
    <row r="26658" spans="1:3" x14ac:dyDescent="0.45">
      <c r="A26658">
        <v>0.60443999999999998</v>
      </c>
      <c r="B26658">
        <v>0.20724999999999999</v>
      </c>
      <c r="C26658">
        <f t="shared" si="416"/>
        <v>0.30443660352645829</v>
      </c>
    </row>
    <row r="26659" spans="1:3" x14ac:dyDescent="0.45">
      <c r="A26659">
        <v>0.60446999999999995</v>
      </c>
      <c r="B26659">
        <v>0.18951999999999999</v>
      </c>
      <c r="C26659">
        <f t="shared" si="416"/>
        <v>0.30483131247629386</v>
      </c>
    </row>
    <row r="26660" spans="1:3" x14ac:dyDescent="0.45">
      <c r="A26660">
        <v>0.60448999999999997</v>
      </c>
      <c r="B26660">
        <v>0.17097999999999999</v>
      </c>
      <c r="C26660">
        <f t="shared" si="416"/>
        <v>0.30509433229950228</v>
      </c>
    </row>
    <row r="26661" spans="1:3" x14ac:dyDescent="0.45">
      <c r="A26661">
        <v>0.60450999999999999</v>
      </c>
      <c r="B26661">
        <v>0.15182000000000001</v>
      </c>
      <c r="C26661">
        <f t="shared" si="416"/>
        <v>0.30535725644513062</v>
      </c>
    </row>
    <row r="26662" spans="1:3" x14ac:dyDescent="0.45">
      <c r="A26662">
        <v>0.60453999999999997</v>
      </c>
      <c r="B26662">
        <v>0.13188</v>
      </c>
      <c r="C26662">
        <f t="shared" si="416"/>
        <v>0.30575146308775264</v>
      </c>
    </row>
    <row r="26663" spans="1:3" x14ac:dyDescent="0.45">
      <c r="A26663">
        <v>0.60455999999999999</v>
      </c>
      <c r="B26663">
        <v>0.11169999999999999</v>
      </c>
      <c r="C26663">
        <f t="shared" si="416"/>
        <v>0.3060141476787645</v>
      </c>
    </row>
    <row r="26664" spans="1:3" x14ac:dyDescent="0.45">
      <c r="A26664">
        <v>0.60458000000000001</v>
      </c>
      <c r="B26664">
        <v>9.0399999999999994E-2</v>
      </c>
      <c r="C26664">
        <f t="shared" si="416"/>
        <v>0.30627673630374214</v>
      </c>
    </row>
    <row r="26665" spans="1:3" x14ac:dyDescent="0.45">
      <c r="A26665">
        <v>0.60460000000000003</v>
      </c>
      <c r="B26665">
        <v>6.9529999999999995E-2</v>
      </c>
      <c r="C26665">
        <f t="shared" si="416"/>
        <v>0.30653922888033946</v>
      </c>
    </row>
    <row r="26666" spans="1:3" x14ac:dyDescent="0.45">
      <c r="A26666">
        <v>0.60463</v>
      </c>
      <c r="B26666">
        <v>4.8430000000000001E-2</v>
      </c>
      <c r="C26666">
        <f t="shared" si="416"/>
        <v>0.30693278747445329</v>
      </c>
    </row>
    <row r="26667" spans="1:3" x14ac:dyDescent="0.45">
      <c r="A26667">
        <v>0.60465000000000002</v>
      </c>
      <c r="B26667">
        <v>2.6429999999999999E-2</v>
      </c>
      <c r="C26667">
        <f t="shared" si="416"/>
        <v>0.30719503957002015</v>
      </c>
    </row>
    <row r="26668" spans="1:3" x14ac:dyDescent="0.45">
      <c r="A26668">
        <v>0.60467000000000004</v>
      </c>
      <c r="B26668">
        <v>4.4600000000000004E-3</v>
      </c>
      <c r="C26668">
        <f t="shared" si="416"/>
        <v>0.30745719532922505</v>
      </c>
    </row>
    <row r="26669" spans="1:3" x14ac:dyDescent="0.45">
      <c r="A26669">
        <v>0.60468999999999995</v>
      </c>
      <c r="B26669">
        <v>-1.729E-2</v>
      </c>
      <c r="C26669">
        <f t="shared" si="416"/>
        <v>0.307719254669856</v>
      </c>
    </row>
    <row r="26670" spans="1:3" x14ac:dyDescent="0.45">
      <c r="A26670">
        <v>0.60472000000000004</v>
      </c>
      <c r="B26670">
        <v>-3.9030000000000002E-2</v>
      </c>
      <c r="C26670">
        <f t="shared" si="416"/>
        <v>0.30811216271621189</v>
      </c>
    </row>
    <row r="26671" spans="1:3" x14ac:dyDescent="0.45">
      <c r="A26671">
        <v>0.60474000000000006</v>
      </c>
      <c r="B26671">
        <v>-6.0830000000000002E-2</v>
      </c>
      <c r="C26671">
        <f t="shared" si="416"/>
        <v>0.30837398065093052</v>
      </c>
    </row>
    <row r="26672" spans="1:3" x14ac:dyDescent="0.45">
      <c r="A26672">
        <v>0.60475999999999996</v>
      </c>
      <c r="B26672">
        <v>-8.1820000000000004E-2</v>
      </c>
      <c r="C26672">
        <f t="shared" si="416"/>
        <v>0.30863570187956796</v>
      </c>
    </row>
    <row r="26673" spans="1:3" x14ac:dyDescent="0.45">
      <c r="A26673">
        <v>0.60477999999999998</v>
      </c>
      <c r="B26673">
        <v>-0.10310999999999999</v>
      </c>
      <c r="C26673">
        <f t="shared" si="416"/>
        <v>0.30889732632005351</v>
      </c>
    </row>
    <row r="26674" spans="1:3" x14ac:dyDescent="0.45">
      <c r="A26674">
        <v>0.60480999999999996</v>
      </c>
      <c r="B26674">
        <v>-0.12422999999999999</v>
      </c>
      <c r="C26674">
        <f t="shared" si="416"/>
        <v>0.3092895813235278</v>
      </c>
    </row>
    <row r="26675" spans="1:3" x14ac:dyDescent="0.45">
      <c r="A26675">
        <v>0.60482999999999998</v>
      </c>
      <c r="B26675">
        <v>-0.14452000000000001</v>
      </c>
      <c r="C26675">
        <f t="shared" si="416"/>
        <v>0.30955096343474714</v>
      </c>
    </row>
    <row r="26676" spans="1:3" x14ac:dyDescent="0.45">
      <c r="A26676">
        <v>0.60485</v>
      </c>
      <c r="B26676">
        <v>-0.16436000000000001</v>
      </c>
      <c r="C26676">
        <f t="shared" si="416"/>
        <v>0.30981224847078681</v>
      </c>
    </row>
    <row r="26677" spans="1:3" x14ac:dyDescent="0.45">
      <c r="A26677">
        <v>0.60487999999999997</v>
      </c>
      <c r="B26677">
        <v>-0.18332999999999999</v>
      </c>
      <c r="C26677">
        <f t="shared" si="416"/>
        <v>0.31020399382965153</v>
      </c>
    </row>
    <row r="26678" spans="1:3" x14ac:dyDescent="0.45">
      <c r="A26678">
        <v>0.60489999999999999</v>
      </c>
      <c r="B26678">
        <v>-0.2021</v>
      </c>
      <c r="C26678">
        <f t="shared" si="416"/>
        <v>0.31046503581932589</v>
      </c>
    </row>
    <row r="26679" spans="1:3" x14ac:dyDescent="0.45">
      <c r="A26679">
        <v>0.60492000000000001</v>
      </c>
      <c r="B26679">
        <v>-0.22012000000000001</v>
      </c>
      <c r="C26679">
        <f t="shared" si="416"/>
        <v>0.31072598044716748</v>
      </c>
    </row>
    <row r="26680" spans="1:3" x14ac:dyDescent="0.45">
      <c r="A26680">
        <v>0.60494000000000003</v>
      </c>
      <c r="B26680">
        <v>-0.23727999999999999</v>
      </c>
      <c r="C26680">
        <f t="shared" si="416"/>
        <v>0.31098682763134422</v>
      </c>
    </row>
    <row r="26681" spans="1:3" x14ac:dyDescent="0.45">
      <c r="A26681">
        <v>0.60497000000000001</v>
      </c>
      <c r="B26681">
        <v>-0.25381999999999999</v>
      </c>
      <c r="C26681">
        <f t="shared" si="416"/>
        <v>0.31137791552180483</v>
      </c>
    </row>
    <row r="26682" spans="1:3" x14ac:dyDescent="0.45">
      <c r="A26682">
        <v>0.60499000000000003</v>
      </c>
      <c r="B26682">
        <v>-0.26895000000000002</v>
      </c>
      <c r="C26682">
        <f t="shared" si="416"/>
        <v>0.31163851873900383</v>
      </c>
    </row>
    <row r="26683" spans="1:3" x14ac:dyDescent="0.45">
      <c r="A26683">
        <v>0.60501000000000005</v>
      </c>
      <c r="B26683">
        <v>-0.28326000000000001</v>
      </c>
      <c r="C26683">
        <f t="shared" si="416"/>
        <v>0.3118990242263659</v>
      </c>
    </row>
    <row r="26684" spans="1:3" x14ac:dyDescent="0.45">
      <c r="A26684">
        <v>0.60502999999999996</v>
      </c>
      <c r="B26684">
        <v>-0.29657</v>
      </c>
      <c r="C26684">
        <f t="shared" si="416"/>
        <v>0.31215943190219492</v>
      </c>
    </row>
    <row r="26685" spans="1:3" x14ac:dyDescent="0.45">
      <c r="A26685">
        <v>0.60506000000000004</v>
      </c>
      <c r="B26685">
        <v>-0.30880999999999997</v>
      </c>
      <c r="C26685">
        <f t="shared" si="416"/>
        <v>0.31254985984068978</v>
      </c>
    </row>
    <row r="26686" spans="1:3" x14ac:dyDescent="0.45">
      <c r="A26686">
        <v>0.60507999999999995</v>
      </c>
      <c r="B26686">
        <v>-0.31990000000000002</v>
      </c>
      <c r="C26686">
        <f t="shared" si="416"/>
        <v>0.31281002263047802</v>
      </c>
    </row>
    <row r="26687" spans="1:3" x14ac:dyDescent="0.45">
      <c r="A26687">
        <v>0.60509999999999997</v>
      </c>
      <c r="B26687">
        <v>-0.32971</v>
      </c>
      <c r="C26687">
        <f t="shared" si="416"/>
        <v>0.31307008732304736</v>
      </c>
    </row>
    <row r="26688" spans="1:3" x14ac:dyDescent="0.45">
      <c r="A26688">
        <v>0.60511999999999999</v>
      </c>
      <c r="B26688">
        <v>-0.33848</v>
      </c>
      <c r="C26688">
        <f t="shared" si="416"/>
        <v>0.31333005383683993</v>
      </c>
    </row>
    <row r="26689" spans="1:3" x14ac:dyDescent="0.45">
      <c r="A26689">
        <v>0.60514999999999997</v>
      </c>
      <c r="B26689">
        <v>-0.34549999999999997</v>
      </c>
      <c r="C26689">
        <f t="shared" si="416"/>
        <v>0.31371981934399357</v>
      </c>
    </row>
    <row r="26690" spans="1:3" x14ac:dyDescent="0.45">
      <c r="A26690">
        <v>0.60516999999999999</v>
      </c>
      <c r="B26690">
        <v>-0.35160999999999998</v>
      </c>
      <c r="C26690">
        <f t="shared" ref="C26690:C26753" si="417">$D$2*SIN($E$2*A26690+$F$2+$G$2)</f>
        <v>0.31397954005423745</v>
      </c>
    </row>
    <row r="26691" spans="1:3" x14ac:dyDescent="0.45">
      <c r="A26691">
        <v>0.60519000000000001</v>
      </c>
      <c r="B26691">
        <v>-0.35622999999999999</v>
      </c>
      <c r="C26691">
        <f t="shared" si="417"/>
        <v>0.31423916230050009</v>
      </c>
    </row>
    <row r="26692" spans="1:3" x14ac:dyDescent="0.45">
      <c r="A26692">
        <v>0.60521999999999998</v>
      </c>
      <c r="B26692">
        <v>-0.35918</v>
      </c>
      <c r="C26692">
        <f t="shared" si="417"/>
        <v>0.31462841087183696</v>
      </c>
    </row>
    <row r="26693" spans="1:3" x14ac:dyDescent="0.45">
      <c r="A26693">
        <v>0.60524</v>
      </c>
      <c r="B26693">
        <v>-0.36053000000000002</v>
      </c>
      <c r="C26693">
        <f t="shared" si="417"/>
        <v>0.31488778660201255</v>
      </c>
    </row>
    <row r="26694" spans="1:3" x14ac:dyDescent="0.45">
      <c r="A26694">
        <v>0.60526000000000002</v>
      </c>
      <c r="B26694">
        <v>-0.36035</v>
      </c>
      <c r="C26694">
        <f t="shared" si="417"/>
        <v>0.31514706358338079</v>
      </c>
    </row>
    <row r="26695" spans="1:3" x14ac:dyDescent="0.45">
      <c r="A26695">
        <v>0.60528000000000004</v>
      </c>
      <c r="B26695">
        <v>-0.35883999999999999</v>
      </c>
      <c r="C26695">
        <f t="shared" si="417"/>
        <v>0.31540624173463255</v>
      </c>
    </row>
    <row r="26696" spans="1:3" x14ac:dyDescent="0.45">
      <c r="A26696">
        <v>0.60531000000000001</v>
      </c>
      <c r="B26696">
        <v>-0.35503000000000001</v>
      </c>
      <c r="C26696">
        <f t="shared" si="417"/>
        <v>0.31579482347725385</v>
      </c>
    </row>
    <row r="26697" spans="1:3" x14ac:dyDescent="0.45">
      <c r="A26697">
        <v>0.60533000000000003</v>
      </c>
      <c r="B26697">
        <v>-0.35047</v>
      </c>
      <c r="C26697">
        <f t="shared" si="417"/>
        <v>0.31605375419768966</v>
      </c>
    </row>
    <row r="26698" spans="1:3" x14ac:dyDescent="0.45">
      <c r="A26698">
        <v>0.60535000000000005</v>
      </c>
      <c r="B26698">
        <v>-0.34417999999999999</v>
      </c>
      <c r="C26698">
        <f t="shared" si="417"/>
        <v>0.31631258580367233</v>
      </c>
    </row>
    <row r="26699" spans="1:3" x14ac:dyDescent="0.45">
      <c r="A26699">
        <v>0.60536999999999996</v>
      </c>
      <c r="B26699">
        <v>-0.33577000000000001</v>
      </c>
      <c r="C26699">
        <f t="shared" si="417"/>
        <v>0.31657131821402751</v>
      </c>
    </row>
    <row r="26700" spans="1:3" x14ac:dyDescent="0.45">
      <c r="A26700">
        <v>0.60540000000000005</v>
      </c>
      <c r="B26700">
        <v>-0.32634000000000002</v>
      </c>
      <c r="C26700">
        <f t="shared" si="417"/>
        <v>0.31695923066028509</v>
      </c>
    </row>
    <row r="26701" spans="1:3" x14ac:dyDescent="0.45">
      <c r="A26701">
        <v>0.60541999999999996</v>
      </c>
      <c r="B26701">
        <v>-0.31529000000000001</v>
      </c>
      <c r="C26701">
        <f t="shared" si="417"/>
        <v>0.31721771472666827</v>
      </c>
    </row>
    <row r="26702" spans="1:3" x14ac:dyDescent="0.45">
      <c r="A26702">
        <v>0.60543999999999998</v>
      </c>
      <c r="B26702">
        <v>-0.30268</v>
      </c>
      <c r="C26702">
        <f t="shared" si="417"/>
        <v>0.31747609931357879</v>
      </c>
    </row>
    <row r="26703" spans="1:3" x14ac:dyDescent="0.45">
      <c r="A26703">
        <v>0.60546</v>
      </c>
      <c r="B26703">
        <v>-0.28915000000000002</v>
      </c>
      <c r="C26703">
        <f t="shared" si="417"/>
        <v>0.31773438433998707</v>
      </c>
    </row>
    <row r="26704" spans="1:3" x14ac:dyDescent="0.45">
      <c r="A26704">
        <v>0.60548999999999997</v>
      </c>
      <c r="B26704">
        <v>-0.27444000000000002</v>
      </c>
      <c r="C26704">
        <f t="shared" si="417"/>
        <v>0.31812162502648306</v>
      </c>
    </row>
    <row r="26705" spans="1:3" x14ac:dyDescent="0.45">
      <c r="A26705">
        <v>0.60550999999999999</v>
      </c>
      <c r="B26705">
        <v>-0.25801000000000002</v>
      </c>
      <c r="C26705">
        <f t="shared" si="417"/>
        <v>0.31837966079733743</v>
      </c>
    </row>
    <row r="26706" spans="1:3" x14ac:dyDescent="0.45">
      <c r="A26706">
        <v>0.60553000000000001</v>
      </c>
      <c r="B26706">
        <v>-0.24101</v>
      </c>
      <c r="C26706">
        <f t="shared" si="417"/>
        <v>0.31863759672433262</v>
      </c>
    </row>
    <row r="26707" spans="1:3" x14ac:dyDescent="0.45">
      <c r="A26707">
        <v>0.60555999999999999</v>
      </c>
      <c r="B26707">
        <v>-0.22309000000000001</v>
      </c>
      <c r="C26707">
        <f t="shared" si="417"/>
        <v>0.31902431323065439</v>
      </c>
    </row>
    <row r="26708" spans="1:3" x14ac:dyDescent="0.45">
      <c r="A26708">
        <v>0.60558000000000001</v>
      </c>
      <c r="B26708">
        <v>-0.20437</v>
      </c>
      <c r="C26708">
        <f t="shared" si="417"/>
        <v>0.3192819991941826</v>
      </c>
    </row>
    <row r="26709" spans="1:3" x14ac:dyDescent="0.45">
      <c r="A26709">
        <v>0.60560000000000003</v>
      </c>
      <c r="B26709">
        <v>-0.18512000000000001</v>
      </c>
      <c r="C26709">
        <f t="shared" si="417"/>
        <v>0.31953958503087854</v>
      </c>
    </row>
    <row r="26710" spans="1:3" x14ac:dyDescent="0.45">
      <c r="A26710">
        <v>0.60562000000000005</v>
      </c>
      <c r="B26710">
        <v>-0.16483999999999999</v>
      </c>
      <c r="C26710">
        <f t="shared" si="417"/>
        <v>0.3197970706599631</v>
      </c>
    </row>
    <row r="26711" spans="1:3" x14ac:dyDescent="0.45">
      <c r="A26711">
        <v>0.60565000000000002</v>
      </c>
      <c r="B26711">
        <v>-0.14424999999999999</v>
      </c>
      <c r="C26711">
        <f t="shared" si="417"/>
        <v>0.32018311103769242</v>
      </c>
    </row>
    <row r="26712" spans="1:3" x14ac:dyDescent="0.45">
      <c r="A26712">
        <v>0.60567000000000004</v>
      </c>
      <c r="B26712">
        <v>-0.1231</v>
      </c>
      <c r="C26712">
        <f t="shared" si="417"/>
        <v>0.32044034579454744</v>
      </c>
    </row>
    <row r="26713" spans="1:3" x14ac:dyDescent="0.45">
      <c r="A26713">
        <v>0.60568999999999995</v>
      </c>
      <c r="B26713">
        <v>-0.10151</v>
      </c>
      <c r="C26713">
        <f t="shared" si="417"/>
        <v>0.32069748006131105</v>
      </c>
    </row>
    <row r="26714" spans="1:3" x14ac:dyDescent="0.45">
      <c r="A26714">
        <v>0.60570999999999997</v>
      </c>
      <c r="B26714">
        <v>-7.9960000000000003E-2</v>
      </c>
      <c r="C26714">
        <f t="shared" si="417"/>
        <v>0.32095451375734912</v>
      </c>
    </row>
    <row r="26715" spans="1:3" x14ac:dyDescent="0.45">
      <c r="A26715">
        <v>0.60573999999999995</v>
      </c>
      <c r="B26715">
        <v>-5.7820000000000003E-2</v>
      </c>
      <c r="C26715">
        <f t="shared" si="417"/>
        <v>0.32133987555497645</v>
      </c>
    </row>
    <row r="26716" spans="1:3" x14ac:dyDescent="0.45">
      <c r="A26716">
        <v>0.60575999999999997</v>
      </c>
      <c r="B26716">
        <v>-3.5470000000000002E-2</v>
      </c>
      <c r="C26716">
        <f t="shared" si="417"/>
        <v>0.32159665747161559</v>
      </c>
    </row>
    <row r="26717" spans="1:3" x14ac:dyDescent="0.45">
      <c r="A26717">
        <v>0.60577999999999999</v>
      </c>
      <c r="B26717">
        <v>-1.333E-2</v>
      </c>
      <c r="C26717">
        <f t="shared" si="417"/>
        <v>0.32185333853554554</v>
      </c>
    </row>
    <row r="26718" spans="1:3" x14ac:dyDescent="0.45">
      <c r="A26718">
        <v>0.60580000000000001</v>
      </c>
      <c r="B26718">
        <v>8.6E-3</v>
      </c>
      <c r="C26718">
        <f t="shared" si="417"/>
        <v>0.32210991866627126</v>
      </c>
    </row>
    <row r="26719" spans="1:3" x14ac:dyDescent="0.45">
      <c r="A26719">
        <v>0.60582999999999998</v>
      </c>
      <c r="B26719">
        <v>3.0720000000000001E-2</v>
      </c>
      <c r="C26719">
        <f t="shared" si="417"/>
        <v>0.32249459943659631</v>
      </c>
    </row>
    <row r="26720" spans="1:3" x14ac:dyDescent="0.45">
      <c r="A26720">
        <v>0.60585</v>
      </c>
      <c r="B26720">
        <v>5.2630000000000003E-2</v>
      </c>
      <c r="C26720">
        <f t="shared" si="417"/>
        <v>0.32275092688235252</v>
      </c>
    </row>
    <row r="26721" spans="1:3" x14ac:dyDescent="0.45">
      <c r="A26721">
        <v>0.60587000000000002</v>
      </c>
      <c r="B26721">
        <v>7.4029999999999999E-2</v>
      </c>
      <c r="C26721">
        <f t="shared" si="417"/>
        <v>0.32300715311342071</v>
      </c>
    </row>
    <row r="26722" spans="1:3" x14ac:dyDescent="0.45">
      <c r="A26722">
        <v>0.60589999999999999</v>
      </c>
      <c r="B26722">
        <v>9.5509999999999998E-2</v>
      </c>
      <c r="C26722">
        <f t="shared" si="417"/>
        <v>0.32339130250672043</v>
      </c>
    </row>
    <row r="26723" spans="1:3" x14ac:dyDescent="0.45">
      <c r="A26723">
        <v>0.60592000000000001</v>
      </c>
      <c r="B26723">
        <v>0.11633</v>
      </c>
      <c r="C26723">
        <f t="shared" si="417"/>
        <v>0.32364727534959564</v>
      </c>
    </row>
    <row r="26724" spans="1:3" x14ac:dyDescent="0.45">
      <c r="A26724">
        <v>0.60594000000000003</v>
      </c>
      <c r="B26724">
        <v>0.13661000000000001</v>
      </c>
      <c r="C26724">
        <f t="shared" si="417"/>
        <v>0.32390314669668802</v>
      </c>
    </row>
    <row r="26725" spans="1:3" x14ac:dyDescent="0.45">
      <c r="A26725">
        <v>0.60596000000000005</v>
      </c>
      <c r="B26725">
        <v>0.15622</v>
      </c>
      <c r="C26725">
        <f t="shared" si="417"/>
        <v>0.32415891646775785</v>
      </c>
    </row>
    <row r="26726" spans="1:3" x14ac:dyDescent="0.45">
      <c r="A26726">
        <v>0.60599000000000003</v>
      </c>
      <c r="B26726">
        <v>0.17565</v>
      </c>
      <c r="C26726">
        <f t="shared" si="417"/>
        <v>0.32454238049386391</v>
      </c>
    </row>
    <row r="26727" spans="1:3" x14ac:dyDescent="0.45">
      <c r="A26727">
        <v>0.60601000000000005</v>
      </c>
      <c r="B26727">
        <v>0.19441</v>
      </c>
      <c r="C26727">
        <f t="shared" si="417"/>
        <v>0.32479789597402531</v>
      </c>
    </row>
    <row r="26728" spans="1:3" x14ac:dyDescent="0.45">
      <c r="A26728">
        <v>0.60602999999999996</v>
      </c>
      <c r="B26728">
        <v>0.21229000000000001</v>
      </c>
      <c r="C26728">
        <f t="shared" si="417"/>
        <v>0.32505330959756923</v>
      </c>
    </row>
    <row r="26729" spans="1:3" x14ac:dyDescent="0.45">
      <c r="A26729">
        <v>0.60604999999999998</v>
      </c>
      <c r="B26729">
        <v>0.2298</v>
      </c>
      <c r="C26729">
        <f t="shared" si="417"/>
        <v>0.32530862128439797</v>
      </c>
    </row>
    <row r="26730" spans="1:3" x14ac:dyDescent="0.45">
      <c r="A26730">
        <v>0.60607999999999995</v>
      </c>
      <c r="B26730">
        <v>0.24607999999999999</v>
      </c>
      <c r="C26730">
        <f t="shared" si="417"/>
        <v>0.32569139750816328</v>
      </c>
    </row>
    <row r="26731" spans="1:3" x14ac:dyDescent="0.45">
      <c r="A26731">
        <v>0.60609999999999997</v>
      </c>
      <c r="B26731">
        <v>0.26185000000000003</v>
      </c>
      <c r="C26731">
        <f t="shared" si="417"/>
        <v>0.32594645400298794</v>
      </c>
    </row>
    <row r="26732" spans="1:3" x14ac:dyDescent="0.45">
      <c r="A26732">
        <v>0.60611999999999999</v>
      </c>
      <c r="B26732">
        <v>0.27675</v>
      </c>
      <c r="C26732">
        <f t="shared" si="417"/>
        <v>0.32620140828100563</v>
      </c>
    </row>
    <row r="26733" spans="1:3" x14ac:dyDescent="0.45">
      <c r="A26733">
        <v>0.60614999999999997</v>
      </c>
      <c r="B26733">
        <v>0.29050999999999999</v>
      </c>
      <c r="C26733">
        <f t="shared" si="417"/>
        <v>0.32658364786663235</v>
      </c>
    </row>
    <row r="26734" spans="1:3" x14ac:dyDescent="0.45">
      <c r="A26734">
        <v>0.60616999999999999</v>
      </c>
      <c r="B26734">
        <v>0.30370999999999998</v>
      </c>
      <c r="C26734">
        <f t="shared" si="417"/>
        <v>0.32683834625290969</v>
      </c>
    </row>
    <row r="26735" spans="1:3" x14ac:dyDescent="0.45">
      <c r="A26735">
        <v>0.60619000000000001</v>
      </c>
      <c r="B26735">
        <v>0.31555</v>
      </c>
      <c r="C26735">
        <f t="shared" si="417"/>
        <v>0.32709294214268442</v>
      </c>
    </row>
    <row r="26736" spans="1:3" x14ac:dyDescent="0.45">
      <c r="A26736">
        <v>0.60621000000000003</v>
      </c>
      <c r="B26736">
        <v>0.32612999999999998</v>
      </c>
      <c r="C26736">
        <f t="shared" si="417"/>
        <v>0.32734743545611505</v>
      </c>
    </row>
    <row r="26737" spans="1:3" x14ac:dyDescent="0.45">
      <c r="A26737">
        <v>0.60624</v>
      </c>
      <c r="B26737">
        <v>0.3362</v>
      </c>
      <c r="C26737">
        <f t="shared" si="417"/>
        <v>0.32772898292104252</v>
      </c>
    </row>
    <row r="26738" spans="1:3" x14ac:dyDescent="0.45">
      <c r="A26738">
        <v>0.60626000000000002</v>
      </c>
      <c r="B26738">
        <v>0.34505000000000002</v>
      </c>
      <c r="C26738">
        <f t="shared" si="417"/>
        <v>0.32798321944451891</v>
      </c>
    </row>
    <row r="26739" spans="1:3" x14ac:dyDescent="0.45">
      <c r="A26739">
        <v>0.60628000000000004</v>
      </c>
      <c r="B26739">
        <v>0.3523</v>
      </c>
      <c r="C26739">
        <f t="shared" si="417"/>
        <v>0.32823735311246033</v>
      </c>
    </row>
    <row r="26740" spans="1:3" x14ac:dyDescent="0.45">
      <c r="A26740">
        <v>0.60629999999999995</v>
      </c>
      <c r="B26740">
        <v>0.35832999999999998</v>
      </c>
      <c r="C26740">
        <f t="shared" si="417"/>
        <v>0.3284913838451689</v>
      </c>
    </row>
    <row r="26741" spans="1:3" x14ac:dyDescent="0.45">
      <c r="A26741">
        <v>0.60633000000000004</v>
      </c>
      <c r="B26741">
        <v>0.36331999999999998</v>
      </c>
      <c r="C26741">
        <f t="shared" si="417"/>
        <v>0.32887223676642091</v>
      </c>
    </row>
    <row r="26742" spans="1:3" x14ac:dyDescent="0.45">
      <c r="A26742">
        <v>0.60634999999999994</v>
      </c>
      <c r="B26742">
        <v>0.36631999999999998</v>
      </c>
      <c r="C26742">
        <f t="shared" si="417"/>
        <v>0.32912600981259194</v>
      </c>
    </row>
    <row r="26743" spans="1:3" x14ac:dyDescent="0.45">
      <c r="A26743">
        <v>0.60636999999999996</v>
      </c>
      <c r="B26743">
        <v>0.36796000000000001</v>
      </c>
      <c r="C26743">
        <f t="shared" si="417"/>
        <v>0.32937967964485049</v>
      </c>
    </row>
    <row r="26744" spans="1:3" x14ac:dyDescent="0.45">
      <c r="A26744">
        <v>0.60638999999999998</v>
      </c>
      <c r="B26744">
        <v>0.36863000000000001</v>
      </c>
      <c r="C26744">
        <f t="shared" si="417"/>
        <v>0.32963324618364426</v>
      </c>
    </row>
    <row r="26745" spans="1:3" x14ac:dyDescent="0.45">
      <c r="A26745">
        <v>0.60641999999999996</v>
      </c>
      <c r="B26745">
        <v>0.36703999999999998</v>
      </c>
      <c r="C26745">
        <f t="shared" si="417"/>
        <v>0.33001340214265057</v>
      </c>
    </row>
    <row r="26746" spans="1:3" x14ac:dyDescent="0.45">
      <c r="A26746">
        <v>0.60643999999999998</v>
      </c>
      <c r="B26746">
        <v>0.36403999999999997</v>
      </c>
      <c r="C26746">
        <f t="shared" si="417"/>
        <v>0.33026671009995989</v>
      </c>
    </row>
    <row r="26747" spans="1:3" x14ac:dyDescent="0.45">
      <c r="A26747">
        <v>0.60646</v>
      </c>
      <c r="B26747">
        <v>0.35953000000000002</v>
      </c>
      <c r="C26747">
        <f t="shared" si="417"/>
        <v>0.33051991448563162</v>
      </c>
    </row>
    <row r="26748" spans="1:3" x14ac:dyDescent="0.45">
      <c r="A26748">
        <v>0.60648999999999997</v>
      </c>
      <c r="B26748">
        <v>0.35355999999999999</v>
      </c>
      <c r="C26748">
        <f t="shared" si="417"/>
        <v>0.33089952669362943</v>
      </c>
    </row>
    <row r="26749" spans="1:3" x14ac:dyDescent="0.45">
      <c r="A26749">
        <v>0.60650999999999999</v>
      </c>
      <c r="B26749">
        <v>0.34572000000000003</v>
      </c>
      <c r="C26749">
        <f t="shared" si="417"/>
        <v>0.33115247180288193</v>
      </c>
    </row>
    <row r="26750" spans="1:3" x14ac:dyDescent="0.45">
      <c r="A26750">
        <v>0.60653000000000001</v>
      </c>
      <c r="B26750">
        <v>0.33643000000000001</v>
      </c>
      <c r="C26750">
        <f t="shared" si="417"/>
        <v>0.33140531306272197</v>
      </c>
    </row>
    <row r="26751" spans="1:3" x14ac:dyDescent="0.45">
      <c r="A26751">
        <v>0.60655000000000003</v>
      </c>
      <c r="B26751">
        <v>0.32566000000000001</v>
      </c>
      <c r="C26751">
        <f t="shared" si="417"/>
        <v>0.33165805039385854</v>
      </c>
    </row>
    <row r="26752" spans="1:3" x14ac:dyDescent="0.45">
      <c r="A26752">
        <v>0.60658000000000001</v>
      </c>
      <c r="B26752">
        <v>0.31308000000000002</v>
      </c>
      <c r="C26752">
        <f t="shared" si="417"/>
        <v>0.33203696135087557</v>
      </c>
    </row>
    <row r="26753" spans="1:3" x14ac:dyDescent="0.45">
      <c r="A26753">
        <v>0.60660000000000003</v>
      </c>
      <c r="B26753">
        <v>0.29971999999999999</v>
      </c>
      <c r="C26753">
        <f t="shared" si="417"/>
        <v>0.33228943851356918</v>
      </c>
    </row>
    <row r="26754" spans="1:3" x14ac:dyDescent="0.45">
      <c r="A26754">
        <v>0.60662000000000005</v>
      </c>
      <c r="B26754">
        <v>0.28484999999999999</v>
      </c>
      <c r="C26754">
        <f t="shared" ref="C26754:C26817" si="418">$D$2*SIN($E$2*A26754+$F$2+$G$2)</f>
        <v>0.33254181147029765</v>
      </c>
    </row>
    <row r="26755" spans="1:3" x14ac:dyDescent="0.45">
      <c r="A26755">
        <v>0.60663999999999996</v>
      </c>
      <c r="B26755">
        <v>0.26889999999999997</v>
      </c>
      <c r="C26755">
        <f t="shared" si="418"/>
        <v>0.33279408014191686</v>
      </c>
    </row>
    <row r="26756" spans="1:3" x14ac:dyDescent="0.45">
      <c r="A26756">
        <v>0.60667000000000004</v>
      </c>
      <c r="B26756">
        <v>0.25162000000000001</v>
      </c>
      <c r="C26756">
        <f t="shared" si="418"/>
        <v>0.33317228744171812</v>
      </c>
    </row>
    <row r="26757" spans="1:3" x14ac:dyDescent="0.45">
      <c r="A26757">
        <v>0.60668999999999995</v>
      </c>
      <c r="B26757">
        <v>0.23341000000000001</v>
      </c>
      <c r="C26757">
        <f t="shared" si="418"/>
        <v>0.33342429505452126</v>
      </c>
    </row>
    <row r="26758" spans="1:3" x14ac:dyDescent="0.45">
      <c r="A26758">
        <v>0.60670999999999997</v>
      </c>
      <c r="B26758">
        <v>0.21456</v>
      </c>
      <c r="C26758">
        <f t="shared" si="418"/>
        <v>0.33367619810547144</v>
      </c>
    </row>
    <row r="26759" spans="1:3" x14ac:dyDescent="0.45">
      <c r="A26759">
        <v>0.60672999999999999</v>
      </c>
      <c r="B26759">
        <v>0.19427</v>
      </c>
      <c r="C26759">
        <f t="shared" si="418"/>
        <v>0.33392799651556693</v>
      </c>
    </row>
    <row r="26760" spans="1:3" x14ac:dyDescent="0.45">
      <c r="A26760">
        <v>0.60675999999999997</v>
      </c>
      <c r="B26760">
        <v>0.17352999999999999</v>
      </c>
      <c r="C26760">
        <f t="shared" si="418"/>
        <v>0.33430549775638618</v>
      </c>
    </row>
    <row r="26761" spans="1:3" x14ac:dyDescent="0.45">
      <c r="A26761">
        <v>0.60677999999999999</v>
      </c>
      <c r="B26761">
        <v>0.15229000000000001</v>
      </c>
      <c r="C26761">
        <f t="shared" si="418"/>
        <v>0.33455703421895372</v>
      </c>
    </row>
    <row r="26762" spans="1:3" x14ac:dyDescent="0.45">
      <c r="A26762">
        <v>0.60680000000000001</v>
      </c>
      <c r="B26762">
        <v>0.13038</v>
      </c>
      <c r="C26762">
        <f t="shared" si="418"/>
        <v>0.33480846576443801</v>
      </c>
    </row>
    <row r="26763" spans="1:3" x14ac:dyDescent="0.45">
      <c r="A26763">
        <v>0.60682999999999998</v>
      </c>
      <c r="B26763">
        <v>0.10786</v>
      </c>
      <c r="C26763">
        <f t="shared" si="418"/>
        <v>0.33518541619065889</v>
      </c>
    </row>
    <row r="26764" spans="1:3" x14ac:dyDescent="0.45">
      <c r="A26764">
        <v>0.60685</v>
      </c>
      <c r="B26764">
        <v>8.4620000000000001E-2</v>
      </c>
      <c r="C26764">
        <f t="shared" si="418"/>
        <v>0.33543658509854479</v>
      </c>
    </row>
    <row r="26765" spans="1:3" x14ac:dyDescent="0.45">
      <c r="A26765">
        <v>0.60687000000000002</v>
      </c>
      <c r="B26765">
        <v>6.1870000000000001E-2</v>
      </c>
      <c r="C26765">
        <f t="shared" si="418"/>
        <v>0.33568764881351881</v>
      </c>
    </row>
    <row r="26766" spans="1:3" x14ac:dyDescent="0.45">
      <c r="A26766">
        <v>0.60689000000000004</v>
      </c>
      <c r="B26766">
        <v>3.8350000000000002E-2</v>
      </c>
      <c r="C26766">
        <f t="shared" si="418"/>
        <v>0.33593860725684882</v>
      </c>
    </row>
    <row r="26767" spans="1:3" x14ac:dyDescent="0.45">
      <c r="A26767">
        <v>0.60692000000000002</v>
      </c>
      <c r="B26767">
        <v>1.4109999999999999E-2</v>
      </c>
      <c r="C26767">
        <f t="shared" si="418"/>
        <v>0.3363148473653631</v>
      </c>
    </row>
    <row r="26768" spans="1:3" x14ac:dyDescent="0.45">
      <c r="A26768">
        <v>0.60694000000000004</v>
      </c>
      <c r="B26768">
        <v>-9.3399999999999993E-3</v>
      </c>
      <c r="C26768">
        <f t="shared" si="418"/>
        <v>0.33656554228534069</v>
      </c>
    </row>
    <row r="26769" spans="1:3" x14ac:dyDescent="0.45">
      <c r="A26769">
        <v>0.60696000000000006</v>
      </c>
      <c r="B26769">
        <v>-3.3210000000000003E-2</v>
      </c>
      <c r="C26769">
        <f t="shared" si="418"/>
        <v>0.33681613165836694</v>
      </c>
    </row>
    <row r="26770" spans="1:3" x14ac:dyDescent="0.45">
      <c r="A26770">
        <v>0.60697999999999996</v>
      </c>
      <c r="B26770">
        <v>-5.6779999999999997E-2</v>
      </c>
      <c r="C26770">
        <f t="shared" si="418"/>
        <v>0.33706661540585553</v>
      </c>
    </row>
    <row r="26771" spans="1:3" x14ac:dyDescent="0.45">
      <c r="A26771">
        <v>0.60701000000000005</v>
      </c>
      <c r="B26771">
        <v>-8.0009999999999998E-2</v>
      </c>
      <c r="C26771">
        <f t="shared" si="418"/>
        <v>0.33744214280738927</v>
      </c>
    </row>
    <row r="26772" spans="1:3" x14ac:dyDescent="0.45">
      <c r="A26772">
        <v>0.60702999999999996</v>
      </c>
      <c r="B26772">
        <v>-0.10296</v>
      </c>
      <c r="C26772">
        <f t="shared" si="418"/>
        <v>0.33769236214744636</v>
      </c>
    </row>
    <row r="26773" spans="1:3" x14ac:dyDescent="0.45">
      <c r="A26773">
        <v>0.60704999999999998</v>
      </c>
      <c r="B26773">
        <v>-0.12567999999999999</v>
      </c>
      <c r="C26773">
        <f t="shared" si="418"/>
        <v>0.33794247558718299</v>
      </c>
    </row>
    <row r="26774" spans="1:3" x14ac:dyDescent="0.45">
      <c r="A26774">
        <v>0.60707</v>
      </c>
      <c r="B26774">
        <v>-0.14817</v>
      </c>
      <c r="C26774">
        <f t="shared" si="418"/>
        <v>0.33819248304816202</v>
      </c>
    </row>
    <row r="26775" spans="1:3" x14ac:dyDescent="0.45">
      <c r="A26775">
        <v>0.60709999999999997</v>
      </c>
      <c r="B26775">
        <v>-0.16975000000000001</v>
      </c>
      <c r="C26775">
        <f t="shared" si="418"/>
        <v>0.33856729535796415</v>
      </c>
    </row>
    <row r="26776" spans="1:3" x14ac:dyDescent="0.45">
      <c r="A26776">
        <v>0.60711999999999999</v>
      </c>
      <c r="B26776">
        <v>-0.19092000000000001</v>
      </c>
      <c r="C26776">
        <f t="shared" si="418"/>
        <v>0.33881703752911185</v>
      </c>
    </row>
    <row r="26777" spans="1:3" x14ac:dyDescent="0.45">
      <c r="A26777">
        <v>0.60714000000000001</v>
      </c>
      <c r="B26777">
        <v>-0.21129999999999999</v>
      </c>
      <c r="C26777">
        <f t="shared" si="418"/>
        <v>0.33906667344723934</v>
      </c>
    </row>
    <row r="26778" spans="1:3" x14ac:dyDescent="0.45">
      <c r="A26778">
        <v>0.60716999999999999</v>
      </c>
      <c r="B26778">
        <v>-0.23083999999999999</v>
      </c>
      <c r="C26778">
        <f t="shared" si="418"/>
        <v>0.3394409279287765</v>
      </c>
    </row>
    <row r="26779" spans="1:3" x14ac:dyDescent="0.45">
      <c r="A26779">
        <v>0.60719000000000001</v>
      </c>
      <c r="B26779">
        <v>-0.24956</v>
      </c>
      <c r="C26779">
        <f t="shared" si="418"/>
        <v>0.33969029787192601</v>
      </c>
    </row>
    <row r="26780" spans="1:3" x14ac:dyDescent="0.45">
      <c r="A26780">
        <v>0.60721000000000003</v>
      </c>
      <c r="B26780">
        <v>-0.2676</v>
      </c>
      <c r="C26780">
        <f t="shared" si="418"/>
        <v>0.33993956128820085</v>
      </c>
    </row>
    <row r="26781" spans="1:3" x14ac:dyDescent="0.45">
      <c r="A26781">
        <v>0.60723000000000005</v>
      </c>
      <c r="B26781">
        <v>-0.28473999999999999</v>
      </c>
      <c r="C26781">
        <f t="shared" si="418"/>
        <v>0.34018871809943202</v>
      </c>
    </row>
    <row r="26782" spans="1:3" x14ac:dyDescent="0.45">
      <c r="A26782">
        <v>0.60726000000000002</v>
      </c>
      <c r="B26782">
        <v>-0.30049999999999999</v>
      </c>
      <c r="C26782">
        <f t="shared" si="418"/>
        <v>0.34056225326090961</v>
      </c>
    </row>
    <row r="26783" spans="1:3" x14ac:dyDescent="0.45">
      <c r="A26783">
        <v>0.60728000000000004</v>
      </c>
      <c r="B26783">
        <v>-0.31530000000000002</v>
      </c>
      <c r="C26783">
        <f t="shared" si="418"/>
        <v>0.34081114321776179</v>
      </c>
    </row>
    <row r="26784" spans="1:3" x14ac:dyDescent="0.45">
      <c r="A26784">
        <v>0.60729999999999995</v>
      </c>
      <c r="B26784">
        <v>-0.32916000000000001</v>
      </c>
      <c r="C26784">
        <f t="shared" si="418"/>
        <v>0.34105992629624071</v>
      </c>
    </row>
    <row r="26785" spans="1:3" x14ac:dyDescent="0.45">
      <c r="A26785">
        <v>0.60731999999999997</v>
      </c>
      <c r="B26785">
        <v>-0.34179999999999999</v>
      </c>
      <c r="C26785">
        <f t="shared" si="418"/>
        <v>0.34130860241833261</v>
      </c>
    </row>
    <row r="26786" spans="1:3" x14ac:dyDescent="0.45">
      <c r="A26786">
        <v>0.60734999999999995</v>
      </c>
      <c r="B26786">
        <v>-0.35311999999999999</v>
      </c>
      <c r="C26786">
        <f t="shared" si="418"/>
        <v>0.3416814158876525</v>
      </c>
    </row>
    <row r="26787" spans="1:3" x14ac:dyDescent="0.45">
      <c r="A26787">
        <v>0.60736999999999997</v>
      </c>
      <c r="B26787">
        <v>-0.36309999999999998</v>
      </c>
      <c r="C26787">
        <f t="shared" si="418"/>
        <v>0.34192982427765906</v>
      </c>
    </row>
    <row r="26788" spans="1:3" x14ac:dyDescent="0.45">
      <c r="A26788">
        <v>0.60738999999999999</v>
      </c>
      <c r="B26788">
        <v>-0.37168000000000001</v>
      </c>
      <c r="C26788">
        <f t="shared" si="418"/>
        <v>0.34217812543847392</v>
      </c>
    </row>
    <row r="26789" spans="1:3" x14ac:dyDescent="0.45">
      <c r="A26789">
        <v>0.60741000000000001</v>
      </c>
      <c r="B26789">
        <v>-0.37837999999999999</v>
      </c>
      <c r="C26789">
        <f t="shared" si="418"/>
        <v>0.34242631929223138</v>
      </c>
    </row>
    <row r="26790" spans="1:3" x14ac:dyDescent="0.45">
      <c r="A26790">
        <v>0.60743999999999998</v>
      </c>
      <c r="B26790">
        <v>-0.38379999999999997</v>
      </c>
      <c r="C26790">
        <f t="shared" si="418"/>
        <v>0.34279840870188183</v>
      </c>
    </row>
    <row r="26791" spans="1:3" x14ac:dyDescent="0.45">
      <c r="A26791">
        <v>0.60746</v>
      </c>
      <c r="B26791">
        <v>-0.38775999999999999</v>
      </c>
      <c r="C26791">
        <f t="shared" si="418"/>
        <v>0.3430463339475493</v>
      </c>
    </row>
    <row r="26792" spans="1:3" x14ac:dyDescent="0.45">
      <c r="A26792">
        <v>0.60748000000000002</v>
      </c>
      <c r="B26792">
        <v>-0.38979000000000003</v>
      </c>
      <c r="C26792">
        <f t="shared" si="418"/>
        <v>0.34329415161388765</v>
      </c>
    </row>
    <row r="26793" spans="1:3" x14ac:dyDescent="0.45">
      <c r="A26793">
        <v>0.60750999999999999</v>
      </c>
      <c r="B26793">
        <v>-0.39015</v>
      </c>
      <c r="C26793">
        <f t="shared" si="418"/>
        <v>0.34366567623216249</v>
      </c>
    </row>
    <row r="26794" spans="1:3" x14ac:dyDescent="0.45">
      <c r="A26794">
        <v>0.60753000000000001</v>
      </c>
      <c r="B26794">
        <v>-0.38905000000000001</v>
      </c>
      <c r="C26794">
        <f t="shared" si="418"/>
        <v>0.34391322461025015</v>
      </c>
    </row>
    <row r="26795" spans="1:3" x14ac:dyDescent="0.45">
      <c r="A26795">
        <v>0.60755000000000003</v>
      </c>
      <c r="B26795">
        <v>-0.38606000000000001</v>
      </c>
      <c r="C26795">
        <f t="shared" si="418"/>
        <v>0.34416066513715327</v>
      </c>
    </row>
    <row r="26796" spans="1:3" x14ac:dyDescent="0.45">
      <c r="A26796">
        <v>0.60757000000000005</v>
      </c>
      <c r="B26796">
        <v>-0.38091000000000003</v>
      </c>
      <c r="C26796">
        <f t="shared" si="418"/>
        <v>0.34440799773527475</v>
      </c>
    </row>
    <row r="26797" spans="1:3" x14ac:dyDescent="0.45">
      <c r="A26797">
        <v>0.60760000000000003</v>
      </c>
      <c r="B26797">
        <v>-0.37469000000000002</v>
      </c>
      <c r="C26797">
        <f t="shared" si="418"/>
        <v>0.34477879409633017</v>
      </c>
    </row>
    <row r="26798" spans="1:3" x14ac:dyDescent="0.45">
      <c r="A26798">
        <v>0.60762000000000005</v>
      </c>
      <c r="B26798">
        <v>-0.36646000000000001</v>
      </c>
      <c r="C26798">
        <f t="shared" si="418"/>
        <v>0.34502585653323098</v>
      </c>
    </row>
    <row r="26799" spans="1:3" x14ac:dyDescent="0.45">
      <c r="A26799">
        <v>0.60763999999999996</v>
      </c>
      <c r="B26799">
        <v>-0.35637000000000002</v>
      </c>
      <c r="C26799">
        <f t="shared" si="418"/>
        <v>0.34527281077002447</v>
      </c>
    </row>
    <row r="26800" spans="1:3" x14ac:dyDescent="0.45">
      <c r="A26800">
        <v>0.60765999999999998</v>
      </c>
      <c r="B26800">
        <v>-0.34505000000000002</v>
      </c>
      <c r="C26800">
        <f t="shared" si="418"/>
        <v>0.34551965672926882</v>
      </c>
    </row>
    <row r="26801" spans="1:3" x14ac:dyDescent="0.45">
      <c r="A26801">
        <v>0.60768999999999995</v>
      </c>
      <c r="B26801">
        <v>-0.33206999999999998</v>
      </c>
      <c r="C26801">
        <f t="shared" si="418"/>
        <v>0.345889722478401</v>
      </c>
    </row>
    <row r="26802" spans="1:3" x14ac:dyDescent="0.45">
      <c r="A26802">
        <v>0.60770999999999997</v>
      </c>
      <c r="B26802">
        <v>-0.31753999999999999</v>
      </c>
      <c r="C26802">
        <f t="shared" si="418"/>
        <v>0.34613629740517049</v>
      </c>
    </row>
    <row r="26803" spans="1:3" x14ac:dyDescent="0.45">
      <c r="A26803">
        <v>0.60772999999999999</v>
      </c>
      <c r="B26803">
        <v>-0.30170999999999998</v>
      </c>
      <c r="C26803">
        <f t="shared" si="418"/>
        <v>0.3463827637836</v>
      </c>
    </row>
    <row r="26804" spans="1:3" x14ac:dyDescent="0.45">
      <c r="A26804">
        <v>0.60775999999999997</v>
      </c>
      <c r="B26804">
        <v>-0.28471999999999997</v>
      </c>
      <c r="C26804">
        <f t="shared" si="418"/>
        <v>0.34675225965404005</v>
      </c>
    </row>
    <row r="26805" spans="1:3" x14ac:dyDescent="0.45">
      <c r="A26805">
        <v>0.60777999999999999</v>
      </c>
      <c r="B26805">
        <v>-0.26634000000000002</v>
      </c>
      <c r="C26805">
        <f t="shared" si="418"/>
        <v>0.34699845432354215</v>
      </c>
    </row>
    <row r="26806" spans="1:3" x14ac:dyDescent="0.45">
      <c r="A26806">
        <v>0.60780000000000001</v>
      </c>
      <c r="B26806">
        <v>-0.24726999999999999</v>
      </c>
      <c r="C26806">
        <f t="shared" si="418"/>
        <v>0.34724454017433176</v>
      </c>
    </row>
    <row r="26807" spans="1:3" x14ac:dyDescent="0.45">
      <c r="A26807">
        <v>0.60782000000000003</v>
      </c>
      <c r="B26807">
        <v>-0.22714000000000001</v>
      </c>
      <c r="C26807">
        <f t="shared" si="418"/>
        <v>0.34749051712923645</v>
      </c>
    </row>
    <row r="26808" spans="1:3" x14ac:dyDescent="0.45">
      <c r="A26808">
        <v>0.60785</v>
      </c>
      <c r="B26808">
        <v>-0.20624999999999999</v>
      </c>
      <c r="C26808">
        <f t="shared" si="418"/>
        <v>0.34785927821307833</v>
      </c>
    </row>
    <row r="26809" spans="1:3" x14ac:dyDescent="0.45">
      <c r="A26809">
        <v>0.60787000000000002</v>
      </c>
      <c r="B26809">
        <v>-0.18476000000000001</v>
      </c>
      <c r="C26809">
        <f t="shared" si="418"/>
        <v>0.34810498259086503</v>
      </c>
    </row>
    <row r="26810" spans="1:3" x14ac:dyDescent="0.45">
      <c r="A26810">
        <v>0.60789000000000004</v>
      </c>
      <c r="B26810">
        <v>-0.16211999999999999</v>
      </c>
      <c r="C26810">
        <f t="shared" si="418"/>
        <v>0.3483505778029321</v>
      </c>
    </row>
    <row r="26811" spans="1:3" x14ac:dyDescent="0.45">
      <c r="A26811">
        <v>0.60790999999999995</v>
      </c>
      <c r="B26811">
        <v>-0.13938999999999999</v>
      </c>
      <c r="C26811">
        <f t="shared" si="418"/>
        <v>0.34859606377225921</v>
      </c>
    </row>
    <row r="26812" spans="1:3" x14ac:dyDescent="0.45">
      <c r="A26812">
        <v>0.60794000000000004</v>
      </c>
      <c r="B26812">
        <v>-0.11635</v>
      </c>
      <c r="C26812">
        <f t="shared" si="418"/>
        <v>0.34896408772772536</v>
      </c>
    </row>
    <row r="26813" spans="1:3" x14ac:dyDescent="0.45">
      <c r="A26813">
        <v>0.60795999999999994</v>
      </c>
      <c r="B26813">
        <v>-9.2840000000000006E-2</v>
      </c>
      <c r="C26813">
        <f t="shared" si="418"/>
        <v>0.34920930025347491</v>
      </c>
    </row>
    <row r="26814" spans="1:3" x14ac:dyDescent="0.45">
      <c r="A26814">
        <v>0.60797999999999996</v>
      </c>
      <c r="B26814">
        <v>-6.8989999999999996E-2</v>
      </c>
      <c r="C26814">
        <f t="shared" si="418"/>
        <v>0.34945440326719374</v>
      </c>
    </row>
    <row r="26815" spans="1:3" x14ac:dyDescent="0.45">
      <c r="A26815">
        <v>0.60799999999999998</v>
      </c>
      <c r="B26815">
        <v>-4.4949999999999997E-2</v>
      </c>
      <c r="C26815">
        <f t="shared" si="418"/>
        <v>0.34969939669201311</v>
      </c>
    </row>
    <row r="26816" spans="1:3" x14ac:dyDescent="0.45">
      <c r="A26816">
        <v>0.60802999999999996</v>
      </c>
      <c r="B26816">
        <v>-2.1000000000000001E-2</v>
      </c>
      <c r="C26816">
        <f t="shared" si="418"/>
        <v>0.35006668118200079</v>
      </c>
    </row>
    <row r="26817" spans="1:3" x14ac:dyDescent="0.45">
      <c r="A26817">
        <v>0.60804999999999998</v>
      </c>
      <c r="B26817">
        <v>2.9399999999999999E-3</v>
      </c>
      <c r="C26817">
        <f t="shared" si="418"/>
        <v>0.35031140029851948</v>
      </c>
    </row>
    <row r="26818" spans="1:3" x14ac:dyDescent="0.45">
      <c r="A26818">
        <v>0.60807</v>
      </c>
      <c r="B26818">
        <v>2.6749999999999999E-2</v>
      </c>
      <c r="C26818">
        <f t="shared" ref="C26818:C26881" si="419">$D$2*SIN($E$2*A26818+$F$2+$G$2)</f>
        <v>0.35055600955738736</v>
      </c>
    </row>
    <row r="26819" spans="1:3" x14ac:dyDescent="0.45">
      <c r="A26819">
        <v>0.60809999999999997</v>
      </c>
      <c r="B26819">
        <v>5.0220000000000001E-2</v>
      </c>
      <c r="C26819">
        <f t="shared" si="419"/>
        <v>0.35092271729479491</v>
      </c>
    </row>
    <row r="26820" spans="1:3" x14ac:dyDescent="0.45">
      <c r="A26820">
        <v>0.60811999999999999</v>
      </c>
      <c r="B26820">
        <v>7.3330000000000006E-2</v>
      </c>
      <c r="C26820">
        <f t="shared" si="419"/>
        <v>0.35116705157400369</v>
      </c>
    </row>
    <row r="26821" spans="1:3" x14ac:dyDescent="0.45">
      <c r="A26821">
        <v>0.60814000000000001</v>
      </c>
      <c r="B26821">
        <v>9.6439999999999998E-2</v>
      </c>
      <c r="C26821">
        <f t="shared" si="419"/>
        <v>0.35141127572722641</v>
      </c>
    </row>
    <row r="26822" spans="1:3" x14ac:dyDescent="0.45">
      <c r="A26822">
        <v>0.60816000000000003</v>
      </c>
      <c r="B26822">
        <v>0.11860999999999999</v>
      </c>
      <c r="C26822">
        <f t="shared" si="419"/>
        <v>0.35165538967787596</v>
      </c>
    </row>
    <row r="26823" spans="1:3" x14ac:dyDescent="0.45">
      <c r="A26823">
        <v>0.60819000000000001</v>
      </c>
      <c r="B26823">
        <v>0.14066000000000001</v>
      </c>
      <c r="C26823">
        <f t="shared" si="419"/>
        <v>0.35202135380657129</v>
      </c>
    </row>
    <row r="26824" spans="1:3" x14ac:dyDescent="0.45">
      <c r="A26824">
        <v>0.60821000000000003</v>
      </c>
      <c r="B26824">
        <v>0.16228000000000001</v>
      </c>
      <c r="C26824">
        <f t="shared" si="419"/>
        <v>0.35226519191594075</v>
      </c>
    </row>
    <row r="26825" spans="1:3" x14ac:dyDescent="0.45">
      <c r="A26825">
        <v>0.60823000000000005</v>
      </c>
      <c r="B26825">
        <v>0.18243999999999999</v>
      </c>
      <c r="C26825">
        <f t="shared" si="419"/>
        <v>0.35250891955494734</v>
      </c>
    </row>
    <row r="26826" spans="1:3" x14ac:dyDescent="0.45">
      <c r="A26826">
        <v>0.60824999999999996</v>
      </c>
      <c r="B26826">
        <v>0.20263</v>
      </c>
      <c r="C26826">
        <f t="shared" si="419"/>
        <v>0.35275253664715811</v>
      </c>
    </row>
    <row r="26827" spans="1:3" x14ac:dyDescent="0.45">
      <c r="A26827">
        <v>0.60828000000000004</v>
      </c>
      <c r="B26827">
        <v>0.222</v>
      </c>
      <c r="C26827">
        <f t="shared" si="419"/>
        <v>0.35311775484312707</v>
      </c>
    </row>
    <row r="26828" spans="1:3" x14ac:dyDescent="0.45">
      <c r="A26828">
        <v>0.60829999999999995</v>
      </c>
      <c r="B26828">
        <v>0.24024999999999999</v>
      </c>
      <c r="C26828">
        <f t="shared" si="419"/>
        <v>0.35336109523418541</v>
      </c>
    </row>
    <row r="26829" spans="1:3" x14ac:dyDescent="0.45">
      <c r="A26829">
        <v>0.60831999999999997</v>
      </c>
      <c r="B26829">
        <v>0.25813999999999998</v>
      </c>
      <c r="C26829">
        <f t="shared" si="419"/>
        <v>0.35360432481120874</v>
      </c>
    </row>
    <row r="26830" spans="1:3" x14ac:dyDescent="0.45">
      <c r="A26830">
        <v>0.60833999999999999</v>
      </c>
      <c r="B26830">
        <v>0.27526</v>
      </c>
      <c r="C26830">
        <f t="shared" si="419"/>
        <v>0.35384744349791869</v>
      </c>
    </row>
    <row r="26831" spans="1:3" x14ac:dyDescent="0.45">
      <c r="A26831">
        <v>0.60836999999999997</v>
      </c>
      <c r="B26831">
        <v>0.29114000000000001</v>
      </c>
      <c r="C26831">
        <f t="shared" si="419"/>
        <v>0.35421191344187608</v>
      </c>
    </row>
    <row r="26832" spans="1:3" x14ac:dyDescent="0.45">
      <c r="A26832">
        <v>0.60838999999999999</v>
      </c>
      <c r="B26832">
        <v>0.30595</v>
      </c>
      <c r="C26832">
        <f t="shared" si="419"/>
        <v>0.35445475456931991</v>
      </c>
    </row>
    <row r="26833" spans="1:3" x14ac:dyDescent="0.45">
      <c r="A26833">
        <v>0.60841000000000001</v>
      </c>
      <c r="B26833">
        <v>0.32017000000000001</v>
      </c>
      <c r="C26833">
        <f t="shared" si="419"/>
        <v>0.35469748453975569</v>
      </c>
    </row>
    <row r="26834" spans="1:3" x14ac:dyDescent="0.45">
      <c r="A26834">
        <v>0.60843999999999998</v>
      </c>
      <c r="B26834">
        <v>0.33312999999999998</v>
      </c>
      <c r="C26834">
        <f t="shared" si="419"/>
        <v>0.35506137090951573</v>
      </c>
    </row>
    <row r="26835" spans="1:3" x14ac:dyDescent="0.45">
      <c r="A26835">
        <v>0.60846</v>
      </c>
      <c r="B26835">
        <v>0.34476000000000001</v>
      </c>
      <c r="C26835">
        <f t="shared" si="419"/>
        <v>0.35530382265448196</v>
      </c>
    </row>
    <row r="26836" spans="1:3" x14ac:dyDescent="0.45">
      <c r="A26836">
        <v>0.60848000000000002</v>
      </c>
      <c r="B26836">
        <v>0.35555999999999999</v>
      </c>
      <c r="C26836">
        <f t="shared" si="419"/>
        <v>0.35554616297617231</v>
      </c>
    </row>
    <row r="26837" spans="1:3" x14ac:dyDescent="0.45">
      <c r="A26837">
        <v>0.60850000000000004</v>
      </c>
      <c r="B26837">
        <v>0.36507000000000001</v>
      </c>
      <c r="C26837">
        <f t="shared" si="419"/>
        <v>0.35578839179858879</v>
      </c>
    </row>
    <row r="26838" spans="1:3" x14ac:dyDescent="0.45">
      <c r="A26838">
        <v>0.60853000000000002</v>
      </c>
      <c r="B26838">
        <v>0.37315999999999999</v>
      </c>
      <c r="C26838">
        <f t="shared" si="419"/>
        <v>0.35615152580491577</v>
      </c>
    </row>
    <row r="26839" spans="1:3" x14ac:dyDescent="0.45">
      <c r="A26839">
        <v>0.60855000000000004</v>
      </c>
      <c r="B26839">
        <v>0.38003999999999999</v>
      </c>
      <c r="C26839">
        <f t="shared" si="419"/>
        <v>0.35639347554688644</v>
      </c>
    </row>
    <row r="26840" spans="1:3" x14ac:dyDescent="0.45">
      <c r="A26840">
        <v>0.60857000000000006</v>
      </c>
      <c r="B26840">
        <v>0.38555</v>
      </c>
      <c r="C26840">
        <f t="shared" si="419"/>
        <v>0.35663531352386607</v>
      </c>
    </row>
    <row r="26841" spans="1:3" x14ac:dyDescent="0.45">
      <c r="A26841">
        <v>0.60858999999999996</v>
      </c>
      <c r="B26841">
        <v>0.38930999999999999</v>
      </c>
      <c r="C26841">
        <f t="shared" si="419"/>
        <v>0.35687703966001427</v>
      </c>
    </row>
    <row r="26842" spans="1:3" x14ac:dyDescent="0.45">
      <c r="A26842">
        <v>0.60862000000000005</v>
      </c>
      <c r="B26842">
        <v>0.39123999999999998</v>
      </c>
      <c r="C26842">
        <f t="shared" si="419"/>
        <v>0.35723941899686329</v>
      </c>
    </row>
    <row r="26843" spans="1:3" x14ac:dyDescent="0.45">
      <c r="A26843">
        <v>0.60863999999999996</v>
      </c>
      <c r="B26843">
        <v>0.39206000000000002</v>
      </c>
      <c r="C26843">
        <f t="shared" si="419"/>
        <v>0.35748086519936001</v>
      </c>
    </row>
    <row r="26844" spans="1:3" x14ac:dyDescent="0.45">
      <c r="A26844">
        <v>0.60865999999999998</v>
      </c>
      <c r="B26844">
        <v>0.39123000000000002</v>
      </c>
      <c r="C26844">
        <f t="shared" si="419"/>
        <v>0.35772219929586185</v>
      </c>
    </row>
    <row r="26845" spans="1:3" x14ac:dyDescent="0.45">
      <c r="A26845">
        <v>0.60868</v>
      </c>
      <c r="B26845">
        <v>0.38813999999999999</v>
      </c>
      <c r="C26845">
        <f t="shared" si="419"/>
        <v>0.35796342121068653</v>
      </c>
    </row>
    <row r="26846" spans="1:3" x14ac:dyDescent="0.45">
      <c r="A26846">
        <v>0.60870999999999997</v>
      </c>
      <c r="B26846">
        <v>0.38367000000000001</v>
      </c>
      <c r="C26846">
        <f t="shared" si="419"/>
        <v>0.35832504357680334</v>
      </c>
    </row>
    <row r="26847" spans="1:3" x14ac:dyDescent="0.45">
      <c r="A26847">
        <v>0.60872999999999999</v>
      </c>
      <c r="B26847">
        <v>0.37742999999999999</v>
      </c>
      <c r="C26847">
        <f t="shared" si="419"/>
        <v>0.3585659847065516</v>
      </c>
    </row>
    <row r="26848" spans="1:3" x14ac:dyDescent="0.45">
      <c r="A26848">
        <v>0.60875000000000001</v>
      </c>
      <c r="B26848">
        <v>0.36973</v>
      </c>
      <c r="C26848">
        <f t="shared" si="419"/>
        <v>0.35880681339000853</v>
      </c>
    </row>
    <row r="26849" spans="1:3" x14ac:dyDescent="0.45">
      <c r="A26849">
        <v>0.60877999999999999</v>
      </c>
      <c r="B26849">
        <v>0.36020999999999997</v>
      </c>
      <c r="C26849">
        <f t="shared" si="419"/>
        <v>0.3591678454131999</v>
      </c>
    </row>
    <row r="26850" spans="1:3" x14ac:dyDescent="0.45">
      <c r="A26850">
        <v>0.60880000000000001</v>
      </c>
      <c r="B26850">
        <v>0.34870000000000001</v>
      </c>
      <c r="C26850">
        <f t="shared" si="419"/>
        <v>0.35940839265059243</v>
      </c>
    </row>
    <row r="26851" spans="1:3" x14ac:dyDescent="0.45">
      <c r="A26851">
        <v>0.60882000000000003</v>
      </c>
      <c r="B26851">
        <v>0.33611999999999997</v>
      </c>
      <c r="C26851">
        <f t="shared" si="419"/>
        <v>0.35964882717751745</v>
      </c>
    </row>
    <row r="26852" spans="1:3" x14ac:dyDescent="0.45">
      <c r="A26852">
        <v>0.60884000000000005</v>
      </c>
      <c r="B26852">
        <v>0.32177</v>
      </c>
      <c r="C26852">
        <f t="shared" si="419"/>
        <v>0.3598891489185716</v>
      </c>
    </row>
    <row r="26853" spans="1:3" x14ac:dyDescent="0.45">
      <c r="A26853">
        <v>0.60887000000000002</v>
      </c>
      <c r="B26853">
        <v>0.30612</v>
      </c>
      <c r="C26853">
        <f t="shared" si="419"/>
        <v>0.36024941989179704</v>
      </c>
    </row>
    <row r="26854" spans="1:3" x14ac:dyDescent="0.45">
      <c r="A26854">
        <v>0.60889000000000004</v>
      </c>
      <c r="B26854">
        <v>0.28919</v>
      </c>
      <c r="C26854">
        <f t="shared" si="419"/>
        <v>0.36048945933853416</v>
      </c>
    </row>
    <row r="26855" spans="1:3" x14ac:dyDescent="0.45">
      <c r="A26855">
        <v>0.60890999999999995</v>
      </c>
      <c r="B26855">
        <v>0.27105000000000001</v>
      </c>
      <c r="C26855">
        <f t="shared" si="419"/>
        <v>0.36072938573577823</v>
      </c>
    </row>
    <row r="26856" spans="1:3" x14ac:dyDescent="0.45">
      <c r="A26856">
        <v>0.60892999999999997</v>
      </c>
      <c r="B26856">
        <v>0.25174999999999997</v>
      </c>
      <c r="C26856">
        <f t="shared" si="419"/>
        <v>0.36096919900829139</v>
      </c>
    </row>
    <row r="26857" spans="1:3" x14ac:dyDescent="0.45">
      <c r="A26857">
        <v>0.60895999999999995</v>
      </c>
      <c r="B26857">
        <v>0.23152</v>
      </c>
      <c r="C26857">
        <f t="shared" si="419"/>
        <v>0.36132870664368572</v>
      </c>
    </row>
    <row r="26858" spans="1:3" x14ac:dyDescent="0.45">
      <c r="A26858">
        <v>0.60897999999999997</v>
      </c>
      <c r="B26858">
        <v>0.21049000000000001</v>
      </c>
      <c r="C26858">
        <f t="shared" si="419"/>
        <v>0.36156823677542171</v>
      </c>
    </row>
    <row r="26859" spans="1:3" x14ac:dyDescent="0.45">
      <c r="A26859">
        <v>0.60899999999999999</v>
      </c>
      <c r="B26859">
        <v>0.18817999999999999</v>
      </c>
      <c r="C26859">
        <f t="shared" si="419"/>
        <v>0.36180765351936173</v>
      </c>
    </row>
    <row r="26860" spans="1:3" x14ac:dyDescent="0.45">
      <c r="A26860">
        <v>0.60902000000000001</v>
      </c>
      <c r="B26860">
        <v>0.16553000000000001</v>
      </c>
      <c r="C26860">
        <f t="shared" si="419"/>
        <v>0.36204695680042442</v>
      </c>
    </row>
    <row r="26861" spans="1:3" x14ac:dyDescent="0.45">
      <c r="A26861">
        <v>0.60904999999999998</v>
      </c>
      <c r="B26861">
        <v>0.14201</v>
      </c>
      <c r="C26861">
        <f t="shared" si="419"/>
        <v>0.36240569881497159</v>
      </c>
    </row>
    <row r="26862" spans="1:3" x14ac:dyDescent="0.45">
      <c r="A26862">
        <v>0.60907</v>
      </c>
      <c r="B26862">
        <v>0.11788999999999999</v>
      </c>
      <c r="C26862">
        <f t="shared" si="419"/>
        <v>0.36264471811059512</v>
      </c>
    </row>
    <row r="26863" spans="1:3" x14ac:dyDescent="0.45">
      <c r="A26863">
        <v>0.60909000000000002</v>
      </c>
      <c r="B26863">
        <v>9.3490000000000004E-2</v>
      </c>
      <c r="C26863">
        <f t="shared" si="419"/>
        <v>0.36288362368083815</v>
      </c>
    </row>
    <row r="26864" spans="1:3" x14ac:dyDescent="0.45">
      <c r="A26864">
        <v>0.60911999999999999</v>
      </c>
      <c r="B26864">
        <v>6.8680000000000005E-2</v>
      </c>
      <c r="C26864">
        <f t="shared" si="419"/>
        <v>0.36324176863723445</v>
      </c>
    </row>
    <row r="26865" spans="1:3" x14ac:dyDescent="0.45">
      <c r="A26865">
        <v>0.60914000000000001</v>
      </c>
      <c r="B26865">
        <v>4.3549999999999998E-2</v>
      </c>
      <c r="C26865">
        <f t="shared" si="419"/>
        <v>0.36348038956632556</v>
      </c>
    </row>
    <row r="26866" spans="1:3" x14ac:dyDescent="0.45">
      <c r="A26866">
        <v>0.60916000000000003</v>
      </c>
      <c r="B26866">
        <v>1.7940000000000001E-2</v>
      </c>
      <c r="C26866">
        <f t="shared" si="419"/>
        <v>0.36371889650796935</v>
      </c>
    </row>
    <row r="26867" spans="1:3" x14ac:dyDescent="0.45">
      <c r="A26867">
        <v>0.60918000000000005</v>
      </c>
      <c r="B26867">
        <v>-7.3200000000000001E-3</v>
      </c>
      <c r="C26867">
        <f t="shared" si="419"/>
        <v>0.36395728938737021</v>
      </c>
    </row>
    <row r="26868" spans="1:3" x14ac:dyDescent="0.45">
      <c r="A26868">
        <v>0.60921000000000003</v>
      </c>
      <c r="B26868">
        <v>-3.2669999999999998E-2</v>
      </c>
      <c r="C26868">
        <f t="shared" si="419"/>
        <v>0.36431466467623835</v>
      </c>
    </row>
    <row r="26869" spans="1:3" x14ac:dyDescent="0.45">
      <c r="A26869">
        <v>0.60923000000000005</v>
      </c>
      <c r="B26869">
        <v>-5.781E-2</v>
      </c>
      <c r="C26869">
        <f t="shared" si="419"/>
        <v>0.3645527720730351</v>
      </c>
    </row>
    <row r="26870" spans="1:3" x14ac:dyDescent="0.45">
      <c r="A26870">
        <v>0.60924999999999996</v>
      </c>
      <c r="B26870">
        <v>-8.2729999999999998E-2</v>
      </c>
      <c r="C26870">
        <f t="shared" si="419"/>
        <v>0.36479076514608405</v>
      </c>
    </row>
    <row r="26871" spans="1:3" x14ac:dyDescent="0.45">
      <c r="A26871">
        <v>0.60926999999999998</v>
      </c>
      <c r="B26871">
        <v>-0.10758</v>
      </c>
      <c r="C26871">
        <f t="shared" si="419"/>
        <v>0.36502864382075345</v>
      </c>
    </row>
    <row r="26872" spans="1:3" x14ac:dyDescent="0.45">
      <c r="A26872">
        <v>0.60929999999999995</v>
      </c>
      <c r="B26872">
        <v>-0.13200999999999999</v>
      </c>
      <c r="C26872">
        <f t="shared" si="419"/>
        <v>0.36538524717261844</v>
      </c>
    </row>
    <row r="26873" spans="1:3" x14ac:dyDescent="0.45">
      <c r="A26873">
        <v>0.60931999999999997</v>
      </c>
      <c r="B26873">
        <v>-0.15595999999999999</v>
      </c>
      <c r="C26873">
        <f t="shared" si="419"/>
        <v>0.36562283952504449</v>
      </c>
    </row>
    <row r="26874" spans="1:3" x14ac:dyDescent="0.45">
      <c r="A26874">
        <v>0.60933999999999999</v>
      </c>
      <c r="B26874">
        <v>-0.17918000000000001</v>
      </c>
      <c r="C26874">
        <f t="shared" si="419"/>
        <v>0.36586031721815265</v>
      </c>
    </row>
    <row r="26875" spans="1:3" x14ac:dyDescent="0.45">
      <c r="A26875">
        <v>0.60936999999999997</v>
      </c>
      <c r="B26875">
        <v>-0.2019</v>
      </c>
      <c r="C26875">
        <f t="shared" si="419"/>
        <v>0.36621631860868714</v>
      </c>
    </row>
    <row r="26876" spans="1:3" x14ac:dyDescent="0.45">
      <c r="A26876">
        <v>0.60938999999999999</v>
      </c>
      <c r="B26876">
        <v>-0.22384000000000001</v>
      </c>
      <c r="C26876">
        <f t="shared" si="419"/>
        <v>0.36645350932775433</v>
      </c>
    </row>
    <row r="26877" spans="1:3" x14ac:dyDescent="0.45">
      <c r="A26877">
        <v>0.60941000000000001</v>
      </c>
      <c r="B26877">
        <v>-0.24510999999999999</v>
      </c>
      <c r="C26877">
        <f t="shared" si="419"/>
        <v>0.36669058512700409</v>
      </c>
    </row>
    <row r="26878" spans="1:3" x14ac:dyDescent="0.45">
      <c r="A26878">
        <v>0.60943000000000003</v>
      </c>
      <c r="B26878">
        <v>-0.26573999999999998</v>
      </c>
      <c r="C26878">
        <f t="shared" si="419"/>
        <v>0.36692754593209082</v>
      </c>
    </row>
    <row r="26879" spans="1:3" x14ac:dyDescent="0.45">
      <c r="A26879">
        <v>0.60946</v>
      </c>
      <c r="B26879">
        <v>-0.28509000000000001</v>
      </c>
      <c r="C26879">
        <f t="shared" si="419"/>
        <v>0.36728277136311344</v>
      </c>
    </row>
    <row r="26880" spans="1:3" x14ac:dyDescent="0.45">
      <c r="A26880">
        <v>0.60948000000000002</v>
      </c>
      <c r="B26880">
        <v>-0.30375000000000002</v>
      </c>
      <c r="C26880">
        <f t="shared" si="419"/>
        <v>0.36751944435775763</v>
      </c>
    </row>
    <row r="26881" spans="1:3" x14ac:dyDescent="0.45">
      <c r="A26881">
        <v>0.60950000000000004</v>
      </c>
      <c r="B26881">
        <v>-0.32085000000000002</v>
      </c>
      <c r="C26881">
        <f t="shared" si="419"/>
        <v>0.36775600209830561</v>
      </c>
    </row>
    <row r="26882" spans="1:3" x14ac:dyDescent="0.45">
      <c r="A26882">
        <v>0.60951999999999995</v>
      </c>
      <c r="B26882">
        <v>-0.33667000000000002</v>
      </c>
      <c r="C26882">
        <f t="shared" ref="C26882:C26945" si="420">$D$2*SIN($E$2*A26882+$F$2+$G$2)</f>
        <v>0.36799244451057284</v>
      </c>
    </row>
    <row r="26883" spans="1:3" x14ac:dyDescent="0.45">
      <c r="A26883">
        <v>0.60955000000000004</v>
      </c>
      <c r="B26883">
        <v>-0.35217999999999999</v>
      </c>
      <c r="C26883">
        <f t="shared" si="420"/>
        <v>0.36834689172626284</v>
      </c>
    </row>
    <row r="26884" spans="1:3" x14ac:dyDescent="0.45">
      <c r="A26884">
        <v>0.60956999999999995</v>
      </c>
      <c r="B26884">
        <v>-0.36570999999999998</v>
      </c>
      <c r="C26884">
        <f t="shared" si="420"/>
        <v>0.36858304549351356</v>
      </c>
    </row>
    <row r="26885" spans="1:3" x14ac:dyDescent="0.45">
      <c r="A26885">
        <v>0.60958999999999997</v>
      </c>
      <c r="B26885">
        <v>-0.37803999999999999</v>
      </c>
      <c r="C26885">
        <f t="shared" si="420"/>
        <v>0.36881908367312438</v>
      </c>
    </row>
    <row r="26886" spans="1:3" x14ac:dyDescent="0.45">
      <c r="A26886">
        <v>0.60960999999999999</v>
      </c>
      <c r="B26886">
        <v>-0.38893</v>
      </c>
      <c r="C26886">
        <f t="shared" si="420"/>
        <v>0.36905500619107351</v>
      </c>
    </row>
    <row r="26887" spans="1:3" x14ac:dyDescent="0.45">
      <c r="A26887">
        <v>0.60963999999999996</v>
      </c>
      <c r="B26887">
        <v>-0.39817000000000002</v>
      </c>
      <c r="C26887">
        <f t="shared" si="420"/>
        <v>0.36940867294054874</v>
      </c>
    </row>
    <row r="26888" spans="1:3" x14ac:dyDescent="0.45">
      <c r="A26888">
        <v>0.60965999999999998</v>
      </c>
      <c r="B26888">
        <v>-0.40598000000000001</v>
      </c>
      <c r="C26888">
        <f t="shared" si="420"/>
        <v>0.36964430598073761</v>
      </c>
    </row>
    <row r="26889" spans="1:3" x14ac:dyDescent="0.45">
      <c r="A26889">
        <v>0.60968</v>
      </c>
      <c r="B26889">
        <v>-0.41187000000000001</v>
      </c>
      <c r="C26889">
        <f t="shared" si="420"/>
        <v>0.36987982310047512</v>
      </c>
    </row>
    <row r="26890" spans="1:3" x14ac:dyDescent="0.45">
      <c r="A26890">
        <v>0.60970999999999997</v>
      </c>
      <c r="B26890">
        <v>-0.41631000000000001</v>
      </c>
      <c r="C26890">
        <f t="shared" si="420"/>
        <v>0.37023288126768034</v>
      </c>
    </row>
    <row r="26891" spans="1:3" x14ac:dyDescent="0.45">
      <c r="A26891">
        <v>0.60972999999999999</v>
      </c>
      <c r="B26891">
        <v>-0.41874</v>
      </c>
      <c r="C26891">
        <f t="shared" si="420"/>
        <v>0.37046810826323956</v>
      </c>
    </row>
    <row r="26892" spans="1:3" x14ac:dyDescent="0.45">
      <c r="A26892">
        <v>0.60975000000000001</v>
      </c>
      <c r="B26892">
        <v>-0.41933999999999999</v>
      </c>
      <c r="C26892">
        <f t="shared" si="420"/>
        <v>0.3707032190800032</v>
      </c>
    </row>
    <row r="26893" spans="1:3" x14ac:dyDescent="0.45">
      <c r="A26893">
        <v>0.60977000000000003</v>
      </c>
      <c r="B26893">
        <v>-0.41811999999999999</v>
      </c>
      <c r="C26893">
        <f t="shared" si="420"/>
        <v>0.37093821364424029</v>
      </c>
    </row>
    <row r="26894" spans="1:3" x14ac:dyDescent="0.45">
      <c r="A26894">
        <v>0.60980000000000001</v>
      </c>
      <c r="B26894">
        <v>-0.41522999999999999</v>
      </c>
      <c r="C26894">
        <f t="shared" si="420"/>
        <v>0.37129048735591247</v>
      </c>
    </row>
    <row r="26895" spans="1:3" x14ac:dyDescent="0.45">
      <c r="A26895">
        <v>0.60982000000000003</v>
      </c>
      <c r="B26895">
        <v>-0.41044000000000003</v>
      </c>
      <c r="C26895">
        <f t="shared" si="420"/>
        <v>0.37152519096650066</v>
      </c>
    </row>
    <row r="26896" spans="1:3" x14ac:dyDescent="0.45">
      <c r="A26896">
        <v>0.60984000000000005</v>
      </c>
      <c r="B26896">
        <v>-0.40368999999999999</v>
      </c>
      <c r="C26896">
        <f t="shared" si="420"/>
        <v>0.37175977806679206</v>
      </c>
    </row>
    <row r="26897" spans="1:3" x14ac:dyDescent="0.45">
      <c r="A26897">
        <v>0.60985999999999996</v>
      </c>
      <c r="B26897">
        <v>-0.39533000000000001</v>
      </c>
      <c r="C26897">
        <f t="shared" si="420"/>
        <v>0.37199424858321856</v>
      </c>
    </row>
    <row r="26898" spans="1:3" x14ac:dyDescent="0.45">
      <c r="A26898">
        <v>0.60989000000000004</v>
      </c>
      <c r="B26898">
        <v>-0.38474999999999998</v>
      </c>
      <c r="C26898">
        <f t="shared" si="420"/>
        <v>0.37234573560228146</v>
      </c>
    </row>
    <row r="26899" spans="1:3" x14ac:dyDescent="0.45">
      <c r="A26899">
        <v>0.60990999999999995</v>
      </c>
      <c r="B26899">
        <v>-0.37282999999999999</v>
      </c>
      <c r="C26899">
        <f t="shared" si="420"/>
        <v>0.37257991433743615</v>
      </c>
    </row>
    <row r="26900" spans="1:3" x14ac:dyDescent="0.45">
      <c r="A26900">
        <v>0.60992999999999997</v>
      </c>
      <c r="B26900">
        <v>-0.35924</v>
      </c>
      <c r="C26900">
        <f t="shared" si="420"/>
        <v>0.37281397623153417</v>
      </c>
    </row>
    <row r="26901" spans="1:3" x14ac:dyDescent="0.45">
      <c r="A26901">
        <v>0.60994999999999999</v>
      </c>
      <c r="B26901">
        <v>-0.34376000000000001</v>
      </c>
      <c r="C26901">
        <f t="shared" si="420"/>
        <v>0.37304792121117381</v>
      </c>
    </row>
    <row r="26902" spans="1:3" x14ac:dyDescent="0.45">
      <c r="A26902">
        <v>0.60997999999999997</v>
      </c>
      <c r="B26902">
        <v>-0.32713999999999999</v>
      </c>
      <c r="C26902">
        <f t="shared" si="420"/>
        <v>0.37339861930554102</v>
      </c>
    </row>
    <row r="26903" spans="1:3" x14ac:dyDescent="0.45">
      <c r="A26903">
        <v>0.61</v>
      </c>
      <c r="B26903">
        <v>-0.30882999999999999</v>
      </c>
      <c r="C26903">
        <f t="shared" si="420"/>
        <v>0.37363227167813717</v>
      </c>
    </row>
    <row r="26904" spans="1:3" x14ac:dyDescent="0.45">
      <c r="A26904">
        <v>0.61002000000000001</v>
      </c>
      <c r="B26904">
        <v>-0.28955999999999998</v>
      </c>
      <c r="C26904">
        <f t="shared" si="420"/>
        <v>0.37386580687965598</v>
      </c>
    </row>
    <row r="26905" spans="1:3" x14ac:dyDescent="0.45">
      <c r="A26905">
        <v>0.61004999999999998</v>
      </c>
      <c r="B26905">
        <v>-0.26917000000000002</v>
      </c>
      <c r="C26905">
        <f t="shared" si="420"/>
        <v>0.37421588982596915</v>
      </c>
    </row>
    <row r="26906" spans="1:3" x14ac:dyDescent="0.45">
      <c r="A26906">
        <v>0.61007</v>
      </c>
      <c r="B26906">
        <v>-0.24759</v>
      </c>
      <c r="C26906">
        <f t="shared" si="420"/>
        <v>0.37444913177946482</v>
      </c>
    </row>
    <row r="26907" spans="1:3" x14ac:dyDescent="0.45">
      <c r="A26907">
        <v>0.61009000000000002</v>
      </c>
      <c r="B26907">
        <v>-0.22511</v>
      </c>
      <c r="C26907">
        <f t="shared" si="420"/>
        <v>0.37468225630571728</v>
      </c>
    </row>
    <row r="26908" spans="1:3" x14ac:dyDescent="0.45">
      <c r="A26908">
        <v>0.61011000000000004</v>
      </c>
      <c r="B26908">
        <v>-0.20186999999999999</v>
      </c>
      <c r="C26908">
        <f t="shared" si="420"/>
        <v>0.37491526333161573</v>
      </c>
    </row>
    <row r="26909" spans="1:3" x14ac:dyDescent="0.45">
      <c r="A26909">
        <v>0.61014000000000002</v>
      </c>
      <c r="B26909">
        <v>-0.17807999999999999</v>
      </c>
      <c r="C26909">
        <f t="shared" si="420"/>
        <v>0.37526455339746828</v>
      </c>
    </row>
    <row r="26910" spans="1:3" x14ac:dyDescent="0.45">
      <c r="A26910">
        <v>0.61016000000000004</v>
      </c>
      <c r="B26910">
        <v>-0.15364</v>
      </c>
      <c r="C26910">
        <f t="shared" si="420"/>
        <v>0.3754972663528805</v>
      </c>
    </row>
    <row r="26911" spans="1:3" x14ac:dyDescent="0.45">
      <c r="A26911">
        <v>0.61017999999999994</v>
      </c>
      <c r="B26911">
        <v>-0.12908</v>
      </c>
      <c r="C26911">
        <f t="shared" si="420"/>
        <v>0.37572986155235311</v>
      </c>
    </row>
    <row r="26912" spans="1:3" x14ac:dyDescent="0.45">
      <c r="A26912">
        <v>0.61019999999999996</v>
      </c>
      <c r="B26912">
        <v>-0.10366</v>
      </c>
      <c r="C26912">
        <f t="shared" si="420"/>
        <v>0.37596233892294423</v>
      </c>
    </row>
    <row r="26913" spans="1:3" x14ac:dyDescent="0.45">
      <c r="A26913">
        <v>0.61023000000000005</v>
      </c>
      <c r="B26913">
        <v>-7.8090000000000007E-2</v>
      </c>
      <c r="C26913">
        <f t="shared" si="420"/>
        <v>0.37631083389021014</v>
      </c>
    </row>
    <row r="26914" spans="1:3" x14ac:dyDescent="0.45">
      <c r="A26914">
        <v>0.61024999999999996</v>
      </c>
      <c r="B26914">
        <v>-5.2720000000000003E-2</v>
      </c>
      <c r="C26914">
        <f t="shared" si="420"/>
        <v>0.37654301636971788</v>
      </c>
    </row>
    <row r="26915" spans="1:3" x14ac:dyDescent="0.45">
      <c r="A26915">
        <v>0.61026999999999998</v>
      </c>
      <c r="B26915">
        <v>-2.6929999999999999E-2</v>
      </c>
      <c r="C26915">
        <f t="shared" si="420"/>
        <v>0.37677508076534039</v>
      </c>
    </row>
    <row r="26916" spans="1:3" x14ac:dyDescent="0.45">
      <c r="A26916">
        <v>0.61029</v>
      </c>
      <c r="B26916">
        <v>-1.6299999999999999E-3</v>
      </c>
      <c r="C26916">
        <f t="shared" si="420"/>
        <v>0.3770070270043005</v>
      </c>
    </row>
    <row r="26917" spans="1:3" x14ac:dyDescent="0.45">
      <c r="A26917">
        <v>0.61031999999999997</v>
      </c>
      <c r="B26917">
        <v>2.3810000000000001E-2</v>
      </c>
      <c r="C26917">
        <f t="shared" si="420"/>
        <v>0.37735472465989411</v>
      </c>
    </row>
    <row r="26918" spans="1:3" x14ac:dyDescent="0.45">
      <c r="A26918">
        <v>0.61033999999999999</v>
      </c>
      <c r="B26918">
        <v>4.8980000000000003E-2</v>
      </c>
      <c r="C26918">
        <f t="shared" si="420"/>
        <v>0.37758637518904958</v>
      </c>
    </row>
    <row r="26919" spans="1:3" x14ac:dyDescent="0.45">
      <c r="A26919">
        <v>0.61036000000000001</v>
      </c>
      <c r="B26919">
        <v>7.3709999999999998E-2</v>
      </c>
      <c r="C26919">
        <f t="shared" si="420"/>
        <v>0.37781790730712089</v>
      </c>
    </row>
    <row r="26920" spans="1:3" x14ac:dyDescent="0.45">
      <c r="A26920">
        <v>0.61038999999999999</v>
      </c>
      <c r="B26920">
        <v>9.8299999999999998E-2</v>
      </c>
      <c r="C26920">
        <f t="shared" si="420"/>
        <v>0.37816498330462417</v>
      </c>
    </row>
    <row r="26921" spans="1:3" x14ac:dyDescent="0.45">
      <c r="A26921">
        <v>0.61041000000000001</v>
      </c>
      <c r="B26921">
        <v>0.12213</v>
      </c>
      <c r="C26921">
        <f t="shared" si="420"/>
        <v>0.37839621907740428</v>
      </c>
    </row>
    <row r="26922" spans="1:3" x14ac:dyDescent="0.45">
      <c r="A26922">
        <v>0.61043000000000003</v>
      </c>
      <c r="B26922">
        <v>0.14527999999999999</v>
      </c>
      <c r="C26922">
        <f t="shared" si="420"/>
        <v>0.37862733618513317</v>
      </c>
    </row>
    <row r="26923" spans="1:3" x14ac:dyDescent="0.45">
      <c r="A26923">
        <v>0.61045000000000005</v>
      </c>
      <c r="B26923">
        <v>0.16814999999999999</v>
      </c>
      <c r="C26923">
        <f t="shared" si="420"/>
        <v>0.37885833455533258</v>
      </c>
    </row>
    <row r="26924" spans="1:3" x14ac:dyDescent="0.45">
      <c r="A26924">
        <v>0.61048000000000002</v>
      </c>
      <c r="B26924">
        <v>0.19042999999999999</v>
      </c>
      <c r="C26924">
        <f t="shared" si="420"/>
        <v>0.3792046093193091</v>
      </c>
    </row>
    <row r="26925" spans="1:3" x14ac:dyDescent="0.45">
      <c r="A26925">
        <v>0.61050000000000004</v>
      </c>
      <c r="B26925">
        <v>0.21178</v>
      </c>
      <c r="C26925">
        <f t="shared" si="420"/>
        <v>0.37943531052883639</v>
      </c>
    </row>
    <row r="26926" spans="1:3" x14ac:dyDescent="0.45">
      <c r="A26926">
        <v>0.61051999999999995</v>
      </c>
      <c r="B26926">
        <v>0.23264000000000001</v>
      </c>
      <c r="C26926">
        <f t="shared" si="420"/>
        <v>0.37966589274745205</v>
      </c>
    </row>
    <row r="26927" spans="1:3" x14ac:dyDescent="0.45">
      <c r="A26927">
        <v>0.61053999999999997</v>
      </c>
      <c r="B26927">
        <v>0.25213999999999998</v>
      </c>
      <c r="C26927">
        <f t="shared" si="420"/>
        <v>0.3798963559028482</v>
      </c>
    </row>
    <row r="26928" spans="1:3" x14ac:dyDescent="0.45">
      <c r="A26928">
        <v>0.61056999999999995</v>
      </c>
      <c r="B26928">
        <v>0.27111000000000002</v>
      </c>
      <c r="C26928">
        <f t="shared" si="420"/>
        <v>0.38024182723431588</v>
      </c>
    </row>
    <row r="26929" spans="1:3" x14ac:dyDescent="0.45">
      <c r="A26929">
        <v>0.61058999999999997</v>
      </c>
      <c r="B26929">
        <v>0.28943999999999998</v>
      </c>
      <c r="C26929">
        <f t="shared" si="420"/>
        <v>0.38047199241554625</v>
      </c>
    </row>
    <row r="26930" spans="1:3" x14ac:dyDescent="0.45">
      <c r="A26930">
        <v>0.61060999999999999</v>
      </c>
      <c r="B26930">
        <v>0.30614999999999998</v>
      </c>
      <c r="C26930">
        <f t="shared" si="420"/>
        <v>0.38070203828076288</v>
      </c>
    </row>
    <row r="26931" spans="1:3" x14ac:dyDescent="0.45">
      <c r="A26931">
        <v>0.61063000000000001</v>
      </c>
      <c r="B26931">
        <v>0.32247999999999999</v>
      </c>
      <c r="C26931">
        <f t="shared" si="420"/>
        <v>0.38093196475782348</v>
      </c>
    </row>
    <row r="26932" spans="1:3" x14ac:dyDescent="0.45">
      <c r="A26932">
        <v>0.61065999999999998</v>
      </c>
      <c r="B26932">
        <v>0.3377</v>
      </c>
      <c r="C26932">
        <f t="shared" si="420"/>
        <v>0.38127663046290239</v>
      </c>
    </row>
    <row r="26933" spans="1:3" x14ac:dyDescent="0.45">
      <c r="A26933">
        <v>0.61068</v>
      </c>
      <c r="B26933">
        <v>0.35124</v>
      </c>
      <c r="C26933">
        <f t="shared" si="420"/>
        <v>0.38150625815419553</v>
      </c>
    </row>
    <row r="26934" spans="1:3" x14ac:dyDescent="0.45">
      <c r="A26934">
        <v>0.61070000000000002</v>
      </c>
      <c r="B26934">
        <v>0.36423</v>
      </c>
      <c r="C26934">
        <f t="shared" si="420"/>
        <v>0.38173576620513078</v>
      </c>
    </row>
    <row r="26935" spans="1:3" x14ac:dyDescent="0.45">
      <c r="A26935">
        <v>0.61073</v>
      </c>
      <c r="B26935">
        <v>0.37585000000000002</v>
      </c>
      <c r="C26935">
        <f t="shared" si="420"/>
        <v>0.38207980379842377</v>
      </c>
    </row>
    <row r="26936" spans="1:3" x14ac:dyDescent="0.45">
      <c r="A26936">
        <v>0.61075000000000002</v>
      </c>
      <c r="B26936">
        <v>0.38586999999999999</v>
      </c>
      <c r="C26936">
        <f t="shared" si="420"/>
        <v>0.38230901243365606</v>
      </c>
    </row>
    <row r="26937" spans="1:3" x14ac:dyDescent="0.45">
      <c r="A26937">
        <v>0.61077000000000004</v>
      </c>
      <c r="B26937">
        <v>0.3952</v>
      </c>
      <c r="C26937">
        <f t="shared" si="420"/>
        <v>0.38253810117678522</v>
      </c>
    </row>
    <row r="26938" spans="1:3" x14ac:dyDescent="0.45">
      <c r="A26938">
        <v>0.61079000000000006</v>
      </c>
      <c r="B26938">
        <v>0.40232000000000001</v>
      </c>
      <c r="C26938">
        <f t="shared" si="420"/>
        <v>0.38276706995597032</v>
      </c>
    </row>
    <row r="26939" spans="1:3" x14ac:dyDescent="0.45">
      <c r="A26939">
        <v>0.61082000000000003</v>
      </c>
      <c r="B26939">
        <v>0.40794999999999998</v>
      </c>
      <c r="C26939">
        <f t="shared" si="420"/>
        <v>0.38311029803528457</v>
      </c>
    </row>
    <row r="26940" spans="1:3" x14ac:dyDescent="0.45">
      <c r="A26940">
        <v>0.61084000000000005</v>
      </c>
      <c r="B26940">
        <v>0.41234999999999999</v>
      </c>
      <c r="C26940">
        <f t="shared" si="420"/>
        <v>0.38333896659054345</v>
      </c>
    </row>
    <row r="26941" spans="1:3" x14ac:dyDescent="0.45">
      <c r="A26941">
        <v>0.61085999999999996</v>
      </c>
      <c r="B26941">
        <v>0.41476000000000002</v>
      </c>
      <c r="C26941">
        <f t="shared" si="420"/>
        <v>0.38356751493070268</v>
      </c>
    </row>
    <row r="26942" spans="1:3" x14ac:dyDescent="0.45">
      <c r="A26942">
        <v>0.61087999999999998</v>
      </c>
      <c r="B26942">
        <v>0.41594999999999999</v>
      </c>
      <c r="C26942">
        <f t="shared" si="420"/>
        <v>0.38379594298409375</v>
      </c>
    </row>
    <row r="26943" spans="1:3" x14ac:dyDescent="0.45">
      <c r="A26943">
        <v>0.61090999999999995</v>
      </c>
      <c r="B26943">
        <v>0.41504999999999997</v>
      </c>
      <c r="C26943">
        <f t="shared" si="420"/>
        <v>0.38413835936979623</v>
      </c>
    </row>
    <row r="26944" spans="1:3" x14ac:dyDescent="0.45">
      <c r="A26944">
        <v>0.61092999999999997</v>
      </c>
      <c r="B26944">
        <v>0.41222999999999999</v>
      </c>
      <c r="C26944">
        <f t="shared" si="420"/>
        <v>0.3843664863929428</v>
      </c>
    </row>
    <row r="26945" spans="1:3" x14ac:dyDescent="0.45">
      <c r="A26945">
        <v>0.61094999999999999</v>
      </c>
      <c r="B26945">
        <v>0.40767999999999999</v>
      </c>
      <c r="C26945">
        <f t="shared" si="420"/>
        <v>0.38459449287876235</v>
      </c>
    </row>
    <row r="26946" spans="1:3" x14ac:dyDescent="0.45">
      <c r="A26946">
        <v>0.61097999999999997</v>
      </c>
      <c r="B26946">
        <v>0.40126000000000001</v>
      </c>
      <c r="C26946">
        <f t="shared" ref="C26946:C27009" si="421">$D$2*SIN($E$2*A26946+$F$2+$G$2)</f>
        <v>0.38493627644360151</v>
      </c>
    </row>
    <row r="26947" spans="1:3" x14ac:dyDescent="0.45">
      <c r="A26947">
        <v>0.61099999999999999</v>
      </c>
      <c r="B26947">
        <v>0.39317000000000002</v>
      </c>
      <c r="C26947">
        <f t="shared" si="421"/>
        <v>0.38516398127336143</v>
      </c>
    </row>
    <row r="26948" spans="1:3" x14ac:dyDescent="0.45">
      <c r="A26948">
        <v>0.61102000000000001</v>
      </c>
      <c r="B26948">
        <v>0.38340999999999997</v>
      </c>
      <c r="C26948">
        <f t="shared" si="421"/>
        <v>0.38539156531570007</v>
      </c>
    </row>
    <row r="26949" spans="1:3" x14ac:dyDescent="0.45">
      <c r="A26949">
        <v>0.61104000000000003</v>
      </c>
      <c r="B26949">
        <v>0.37164999999999998</v>
      </c>
      <c r="C26949">
        <f t="shared" si="421"/>
        <v>0.3856190284992469</v>
      </c>
    </row>
    <row r="26950" spans="1:3" x14ac:dyDescent="0.45">
      <c r="A26950">
        <v>0.61107</v>
      </c>
      <c r="B26950">
        <v>0.35844999999999999</v>
      </c>
      <c r="C26950">
        <f t="shared" si="421"/>
        <v>0.38595999650830343</v>
      </c>
    </row>
    <row r="26951" spans="1:3" x14ac:dyDescent="0.45">
      <c r="A26951">
        <v>0.61109000000000002</v>
      </c>
      <c r="B26951">
        <v>0.34389999999999998</v>
      </c>
      <c r="C26951">
        <f t="shared" si="421"/>
        <v>0.38618715723287445</v>
      </c>
    </row>
    <row r="26952" spans="1:3" x14ac:dyDescent="0.45">
      <c r="A26952">
        <v>0.61111000000000004</v>
      </c>
      <c r="B26952">
        <v>0.32712000000000002</v>
      </c>
      <c r="C26952">
        <f t="shared" si="421"/>
        <v>0.38641419684915612</v>
      </c>
    </row>
    <row r="26953" spans="1:3" x14ac:dyDescent="0.45">
      <c r="A26953">
        <v>0.61112999999999995</v>
      </c>
      <c r="B26953">
        <v>0.30959999999999999</v>
      </c>
      <c r="C26953">
        <f t="shared" si="421"/>
        <v>0.38664111528594741</v>
      </c>
    </row>
    <row r="26954" spans="1:3" x14ac:dyDescent="0.45">
      <c r="A26954">
        <v>0.61116000000000004</v>
      </c>
      <c r="B26954">
        <v>0.29069</v>
      </c>
      <c r="C26954">
        <f t="shared" si="421"/>
        <v>0.38698126557394052</v>
      </c>
    </row>
    <row r="26955" spans="1:3" x14ac:dyDescent="0.45">
      <c r="A26955">
        <v>0.61117999999999995</v>
      </c>
      <c r="B26955">
        <v>0.27010000000000001</v>
      </c>
      <c r="C26955">
        <f t="shared" si="421"/>
        <v>0.38720788075076051</v>
      </c>
    </row>
    <row r="26956" spans="1:3" x14ac:dyDescent="0.45">
      <c r="A26956">
        <v>0.61119999999999997</v>
      </c>
      <c r="B26956">
        <v>0.24881</v>
      </c>
      <c r="C26956">
        <f t="shared" si="421"/>
        <v>0.38743437449919371</v>
      </c>
    </row>
    <row r="26957" spans="1:3" x14ac:dyDescent="0.45">
      <c r="A26957">
        <v>0.61121999999999999</v>
      </c>
      <c r="B26957">
        <v>0.22609000000000001</v>
      </c>
      <c r="C26957">
        <f t="shared" si="421"/>
        <v>0.38766074674821022</v>
      </c>
    </row>
    <row r="26958" spans="1:3" x14ac:dyDescent="0.45">
      <c r="A26958">
        <v>0.61124999999999996</v>
      </c>
      <c r="B26958">
        <v>0.20261999999999999</v>
      </c>
      <c r="C26958">
        <f t="shared" si="421"/>
        <v>0.38800007715504781</v>
      </c>
    </row>
    <row r="26959" spans="1:3" x14ac:dyDescent="0.45">
      <c r="A26959">
        <v>0.61126999999999998</v>
      </c>
      <c r="B26959">
        <v>0.17818999999999999</v>
      </c>
      <c r="C26959">
        <f t="shared" si="421"/>
        <v>0.38822614534502337</v>
      </c>
    </row>
    <row r="26960" spans="1:3" x14ac:dyDescent="0.45">
      <c r="A26960">
        <v>0.61129</v>
      </c>
      <c r="B26960">
        <v>0.15315000000000001</v>
      </c>
      <c r="C26960">
        <f t="shared" si="421"/>
        <v>0.3884520917872829</v>
      </c>
    </row>
    <row r="26961" spans="1:3" x14ac:dyDescent="0.45">
      <c r="A26961">
        <v>0.61131999999999997</v>
      </c>
      <c r="B26961">
        <v>0.12756000000000001</v>
      </c>
      <c r="C26961">
        <f t="shared" si="421"/>
        <v>0.38879078301871589</v>
      </c>
    </row>
    <row r="26962" spans="1:3" x14ac:dyDescent="0.45">
      <c r="A26962">
        <v>0.61133999999999999</v>
      </c>
      <c r="B26962">
        <v>0.10136000000000001</v>
      </c>
      <c r="C26962">
        <f t="shared" si="421"/>
        <v>0.38901642478177051</v>
      </c>
    </row>
    <row r="26963" spans="1:3" x14ac:dyDescent="0.45">
      <c r="A26963">
        <v>0.61136000000000001</v>
      </c>
      <c r="B26963">
        <v>7.4579999999999994E-2</v>
      </c>
      <c r="C26963">
        <f t="shared" si="421"/>
        <v>0.38924194454927746</v>
      </c>
    </row>
    <row r="26964" spans="1:3" x14ac:dyDescent="0.45">
      <c r="A26964">
        <v>0.61138000000000003</v>
      </c>
      <c r="B26964">
        <v>4.7629999999999999E-2</v>
      </c>
      <c r="C26964">
        <f t="shared" si="421"/>
        <v>0.38946734225051383</v>
      </c>
    </row>
    <row r="26965" spans="1:3" x14ac:dyDescent="0.45">
      <c r="A26965">
        <v>0.61141000000000001</v>
      </c>
      <c r="B26965">
        <v>2.086E-2</v>
      </c>
      <c r="C26965">
        <f t="shared" si="421"/>
        <v>0.38980520977349864</v>
      </c>
    </row>
    <row r="26966" spans="1:3" x14ac:dyDescent="0.45">
      <c r="A26966">
        <v>0.61143000000000003</v>
      </c>
      <c r="B26966">
        <v>-6.5300000000000002E-3</v>
      </c>
      <c r="C26966">
        <f t="shared" si="421"/>
        <v>0.39003030199989658</v>
      </c>
    </row>
    <row r="26967" spans="1:3" x14ac:dyDescent="0.45">
      <c r="A26967">
        <v>0.61145000000000005</v>
      </c>
      <c r="B26967">
        <v>-3.3439999999999998E-2</v>
      </c>
      <c r="C26967">
        <f t="shared" si="421"/>
        <v>0.39025527191279652</v>
      </c>
    </row>
    <row r="26968" spans="1:3" x14ac:dyDescent="0.45">
      <c r="A26968">
        <v>0.61146999999999996</v>
      </c>
      <c r="B26968">
        <v>-6.0490000000000002E-2</v>
      </c>
      <c r="C26968">
        <f t="shared" si="421"/>
        <v>0.39048011944164346</v>
      </c>
    </row>
    <row r="26969" spans="1:3" x14ac:dyDescent="0.45">
      <c r="A26969">
        <v>0.61150000000000004</v>
      </c>
      <c r="B26969">
        <v>-8.7190000000000004E-2</v>
      </c>
      <c r="C26969">
        <f t="shared" si="421"/>
        <v>0.39081716111058717</v>
      </c>
    </row>
    <row r="26970" spans="1:3" x14ac:dyDescent="0.45">
      <c r="A26970">
        <v>0.61151999999999995</v>
      </c>
      <c r="B26970">
        <v>-0.11355</v>
      </c>
      <c r="C26970">
        <f t="shared" si="421"/>
        <v>0.39104170237090358</v>
      </c>
    </row>
    <row r="26971" spans="1:3" x14ac:dyDescent="0.45">
      <c r="A26971">
        <v>0.61153999999999997</v>
      </c>
      <c r="B26971">
        <v>-0.13954</v>
      </c>
      <c r="C26971">
        <f t="shared" si="421"/>
        <v>0.39126612100054536</v>
      </c>
    </row>
    <row r="26972" spans="1:3" x14ac:dyDescent="0.45">
      <c r="A26972">
        <v>0.61155999999999999</v>
      </c>
      <c r="B26972">
        <v>-0.16453000000000001</v>
      </c>
      <c r="C26972">
        <f t="shared" si="421"/>
        <v>0.39149041692913478</v>
      </c>
    </row>
    <row r="26973" spans="1:3" x14ac:dyDescent="0.45">
      <c r="A26973">
        <v>0.61158999999999997</v>
      </c>
      <c r="B26973">
        <v>-0.18964</v>
      </c>
      <c r="C26973">
        <f t="shared" si="421"/>
        <v>0.39182663060368927</v>
      </c>
    </row>
    <row r="26974" spans="1:3" x14ac:dyDescent="0.45">
      <c r="A26974">
        <v>0.61160999999999999</v>
      </c>
      <c r="B26974">
        <v>-0.2137</v>
      </c>
      <c r="C26974">
        <f t="shared" si="421"/>
        <v>0.39205061947199804</v>
      </c>
    </row>
    <row r="26975" spans="1:3" x14ac:dyDescent="0.45">
      <c r="A26975">
        <v>0.61163000000000001</v>
      </c>
      <c r="B26975">
        <v>-0.23688000000000001</v>
      </c>
      <c r="C26975">
        <f t="shared" si="421"/>
        <v>0.39227448539323578</v>
      </c>
    </row>
    <row r="26976" spans="1:3" x14ac:dyDescent="0.45">
      <c r="A26976">
        <v>0.61165999999999998</v>
      </c>
      <c r="B26976">
        <v>-0.25924000000000003</v>
      </c>
      <c r="C26976">
        <f t="shared" si="421"/>
        <v>0.39261005359577272</v>
      </c>
    </row>
    <row r="26977" spans="1:3" x14ac:dyDescent="0.45">
      <c r="A26977">
        <v>0.61168</v>
      </c>
      <c r="B26977">
        <v>-0.28094999999999998</v>
      </c>
      <c r="C26977">
        <f t="shared" si="421"/>
        <v>0.39283361184227311</v>
      </c>
    </row>
    <row r="26978" spans="1:3" x14ac:dyDescent="0.45">
      <c r="A26978">
        <v>0.61170000000000002</v>
      </c>
      <c r="B26978">
        <v>-0.30142000000000002</v>
      </c>
      <c r="C26978">
        <f t="shared" si="421"/>
        <v>0.39305704689615611</v>
      </c>
    </row>
    <row r="26979" spans="1:3" x14ac:dyDescent="0.45">
      <c r="A26979">
        <v>0.61172000000000004</v>
      </c>
      <c r="B26979">
        <v>-0.32090999999999997</v>
      </c>
      <c r="C26979">
        <f t="shared" si="421"/>
        <v>0.39328035868735245</v>
      </c>
    </row>
    <row r="26980" spans="1:3" x14ac:dyDescent="0.45">
      <c r="A26980">
        <v>0.61175000000000002</v>
      </c>
      <c r="B26980">
        <v>-0.33954000000000001</v>
      </c>
      <c r="C26980">
        <f t="shared" si="421"/>
        <v>0.39361509510342807</v>
      </c>
    </row>
    <row r="26981" spans="1:3" x14ac:dyDescent="0.45">
      <c r="A26981">
        <v>0.61177000000000004</v>
      </c>
      <c r="B26981">
        <v>-0.35642000000000001</v>
      </c>
      <c r="C26981">
        <f t="shared" si="421"/>
        <v>0.3938380984316085</v>
      </c>
    </row>
    <row r="26982" spans="1:3" x14ac:dyDescent="0.45">
      <c r="A26982">
        <v>0.61178999999999994</v>
      </c>
      <c r="B26982">
        <v>-0.37230000000000002</v>
      </c>
      <c r="C26982">
        <f t="shared" si="421"/>
        <v>0.39406097825216313</v>
      </c>
    </row>
    <row r="26983" spans="1:3" x14ac:dyDescent="0.45">
      <c r="A26983">
        <v>0.61180999999999996</v>
      </c>
      <c r="B26983">
        <v>-0.38673999999999997</v>
      </c>
      <c r="C26983">
        <f t="shared" si="421"/>
        <v>0.39428373449519954</v>
      </c>
    </row>
    <row r="26984" spans="1:3" x14ac:dyDescent="0.45">
      <c r="A26984">
        <v>0.61184000000000005</v>
      </c>
      <c r="B26984">
        <v>-0.40011000000000002</v>
      </c>
      <c r="C26984">
        <f t="shared" si="421"/>
        <v>0.39461763699910629</v>
      </c>
    </row>
    <row r="26985" spans="1:3" x14ac:dyDescent="0.45">
      <c r="A26985">
        <v>0.61185999999999996</v>
      </c>
      <c r="B26985">
        <v>-0.41170000000000001</v>
      </c>
      <c r="C26985">
        <f t="shared" si="421"/>
        <v>0.39484008399280573</v>
      </c>
    </row>
    <row r="26986" spans="1:3" x14ac:dyDescent="0.45">
      <c r="A26986">
        <v>0.61187999999999998</v>
      </c>
      <c r="B26986">
        <v>-0.42182999999999998</v>
      </c>
      <c r="C26986">
        <f t="shared" si="421"/>
        <v>0.39506240716465951</v>
      </c>
    </row>
    <row r="26987" spans="1:3" x14ac:dyDescent="0.45">
      <c r="A26987">
        <v>0.6119</v>
      </c>
      <c r="B26987">
        <v>-0.43021999999999999</v>
      </c>
      <c r="C26987">
        <f t="shared" si="421"/>
        <v>0.39528460644494556</v>
      </c>
    </row>
    <row r="26988" spans="1:3" x14ac:dyDescent="0.45">
      <c r="A26988">
        <v>0.61192999999999997</v>
      </c>
      <c r="B26988">
        <v>-0.43669999999999998</v>
      </c>
      <c r="C26988">
        <f t="shared" si="421"/>
        <v>0.39561767291626732</v>
      </c>
    </row>
    <row r="26989" spans="1:3" x14ac:dyDescent="0.45">
      <c r="A26989">
        <v>0.61194999999999999</v>
      </c>
      <c r="B26989">
        <v>-0.44163000000000002</v>
      </c>
      <c r="C26989">
        <f t="shared" si="421"/>
        <v>0.39583956216286192</v>
      </c>
    </row>
    <row r="26990" spans="1:3" x14ac:dyDescent="0.45">
      <c r="A26990">
        <v>0.61197000000000001</v>
      </c>
      <c r="B26990">
        <v>-0.44440000000000002</v>
      </c>
      <c r="C26990">
        <f t="shared" si="421"/>
        <v>0.39606132727417304</v>
      </c>
    </row>
    <row r="26991" spans="1:3" x14ac:dyDescent="0.45">
      <c r="A26991">
        <v>0.61199999999999999</v>
      </c>
      <c r="B26991">
        <v>-0.4456</v>
      </c>
      <c r="C26991">
        <f t="shared" si="421"/>
        <v>0.39639374203536309</v>
      </c>
    </row>
    <row r="26992" spans="1:3" x14ac:dyDescent="0.45">
      <c r="A26992">
        <v>0.61202000000000001</v>
      </c>
      <c r="B26992">
        <v>-0.44451000000000002</v>
      </c>
      <c r="C26992">
        <f t="shared" si="421"/>
        <v>0.39661519650428917</v>
      </c>
    </row>
    <row r="26993" spans="1:3" x14ac:dyDescent="0.45">
      <c r="A26993">
        <v>0.61204000000000003</v>
      </c>
      <c r="B26993">
        <v>-0.44144</v>
      </c>
      <c r="C26993">
        <f t="shared" si="421"/>
        <v>0.39683652659469276</v>
      </c>
    </row>
    <row r="26994" spans="1:3" x14ac:dyDescent="0.45">
      <c r="A26994">
        <v>0.61206000000000005</v>
      </c>
      <c r="B26994">
        <v>-0.43630999999999998</v>
      </c>
      <c r="C26994">
        <f t="shared" si="421"/>
        <v>0.39705773223716634</v>
      </c>
    </row>
    <row r="26995" spans="1:3" x14ac:dyDescent="0.45">
      <c r="A26995">
        <v>0.61209000000000002</v>
      </c>
      <c r="B26995">
        <v>-0.42956</v>
      </c>
      <c r="C26995">
        <f t="shared" si="421"/>
        <v>0.39738930720926524</v>
      </c>
    </row>
    <row r="26996" spans="1:3" x14ac:dyDescent="0.45">
      <c r="A26996">
        <v>0.61211000000000004</v>
      </c>
      <c r="B26996">
        <v>-0.42075000000000001</v>
      </c>
      <c r="C26996">
        <f t="shared" si="421"/>
        <v>0.39761020142849995</v>
      </c>
    </row>
    <row r="26997" spans="1:3" x14ac:dyDescent="0.45">
      <c r="A26997">
        <v>0.61212999999999995</v>
      </c>
      <c r="B26997">
        <v>-0.40988000000000002</v>
      </c>
      <c r="C26997">
        <f t="shared" si="421"/>
        <v>0.39783097095717879</v>
      </c>
    </row>
    <row r="26998" spans="1:3" x14ac:dyDescent="0.45">
      <c r="A26998">
        <v>0.61214999999999997</v>
      </c>
      <c r="B26998">
        <v>-0.39738000000000001</v>
      </c>
      <c r="C26998">
        <f t="shared" si="421"/>
        <v>0.3980516157260684</v>
      </c>
    </row>
    <row r="26999" spans="1:3" x14ac:dyDescent="0.45">
      <c r="A26999">
        <v>0.61217999999999995</v>
      </c>
      <c r="B26999">
        <v>-0.38294</v>
      </c>
      <c r="C26999">
        <f t="shared" si="421"/>
        <v>0.39838234880344497</v>
      </c>
    </row>
    <row r="27000" spans="1:3" x14ac:dyDescent="0.45">
      <c r="A27000">
        <v>0.61219999999999997</v>
      </c>
      <c r="B27000">
        <v>-0.36729000000000001</v>
      </c>
      <c r="C27000">
        <f t="shared" si="421"/>
        <v>0.39860268137022387</v>
      </c>
    </row>
    <row r="27001" spans="1:3" x14ac:dyDescent="0.45">
      <c r="A27001">
        <v>0.61221999999999999</v>
      </c>
      <c r="B27001">
        <v>-0.34972999999999999</v>
      </c>
      <c r="C27001">
        <f t="shared" si="421"/>
        <v>0.39882288893520385</v>
      </c>
    </row>
    <row r="27002" spans="1:3" x14ac:dyDescent="0.45">
      <c r="A27002">
        <v>0.61224000000000001</v>
      </c>
      <c r="B27002">
        <v>-0.33099000000000001</v>
      </c>
      <c r="C27002">
        <f t="shared" si="421"/>
        <v>0.39904297142932899</v>
      </c>
    </row>
    <row r="27003" spans="1:3" x14ac:dyDescent="0.45">
      <c r="A27003">
        <v>0.61226999999999998</v>
      </c>
      <c r="B27003">
        <v>-0.31076999999999999</v>
      </c>
      <c r="C27003">
        <f t="shared" si="421"/>
        <v>0.3993728605116984</v>
      </c>
    </row>
    <row r="27004" spans="1:3" x14ac:dyDescent="0.45">
      <c r="A27004">
        <v>0.61229</v>
      </c>
      <c r="B27004">
        <v>-0.28893999999999997</v>
      </c>
      <c r="C27004">
        <f t="shared" si="421"/>
        <v>0.39959263002681955</v>
      </c>
    </row>
    <row r="27005" spans="1:3" x14ac:dyDescent="0.45">
      <c r="A27005">
        <v>0.61231000000000002</v>
      </c>
      <c r="B27005">
        <v>-0.26645999999999997</v>
      </c>
      <c r="C27005">
        <f t="shared" si="421"/>
        <v>0.39981227422969523</v>
      </c>
    </row>
    <row r="27006" spans="1:3" x14ac:dyDescent="0.45">
      <c r="A27006">
        <v>0.61234</v>
      </c>
      <c r="B27006">
        <v>-0.24288000000000001</v>
      </c>
      <c r="C27006">
        <f t="shared" si="421"/>
        <v>0.40014150542288318</v>
      </c>
    </row>
    <row r="27007" spans="1:3" x14ac:dyDescent="0.45">
      <c r="A27007">
        <v>0.61236000000000002</v>
      </c>
      <c r="B27007">
        <v>-0.21840000000000001</v>
      </c>
      <c r="C27007">
        <f t="shared" si="421"/>
        <v>0.40036083604387923</v>
      </c>
    </row>
    <row r="27008" spans="1:3" x14ac:dyDescent="0.45">
      <c r="A27008">
        <v>0.61238000000000004</v>
      </c>
      <c r="B27008">
        <v>-0.19317000000000001</v>
      </c>
      <c r="C27008">
        <f t="shared" si="421"/>
        <v>0.40058004111172041</v>
      </c>
    </row>
    <row r="27009" spans="1:3" x14ac:dyDescent="0.45">
      <c r="A27009">
        <v>0.61240000000000006</v>
      </c>
      <c r="B27009">
        <v>-0.16732</v>
      </c>
      <c r="C27009">
        <f t="shared" si="421"/>
        <v>0.40079912055766398</v>
      </c>
    </row>
    <row r="27010" spans="1:3" x14ac:dyDescent="0.45">
      <c r="A27010">
        <v>0.61243000000000003</v>
      </c>
      <c r="B27010">
        <v>-0.14112</v>
      </c>
      <c r="C27010">
        <f t="shared" ref="C27010:C27073" si="422">$D$2*SIN($E$2*A27010+$F$2+$G$2)</f>
        <v>0.40112750403524355</v>
      </c>
    </row>
    <row r="27011" spans="1:3" x14ac:dyDescent="0.45">
      <c r="A27011">
        <v>0.61245000000000005</v>
      </c>
      <c r="B27011">
        <v>-0.11419</v>
      </c>
      <c r="C27011">
        <f t="shared" si="422"/>
        <v>0.40134626912595234</v>
      </c>
    </row>
    <row r="27012" spans="1:3" x14ac:dyDescent="0.45">
      <c r="A27012">
        <v>0.61246999999999996</v>
      </c>
      <c r="B27012">
        <v>-8.702E-2</v>
      </c>
      <c r="C27012">
        <f t="shared" si="422"/>
        <v>0.401564908354473</v>
      </c>
    </row>
    <row r="27013" spans="1:3" x14ac:dyDescent="0.45">
      <c r="A27013">
        <v>0.61248999999999998</v>
      </c>
      <c r="B27013">
        <v>-6.0319999999999999E-2</v>
      </c>
      <c r="C27013">
        <f t="shared" si="422"/>
        <v>0.40178342165224307</v>
      </c>
    </row>
    <row r="27014" spans="1:3" x14ac:dyDescent="0.45">
      <c r="A27014">
        <v>0.61251999999999995</v>
      </c>
      <c r="B27014">
        <v>-3.3189999999999997E-2</v>
      </c>
      <c r="C27014">
        <f t="shared" si="422"/>
        <v>0.40211095532884894</v>
      </c>
    </row>
    <row r="27015" spans="1:3" x14ac:dyDescent="0.45">
      <c r="A27015">
        <v>0.61253999999999997</v>
      </c>
      <c r="B27015">
        <v>-5.9699999999999996E-3</v>
      </c>
      <c r="C27015">
        <f t="shared" si="422"/>
        <v>0.40232915350002535</v>
      </c>
    </row>
    <row r="27016" spans="1:3" x14ac:dyDescent="0.45">
      <c r="A27016">
        <v>0.61255999999999999</v>
      </c>
      <c r="B27016">
        <v>2.0990000000000002E-2</v>
      </c>
      <c r="C27016">
        <f t="shared" si="422"/>
        <v>0.40254722550078248</v>
      </c>
    </row>
    <row r="27017" spans="1:3" x14ac:dyDescent="0.45">
      <c r="A27017">
        <v>0.61258999999999997</v>
      </c>
      <c r="B27017">
        <v>4.743E-2</v>
      </c>
      <c r="C27017">
        <f t="shared" si="422"/>
        <v>0.40287409678279557</v>
      </c>
    </row>
    <row r="27018" spans="1:3" x14ac:dyDescent="0.45">
      <c r="A27018">
        <v>0.61260999999999999</v>
      </c>
      <c r="B27018">
        <v>7.3730000000000004E-2</v>
      </c>
      <c r="C27018">
        <f t="shared" si="422"/>
        <v>0.4030918530583964</v>
      </c>
    </row>
    <row r="27019" spans="1:3" x14ac:dyDescent="0.45">
      <c r="A27019">
        <v>0.61263000000000001</v>
      </c>
      <c r="B27019">
        <v>9.9879999999999997E-2</v>
      </c>
      <c r="C27019">
        <f t="shared" si="422"/>
        <v>0.40330948292439539</v>
      </c>
    </row>
    <row r="27020" spans="1:3" x14ac:dyDescent="0.45">
      <c r="A27020">
        <v>0.61265000000000003</v>
      </c>
      <c r="B27020">
        <v>0.12493</v>
      </c>
      <c r="C27020">
        <f t="shared" si="422"/>
        <v>0.40352698631254391</v>
      </c>
    </row>
    <row r="27021" spans="1:3" x14ac:dyDescent="0.45">
      <c r="A27021">
        <v>0.61268</v>
      </c>
      <c r="B27021">
        <v>0.14971999999999999</v>
      </c>
      <c r="C27021">
        <f t="shared" si="422"/>
        <v>0.40385300409960051</v>
      </c>
    </row>
    <row r="27022" spans="1:3" x14ac:dyDescent="0.45">
      <c r="A27022">
        <v>0.61270000000000002</v>
      </c>
      <c r="B27022">
        <v>0.17365</v>
      </c>
      <c r="C27022">
        <f t="shared" si="422"/>
        <v>0.4040701909947948</v>
      </c>
    </row>
    <row r="27023" spans="1:3" x14ac:dyDescent="0.45">
      <c r="A27023">
        <v>0.61272000000000004</v>
      </c>
      <c r="B27023">
        <v>0.19697000000000001</v>
      </c>
      <c r="C27023">
        <f t="shared" si="422"/>
        <v>0.4042872511735805</v>
      </c>
    </row>
    <row r="27024" spans="1:3" x14ac:dyDescent="0.45">
      <c r="A27024">
        <v>0.61273999999999995</v>
      </c>
      <c r="B27024">
        <v>0.21948999999999999</v>
      </c>
      <c r="C27024">
        <f t="shared" si="422"/>
        <v>0.40450418456788761</v>
      </c>
    </row>
    <row r="27025" spans="1:3" x14ac:dyDescent="0.45">
      <c r="A27025">
        <v>0.61277000000000004</v>
      </c>
      <c r="B27025">
        <v>0.24110999999999999</v>
      </c>
      <c r="C27025">
        <f t="shared" si="422"/>
        <v>0.40482934678964538</v>
      </c>
    </row>
    <row r="27026" spans="1:3" x14ac:dyDescent="0.45">
      <c r="A27026">
        <v>0.61278999999999995</v>
      </c>
      <c r="B27026">
        <v>0.26201000000000002</v>
      </c>
      <c r="C27026">
        <f t="shared" si="422"/>
        <v>0.40504596292520889</v>
      </c>
    </row>
    <row r="27027" spans="1:3" x14ac:dyDescent="0.45">
      <c r="A27027">
        <v>0.61280999999999997</v>
      </c>
      <c r="B27027">
        <v>0.28160000000000002</v>
      </c>
      <c r="C27027">
        <f t="shared" si="422"/>
        <v>0.40526245203836447</v>
      </c>
    </row>
    <row r="27028" spans="1:3" x14ac:dyDescent="0.45">
      <c r="A27028">
        <v>0.61282999999999999</v>
      </c>
      <c r="B27028">
        <v>0.30057</v>
      </c>
      <c r="C27028">
        <f t="shared" si="422"/>
        <v>0.40547881406121705</v>
      </c>
    </row>
    <row r="27029" spans="1:3" x14ac:dyDescent="0.45">
      <c r="A27029">
        <v>0.61285999999999996</v>
      </c>
      <c r="B27029">
        <v>0.31867000000000001</v>
      </c>
      <c r="C27029">
        <f t="shared" si="422"/>
        <v>0.40580311865276686</v>
      </c>
    </row>
    <row r="27030" spans="1:3" x14ac:dyDescent="0.45">
      <c r="A27030">
        <v>0.61287999999999998</v>
      </c>
      <c r="B27030">
        <v>0.33593000000000001</v>
      </c>
      <c r="C27030">
        <f t="shared" si="422"/>
        <v>0.40601916265310395</v>
      </c>
    </row>
    <row r="27031" spans="1:3" x14ac:dyDescent="0.45">
      <c r="A27031">
        <v>0.6129</v>
      </c>
      <c r="B27031">
        <v>0.35170000000000001</v>
      </c>
      <c r="C27031">
        <f t="shared" si="422"/>
        <v>0.40623507932583486</v>
      </c>
    </row>
    <row r="27032" spans="1:3" x14ac:dyDescent="0.45">
      <c r="A27032">
        <v>0.61292999999999997</v>
      </c>
      <c r="B27032">
        <v>0.36647000000000002</v>
      </c>
      <c r="C27032">
        <f t="shared" si="422"/>
        <v>0.40655871544756061</v>
      </c>
    </row>
    <row r="27033" spans="1:3" x14ac:dyDescent="0.45">
      <c r="A27033">
        <v>0.61294999999999999</v>
      </c>
      <c r="B27033">
        <v>0.38013999999999998</v>
      </c>
      <c r="C27033">
        <f t="shared" si="422"/>
        <v>0.40677431350512744</v>
      </c>
    </row>
    <row r="27034" spans="1:3" x14ac:dyDescent="0.45">
      <c r="A27034">
        <v>0.61297000000000001</v>
      </c>
      <c r="B27034">
        <v>0.39249000000000001</v>
      </c>
      <c r="C27034">
        <f t="shared" si="422"/>
        <v>0.40698978399827157</v>
      </c>
    </row>
    <row r="27035" spans="1:3" x14ac:dyDescent="0.45">
      <c r="A27035">
        <v>0.61299000000000003</v>
      </c>
      <c r="B27035">
        <v>0.40387000000000001</v>
      </c>
      <c r="C27035">
        <f t="shared" si="422"/>
        <v>0.40720512685942273</v>
      </c>
    </row>
    <row r="27036" spans="1:3" x14ac:dyDescent="0.45">
      <c r="A27036">
        <v>0.61302000000000001</v>
      </c>
      <c r="B27036">
        <v>0.41343000000000002</v>
      </c>
      <c r="C27036">
        <f t="shared" si="422"/>
        <v>0.40752790169344855</v>
      </c>
    </row>
    <row r="27037" spans="1:3" x14ac:dyDescent="0.45">
      <c r="A27037">
        <v>0.61304000000000003</v>
      </c>
      <c r="B27037">
        <v>0.42182999999999998</v>
      </c>
      <c r="C27037">
        <f t="shared" si="422"/>
        <v>0.40774292517925459</v>
      </c>
    </row>
    <row r="27038" spans="1:3" x14ac:dyDescent="0.45">
      <c r="A27038">
        <v>0.61306000000000005</v>
      </c>
      <c r="B27038">
        <v>0.42827999999999999</v>
      </c>
      <c r="C27038">
        <f t="shared" si="422"/>
        <v>0.4079578207968827</v>
      </c>
    </row>
    <row r="27039" spans="1:3" x14ac:dyDescent="0.45">
      <c r="A27039">
        <v>0.61307999999999996</v>
      </c>
      <c r="B27039">
        <v>0.43312</v>
      </c>
      <c r="C27039">
        <f t="shared" si="422"/>
        <v>0.40817258847894011</v>
      </c>
    </row>
    <row r="27040" spans="1:3" x14ac:dyDescent="0.45">
      <c r="A27040">
        <v>0.61311000000000004</v>
      </c>
      <c r="B27040">
        <v>0.43642999999999998</v>
      </c>
      <c r="C27040">
        <f t="shared" si="422"/>
        <v>0.40849449997551768</v>
      </c>
    </row>
    <row r="27041" spans="1:3" x14ac:dyDescent="0.45">
      <c r="A27041">
        <v>0.61312999999999995</v>
      </c>
      <c r="B27041">
        <v>0.43758000000000002</v>
      </c>
      <c r="C27041">
        <f t="shared" si="422"/>
        <v>0.40870894752407855</v>
      </c>
    </row>
    <row r="27042" spans="1:3" x14ac:dyDescent="0.45">
      <c r="A27042">
        <v>0.61314999999999997</v>
      </c>
      <c r="B27042">
        <v>0.43742999999999999</v>
      </c>
      <c r="C27042">
        <f t="shared" si="422"/>
        <v>0.4089232669015182</v>
      </c>
    </row>
    <row r="27043" spans="1:3" x14ac:dyDescent="0.45">
      <c r="A27043">
        <v>0.61316999999999999</v>
      </c>
      <c r="B27043">
        <v>0.43515999999999999</v>
      </c>
      <c r="C27043">
        <f t="shared" si="422"/>
        <v>0.40913745804062468</v>
      </c>
    </row>
    <row r="27044" spans="1:3" x14ac:dyDescent="0.45">
      <c r="A27044">
        <v>0.61319999999999997</v>
      </c>
      <c r="B27044">
        <v>0.43063000000000001</v>
      </c>
      <c r="C27044">
        <f t="shared" si="422"/>
        <v>0.40945850415548568</v>
      </c>
    </row>
    <row r="27045" spans="1:3" x14ac:dyDescent="0.45">
      <c r="A27045">
        <v>0.61321999999999999</v>
      </c>
      <c r="B27045">
        <v>0.42442000000000002</v>
      </c>
      <c r="C27045">
        <f t="shared" si="422"/>
        <v>0.40967237440497711</v>
      </c>
    </row>
    <row r="27046" spans="1:3" x14ac:dyDescent="0.45">
      <c r="A27046">
        <v>0.61324000000000001</v>
      </c>
      <c r="B27046">
        <v>0.41635</v>
      </c>
      <c r="C27046">
        <f t="shared" si="422"/>
        <v>0.40988611618121518</v>
      </c>
    </row>
    <row r="27047" spans="1:3" x14ac:dyDescent="0.45">
      <c r="A27047">
        <v>0.61326999999999998</v>
      </c>
      <c r="B27047">
        <v>0.40626000000000001</v>
      </c>
      <c r="C27047">
        <f t="shared" si="422"/>
        <v>0.41020648781160673</v>
      </c>
    </row>
    <row r="27048" spans="1:3" x14ac:dyDescent="0.45">
      <c r="A27048">
        <v>0.61329</v>
      </c>
      <c r="B27048">
        <v>0.39445000000000002</v>
      </c>
      <c r="C27048">
        <f t="shared" si="422"/>
        <v>0.41041990811154627</v>
      </c>
    </row>
    <row r="27049" spans="1:3" x14ac:dyDescent="0.45">
      <c r="A27049">
        <v>0.61331000000000002</v>
      </c>
      <c r="B27049">
        <v>0.38089000000000001</v>
      </c>
      <c r="C27049">
        <f t="shared" si="422"/>
        <v>0.41063319970380585</v>
      </c>
    </row>
    <row r="27050" spans="1:3" x14ac:dyDescent="0.45">
      <c r="A27050">
        <v>0.61333000000000004</v>
      </c>
      <c r="B27050">
        <v>0.36577999999999999</v>
      </c>
      <c r="C27050">
        <f t="shared" si="422"/>
        <v>0.41084636252149748</v>
      </c>
    </row>
    <row r="27051" spans="1:3" x14ac:dyDescent="0.45">
      <c r="A27051">
        <v>0.61336000000000002</v>
      </c>
      <c r="B27051">
        <v>0.34899999999999998</v>
      </c>
      <c r="C27051">
        <f t="shared" si="422"/>
        <v>0.4111658651495011</v>
      </c>
    </row>
    <row r="27052" spans="1:3" x14ac:dyDescent="0.45">
      <c r="A27052">
        <v>0.61338000000000004</v>
      </c>
      <c r="B27052">
        <v>0.33037</v>
      </c>
      <c r="C27052">
        <f t="shared" si="422"/>
        <v>0.41137870573840163</v>
      </c>
    </row>
    <row r="27053" spans="1:3" x14ac:dyDescent="0.45">
      <c r="A27053">
        <v>0.61339999999999995</v>
      </c>
      <c r="B27053">
        <v>0.31080999999999998</v>
      </c>
      <c r="C27053">
        <f t="shared" si="422"/>
        <v>0.411591417318942</v>
      </c>
    </row>
    <row r="27054" spans="1:3" x14ac:dyDescent="0.45">
      <c r="A27054">
        <v>0.61341999999999997</v>
      </c>
      <c r="B27054">
        <v>0.28977000000000003</v>
      </c>
      <c r="C27054">
        <f t="shared" si="422"/>
        <v>0.41180399982441995</v>
      </c>
    </row>
    <row r="27055" spans="1:3" x14ac:dyDescent="0.45">
      <c r="A27055">
        <v>0.61345000000000005</v>
      </c>
      <c r="B27055">
        <v>0.26740000000000003</v>
      </c>
      <c r="C27055">
        <f t="shared" si="422"/>
        <v>0.41212263142106731</v>
      </c>
    </row>
    <row r="27056" spans="1:3" x14ac:dyDescent="0.45">
      <c r="A27056">
        <v>0.61346999999999996</v>
      </c>
      <c r="B27056">
        <v>0.24431</v>
      </c>
      <c r="C27056">
        <f t="shared" si="422"/>
        <v>0.41233489094730658</v>
      </c>
    </row>
    <row r="27057" spans="1:3" x14ac:dyDescent="0.45">
      <c r="A27057">
        <v>0.61348999999999998</v>
      </c>
      <c r="B27057">
        <v>0.21978</v>
      </c>
      <c r="C27057">
        <f t="shared" si="422"/>
        <v>0.41254702116532743</v>
      </c>
    </row>
    <row r="27058" spans="1:3" x14ac:dyDescent="0.45">
      <c r="A27058">
        <v>0.61351</v>
      </c>
      <c r="B27058">
        <v>0.19433</v>
      </c>
      <c r="C27058">
        <f t="shared" si="422"/>
        <v>0.41275902200860581</v>
      </c>
    </row>
    <row r="27059" spans="1:3" x14ac:dyDescent="0.45">
      <c r="A27059">
        <v>0.61353999999999997</v>
      </c>
      <c r="B27059">
        <v>0.16850999999999999</v>
      </c>
      <c r="C27059">
        <f t="shared" si="422"/>
        <v>0.41307678055045849</v>
      </c>
    </row>
    <row r="27060" spans="1:3" x14ac:dyDescent="0.45">
      <c r="A27060">
        <v>0.61355999999999999</v>
      </c>
      <c r="B27060">
        <v>0.14191000000000001</v>
      </c>
      <c r="C27060">
        <f t="shared" si="422"/>
        <v>0.41328845766610572</v>
      </c>
    </row>
    <row r="27061" spans="1:3" x14ac:dyDescent="0.45">
      <c r="A27061">
        <v>0.61358000000000001</v>
      </c>
      <c r="B27061">
        <v>0.11487</v>
      </c>
      <c r="C27061">
        <f t="shared" si="422"/>
        <v>0.4135000051744947</v>
      </c>
    </row>
    <row r="27062" spans="1:3" x14ac:dyDescent="0.45">
      <c r="A27062">
        <v>0.61360999999999999</v>
      </c>
      <c r="B27062">
        <v>8.7529999999999997E-2</v>
      </c>
      <c r="C27062">
        <f t="shared" si="422"/>
        <v>0.41381708327836092</v>
      </c>
    </row>
    <row r="27063" spans="1:3" x14ac:dyDescent="0.45">
      <c r="A27063">
        <v>0.61363000000000001</v>
      </c>
      <c r="B27063">
        <v>5.9409999999999998E-2</v>
      </c>
      <c r="C27063">
        <f t="shared" si="422"/>
        <v>0.41402830647845335</v>
      </c>
    </row>
    <row r="27064" spans="1:3" x14ac:dyDescent="0.45">
      <c r="A27064">
        <v>0.61365000000000003</v>
      </c>
      <c r="B27064">
        <v>3.1519999999999999E-2</v>
      </c>
      <c r="C27064">
        <f t="shared" si="422"/>
        <v>0.41423939983927227</v>
      </c>
    </row>
    <row r="27065" spans="1:3" x14ac:dyDescent="0.45">
      <c r="A27065">
        <v>0.61367000000000005</v>
      </c>
      <c r="B27065">
        <v>3.5400000000000002E-3</v>
      </c>
      <c r="C27065">
        <f t="shared" si="422"/>
        <v>0.41445036329461876</v>
      </c>
    </row>
    <row r="27066" spans="1:3" x14ac:dyDescent="0.45">
      <c r="A27066">
        <v>0.61370000000000002</v>
      </c>
      <c r="B27066">
        <v>-2.4830000000000001E-2</v>
      </c>
      <c r="C27066">
        <f t="shared" si="422"/>
        <v>0.41476656476016799</v>
      </c>
    </row>
    <row r="27067" spans="1:3" x14ac:dyDescent="0.45">
      <c r="A27067">
        <v>0.61372000000000004</v>
      </c>
      <c r="B27067">
        <v>-5.2510000000000001E-2</v>
      </c>
      <c r="C27067">
        <f t="shared" si="422"/>
        <v>0.41497720316248082</v>
      </c>
    </row>
    <row r="27068" spans="1:3" x14ac:dyDescent="0.45">
      <c r="A27068">
        <v>0.61373999999999995</v>
      </c>
      <c r="B27068">
        <v>-8.0140000000000003E-2</v>
      </c>
      <c r="C27068">
        <f t="shared" si="422"/>
        <v>0.41518771142794481</v>
      </c>
    </row>
    <row r="27069" spans="1:3" x14ac:dyDescent="0.45">
      <c r="A27069">
        <v>0.61375999999999997</v>
      </c>
      <c r="B27069">
        <v>-0.10784000000000001</v>
      </c>
      <c r="C27069">
        <f t="shared" si="422"/>
        <v>0.41539808949054724</v>
      </c>
    </row>
    <row r="27070" spans="1:3" x14ac:dyDescent="0.45">
      <c r="A27070">
        <v>0.61378999999999995</v>
      </c>
      <c r="B27070">
        <v>-0.13524</v>
      </c>
      <c r="C27070">
        <f t="shared" si="422"/>
        <v>0.41571341230977471</v>
      </c>
    </row>
    <row r="27071" spans="1:3" x14ac:dyDescent="0.45">
      <c r="A27071">
        <v>0.61380999999999997</v>
      </c>
      <c r="B27071">
        <v>-0.16177</v>
      </c>
      <c r="C27071">
        <f t="shared" si="422"/>
        <v>0.41592346457667062</v>
      </c>
    </row>
    <row r="27072" spans="1:3" x14ac:dyDescent="0.45">
      <c r="A27072">
        <v>0.61382999999999999</v>
      </c>
      <c r="B27072">
        <v>-0.18758</v>
      </c>
      <c r="C27072">
        <f t="shared" si="422"/>
        <v>0.41613338640997133</v>
      </c>
    </row>
    <row r="27073" spans="1:3" x14ac:dyDescent="0.45">
      <c r="A27073">
        <v>0.61385000000000001</v>
      </c>
      <c r="B27073">
        <v>-0.21303</v>
      </c>
      <c r="C27073">
        <f t="shared" si="422"/>
        <v>0.41634317774384555</v>
      </c>
    </row>
    <row r="27074" spans="1:3" x14ac:dyDescent="0.45">
      <c r="A27074">
        <v>0.61387999999999998</v>
      </c>
      <c r="B27074">
        <v>-0.23758000000000001</v>
      </c>
      <c r="C27074">
        <f t="shared" ref="C27074:C27137" si="423">$D$2*SIN($E$2*A27074+$F$2+$G$2)</f>
        <v>0.41665761991432632</v>
      </c>
    </row>
    <row r="27075" spans="1:3" x14ac:dyDescent="0.45">
      <c r="A27075">
        <v>0.6139</v>
      </c>
      <c r="B27075">
        <v>-0.26133000000000001</v>
      </c>
      <c r="C27075">
        <f t="shared" si="423"/>
        <v>0.41686708471188993</v>
      </c>
    </row>
    <row r="27076" spans="1:3" x14ac:dyDescent="0.45">
      <c r="A27076">
        <v>0.61392000000000002</v>
      </c>
      <c r="B27076">
        <v>-0.28397</v>
      </c>
      <c r="C27076">
        <f t="shared" si="423"/>
        <v>0.41707641877993928</v>
      </c>
    </row>
    <row r="27077" spans="1:3" x14ac:dyDescent="0.45">
      <c r="A27077">
        <v>0.61395</v>
      </c>
      <c r="B27077">
        <v>-0.30575000000000002</v>
      </c>
      <c r="C27077">
        <f t="shared" si="423"/>
        <v>0.41739017462058187</v>
      </c>
    </row>
    <row r="27078" spans="1:3" x14ac:dyDescent="0.45">
      <c r="A27078">
        <v>0.61397000000000002</v>
      </c>
      <c r="B27078">
        <v>-0.3266</v>
      </c>
      <c r="C27078">
        <f t="shared" si="423"/>
        <v>0.41759918157772868</v>
      </c>
    </row>
    <row r="27079" spans="1:3" x14ac:dyDescent="0.45">
      <c r="A27079">
        <v>0.61399000000000004</v>
      </c>
      <c r="B27079">
        <v>-0.34591</v>
      </c>
      <c r="C27079">
        <f t="shared" si="423"/>
        <v>0.4178080575757756</v>
      </c>
    </row>
    <row r="27080" spans="1:3" x14ac:dyDescent="0.45">
      <c r="A27080">
        <v>0.61400999999999994</v>
      </c>
      <c r="B27080">
        <v>-0.36434</v>
      </c>
      <c r="C27080">
        <f t="shared" si="423"/>
        <v>0.41801680254921769</v>
      </c>
    </row>
    <row r="27081" spans="1:3" x14ac:dyDescent="0.45">
      <c r="A27081">
        <v>0.61404000000000003</v>
      </c>
      <c r="B27081">
        <v>-0.38138</v>
      </c>
      <c r="C27081">
        <f t="shared" si="423"/>
        <v>0.418329674195065</v>
      </c>
    </row>
    <row r="27082" spans="1:3" x14ac:dyDescent="0.45">
      <c r="A27082">
        <v>0.61406000000000005</v>
      </c>
      <c r="B27082">
        <v>-0.39665</v>
      </c>
      <c r="C27082">
        <f t="shared" si="423"/>
        <v>0.41853809132069175</v>
      </c>
    </row>
    <row r="27083" spans="1:3" x14ac:dyDescent="0.45">
      <c r="A27083">
        <v>0.61407999999999996</v>
      </c>
      <c r="B27083">
        <v>-0.41082000000000002</v>
      </c>
      <c r="C27083">
        <f t="shared" si="423"/>
        <v>0.41874637719277641</v>
      </c>
    </row>
    <row r="27084" spans="1:3" x14ac:dyDescent="0.45">
      <c r="A27084">
        <v>0.61409999999999998</v>
      </c>
      <c r="B27084">
        <v>-0.42391000000000001</v>
      </c>
      <c r="C27084">
        <f t="shared" si="423"/>
        <v>0.41895453174600072</v>
      </c>
    </row>
    <row r="27085" spans="1:3" x14ac:dyDescent="0.45">
      <c r="A27085">
        <v>0.61412999999999995</v>
      </c>
      <c r="B27085">
        <v>-0.43520999999999999</v>
      </c>
      <c r="C27085">
        <f t="shared" si="423"/>
        <v>0.41926651721018959</v>
      </c>
    </row>
    <row r="27086" spans="1:3" x14ac:dyDescent="0.45">
      <c r="A27086">
        <v>0.61414999999999997</v>
      </c>
      <c r="B27086">
        <v>-0.44424999999999998</v>
      </c>
      <c r="C27086">
        <f t="shared" si="423"/>
        <v>0.41947434318076487</v>
      </c>
    </row>
    <row r="27087" spans="1:3" x14ac:dyDescent="0.45">
      <c r="A27087">
        <v>0.61416999999999999</v>
      </c>
      <c r="B27087">
        <v>-0.45184000000000002</v>
      </c>
      <c r="C27087">
        <f t="shared" si="423"/>
        <v>0.41968203760419082</v>
      </c>
    </row>
    <row r="27088" spans="1:3" x14ac:dyDescent="0.45">
      <c r="A27088">
        <v>0.61419999999999997</v>
      </c>
      <c r="B27088">
        <v>-0.45718999999999999</v>
      </c>
      <c r="C27088">
        <f t="shared" si="423"/>
        <v>0.41999333244595199</v>
      </c>
    </row>
    <row r="27089" spans="1:3" x14ac:dyDescent="0.45">
      <c r="A27089">
        <v>0.61421999999999999</v>
      </c>
      <c r="B27089">
        <v>-0.46040999999999999</v>
      </c>
      <c r="C27089">
        <f t="shared" si="423"/>
        <v>0.42020069771663504</v>
      </c>
    </row>
    <row r="27090" spans="1:3" x14ac:dyDescent="0.45">
      <c r="A27090">
        <v>0.61424000000000001</v>
      </c>
      <c r="B27090">
        <v>-0.46194000000000002</v>
      </c>
      <c r="C27090">
        <f t="shared" si="423"/>
        <v>0.4204079312123814</v>
      </c>
    </row>
    <row r="27091" spans="1:3" x14ac:dyDescent="0.45">
      <c r="A27091">
        <v>0.61426000000000003</v>
      </c>
      <c r="B27091">
        <v>-0.46139000000000002</v>
      </c>
      <c r="C27091">
        <f t="shared" si="423"/>
        <v>0.42061503286820401</v>
      </c>
    </row>
    <row r="27092" spans="1:3" x14ac:dyDescent="0.45">
      <c r="A27092">
        <v>0.61429</v>
      </c>
      <c r="B27092">
        <v>-0.45874999999999999</v>
      </c>
      <c r="C27092">
        <f t="shared" si="423"/>
        <v>0.42092543801001903</v>
      </c>
    </row>
    <row r="27093" spans="1:3" x14ac:dyDescent="0.45">
      <c r="A27093">
        <v>0.61431000000000002</v>
      </c>
      <c r="B27093">
        <v>-0.45340000000000003</v>
      </c>
      <c r="C27093">
        <f t="shared" si="423"/>
        <v>0.42113220978198052</v>
      </c>
    </row>
    <row r="27094" spans="1:3" x14ac:dyDescent="0.45">
      <c r="A27094">
        <v>0.61433000000000004</v>
      </c>
      <c r="B27094">
        <v>-0.44621</v>
      </c>
      <c r="C27094">
        <f t="shared" si="423"/>
        <v>0.4213388494868831</v>
      </c>
    </row>
    <row r="27095" spans="1:3" x14ac:dyDescent="0.45">
      <c r="A27095">
        <v>0.61434999999999995</v>
      </c>
      <c r="B27095">
        <v>-0.43731999999999999</v>
      </c>
      <c r="C27095">
        <f t="shared" si="423"/>
        <v>0.42154535705992463</v>
      </c>
    </row>
    <row r="27096" spans="1:3" x14ac:dyDescent="0.45">
      <c r="A27096">
        <v>0.61438000000000004</v>
      </c>
      <c r="B27096">
        <v>-0.42627999999999999</v>
      </c>
      <c r="C27096">
        <f t="shared" si="423"/>
        <v>0.42185487053060033</v>
      </c>
    </row>
    <row r="27097" spans="1:3" x14ac:dyDescent="0.45">
      <c r="A27097">
        <v>0.61439999999999995</v>
      </c>
      <c r="B27097">
        <v>-0.41332999999999998</v>
      </c>
      <c r="C27097">
        <f t="shared" si="423"/>
        <v>0.4220610474907549</v>
      </c>
    </row>
    <row r="27098" spans="1:3" x14ac:dyDescent="0.45">
      <c r="A27098">
        <v>0.61441999999999997</v>
      </c>
      <c r="B27098">
        <v>-0.39850999999999998</v>
      </c>
      <c r="C27098">
        <f t="shared" si="423"/>
        <v>0.42226709209256968</v>
      </c>
    </row>
    <row r="27099" spans="1:3" x14ac:dyDescent="0.45">
      <c r="A27099">
        <v>0.61443999999999999</v>
      </c>
      <c r="B27099">
        <v>-0.38168000000000002</v>
      </c>
      <c r="C27099">
        <f t="shared" si="423"/>
        <v>0.42247300427142787</v>
      </c>
    </row>
    <row r="27100" spans="1:3" x14ac:dyDescent="0.45">
      <c r="A27100">
        <v>0.61446999999999996</v>
      </c>
      <c r="B27100">
        <v>-0.36323</v>
      </c>
      <c r="C27100">
        <f t="shared" si="423"/>
        <v>0.42278162410542702</v>
      </c>
    </row>
    <row r="27101" spans="1:3" x14ac:dyDescent="0.45">
      <c r="A27101">
        <v>0.61448999999999998</v>
      </c>
      <c r="B27101">
        <v>-0.34377000000000002</v>
      </c>
      <c r="C27101">
        <f t="shared" si="423"/>
        <v>0.42298720494447301</v>
      </c>
    </row>
    <row r="27102" spans="1:3" x14ac:dyDescent="0.45">
      <c r="A27102">
        <v>0.61451</v>
      </c>
      <c r="B27102">
        <v>-0.32267000000000001</v>
      </c>
      <c r="C27102">
        <f t="shared" si="423"/>
        <v>0.42319265313473498</v>
      </c>
    </row>
    <row r="27103" spans="1:3" x14ac:dyDescent="0.45">
      <c r="A27103">
        <v>0.61453999999999998</v>
      </c>
      <c r="B27103">
        <v>-0.30030000000000001</v>
      </c>
      <c r="C27103">
        <f t="shared" si="423"/>
        <v>0.42350057656273193</v>
      </c>
    </row>
    <row r="27104" spans="1:3" x14ac:dyDescent="0.45">
      <c r="A27104">
        <v>0.61456</v>
      </c>
      <c r="B27104">
        <v>-0.27701999999999999</v>
      </c>
      <c r="C27104">
        <f t="shared" si="423"/>
        <v>0.42370569284925003</v>
      </c>
    </row>
    <row r="27105" spans="1:3" x14ac:dyDescent="0.45">
      <c r="A27105">
        <v>0.61458000000000002</v>
      </c>
      <c r="B27105">
        <v>-0.25234000000000001</v>
      </c>
      <c r="C27105">
        <f t="shared" si="423"/>
        <v>0.42391067626166634</v>
      </c>
    </row>
    <row r="27106" spans="1:3" x14ac:dyDescent="0.45">
      <c r="A27106">
        <v>0.61460000000000004</v>
      </c>
      <c r="B27106">
        <v>-0.22691</v>
      </c>
      <c r="C27106">
        <f t="shared" si="423"/>
        <v>0.42411552673569808</v>
      </c>
    </row>
    <row r="27107" spans="1:3" x14ac:dyDescent="0.45">
      <c r="A27107">
        <v>0.61463000000000001</v>
      </c>
      <c r="B27107">
        <v>-0.20072999999999999</v>
      </c>
      <c r="C27107">
        <f t="shared" si="423"/>
        <v>0.42442255304675847</v>
      </c>
    </row>
    <row r="27108" spans="1:3" x14ac:dyDescent="0.45">
      <c r="A27108">
        <v>0.61465000000000003</v>
      </c>
      <c r="B27108">
        <v>-0.17413999999999999</v>
      </c>
      <c r="C27108">
        <f t="shared" si="423"/>
        <v>0.42462707089386509</v>
      </c>
    </row>
    <row r="27109" spans="1:3" x14ac:dyDescent="0.45">
      <c r="A27109">
        <v>0.61467000000000005</v>
      </c>
      <c r="B27109">
        <v>-0.14706</v>
      </c>
      <c r="C27109">
        <f t="shared" si="423"/>
        <v>0.42483145557792579</v>
      </c>
    </row>
    <row r="27110" spans="1:3" x14ac:dyDescent="0.45">
      <c r="A27110">
        <v>0.61468999999999996</v>
      </c>
      <c r="B27110">
        <v>-0.11903</v>
      </c>
      <c r="C27110">
        <f t="shared" si="423"/>
        <v>0.42503570703484544</v>
      </c>
    </row>
    <row r="27111" spans="1:3" x14ac:dyDescent="0.45">
      <c r="A27111">
        <v>0.61472000000000004</v>
      </c>
      <c r="B27111">
        <v>-9.1319999999999998E-2</v>
      </c>
      <c r="C27111">
        <f t="shared" si="423"/>
        <v>0.42534183427923056</v>
      </c>
    </row>
    <row r="27112" spans="1:3" x14ac:dyDescent="0.45">
      <c r="A27112">
        <v>0.61473999999999995</v>
      </c>
      <c r="B27112">
        <v>-6.3490000000000005E-2</v>
      </c>
      <c r="C27112">
        <f t="shared" si="423"/>
        <v>0.4255457523881549</v>
      </c>
    </row>
    <row r="27113" spans="1:3" x14ac:dyDescent="0.45">
      <c r="A27113">
        <v>0.61475999999999997</v>
      </c>
      <c r="B27113">
        <v>-3.5229999999999997E-2</v>
      </c>
      <c r="C27113">
        <f t="shared" si="423"/>
        <v>0.4257495370459361</v>
      </c>
    </row>
    <row r="27114" spans="1:3" x14ac:dyDescent="0.45">
      <c r="A27114">
        <v>0.61477999999999999</v>
      </c>
      <c r="B27114">
        <v>-7.3299999999999997E-3</v>
      </c>
      <c r="C27114">
        <f t="shared" si="423"/>
        <v>0.42595318818866729</v>
      </c>
    </row>
    <row r="27115" spans="1:3" x14ac:dyDescent="0.45">
      <c r="A27115">
        <v>0.61480999999999997</v>
      </c>
      <c r="B27115">
        <v>2.035E-2</v>
      </c>
      <c r="C27115">
        <f t="shared" si="423"/>
        <v>0.42625841442234624</v>
      </c>
    </row>
    <row r="27116" spans="1:3" x14ac:dyDescent="0.45">
      <c r="A27116">
        <v>0.61482999999999999</v>
      </c>
      <c r="B27116">
        <v>4.768E-2</v>
      </c>
      <c r="C27116">
        <f t="shared" si="423"/>
        <v>0.42646173149813138</v>
      </c>
    </row>
    <row r="27117" spans="1:3" x14ac:dyDescent="0.45">
      <c r="A27117">
        <v>0.61485000000000001</v>
      </c>
      <c r="B27117">
        <v>7.5029999999999999E-2</v>
      </c>
      <c r="C27117">
        <f t="shared" si="423"/>
        <v>0.42666491483551977</v>
      </c>
    </row>
    <row r="27118" spans="1:3" x14ac:dyDescent="0.45">
      <c r="A27118">
        <v>0.61487999999999998</v>
      </c>
      <c r="B27118">
        <v>0.10199</v>
      </c>
      <c r="C27118">
        <f t="shared" si="423"/>
        <v>0.42696943894273703</v>
      </c>
    </row>
    <row r="27119" spans="1:3" x14ac:dyDescent="0.45">
      <c r="A27119">
        <v>0.6149</v>
      </c>
      <c r="B27119">
        <v>0.12834000000000001</v>
      </c>
      <c r="C27119">
        <f t="shared" si="423"/>
        <v>0.42717228765546089</v>
      </c>
    </row>
    <row r="27120" spans="1:3" x14ac:dyDescent="0.45">
      <c r="A27120">
        <v>0.61492000000000002</v>
      </c>
      <c r="B27120">
        <v>0.15404000000000001</v>
      </c>
      <c r="C27120">
        <f t="shared" si="423"/>
        <v>0.42737500240696008</v>
      </c>
    </row>
    <row r="27121" spans="1:3" x14ac:dyDescent="0.45">
      <c r="A27121">
        <v>0.61494000000000004</v>
      </c>
      <c r="B27121">
        <v>0.17887</v>
      </c>
      <c r="C27121">
        <f t="shared" si="423"/>
        <v>0.42757758313366079</v>
      </c>
    </row>
    <row r="27122" spans="1:3" x14ac:dyDescent="0.45">
      <c r="A27122">
        <v>0.61497000000000002</v>
      </c>
      <c r="B27122">
        <v>0.20316999999999999</v>
      </c>
      <c r="C27122">
        <f t="shared" si="423"/>
        <v>0.42788120278825803</v>
      </c>
    </row>
    <row r="27123" spans="1:3" x14ac:dyDescent="0.45">
      <c r="A27123">
        <v>0.61499000000000004</v>
      </c>
      <c r="B27123">
        <v>0.22656999999999999</v>
      </c>
      <c r="C27123">
        <f t="shared" si="423"/>
        <v>0.42808344817511684</v>
      </c>
    </row>
    <row r="27124" spans="1:3" x14ac:dyDescent="0.45">
      <c r="A27124">
        <v>0.61500999999999995</v>
      </c>
      <c r="B27124">
        <v>0.24962000000000001</v>
      </c>
      <c r="C27124">
        <f t="shared" si="423"/>
        <v>0.4282855593150085</v>
      </c>
    </row>
    <row r="27125" spans="1:3" x14ac:dyDescent="0.45">
      <c r="A27125">
        <v>0.61502999999999997</v>
      </c>
      <c r="B27125">
        <v>0.27146999999999999</v>
      </c>
      <c r="C27125">
        <f t="shared" si="423"/>
        <v>0.42848753614455348</v>
      </c>
    </row>
    <row r="27126" spans="1:3" x14ac:dyDescent="0.45">
      <c r="A27126">
        <v>0.61506000000000005</v>
      </c>
      <c r="B27126">
        <v>0.29215999999999998</v>
      </c>
      <c r="C27126">
        <f t="shared" si="423"/>
        <v>0.42879024941842547</v>
      </c>
    </row>
    <row r="27127" spans="1:3" x14ac:dyDescent="0.45">
      <c r="A27127">
        <v>0.61507999999999996</v>
      </c>
      <c r="B27127">
        <v>0.31230999999999998</v>
      </c>
      <c r="C27127">
        <f t="shared" si="423"/>
        <v>0.42899189019507949</v>
      </c>
    </row>
    <row r="27128" spans="1:3" x14ac:dyDescent="0.45">
      <c r="A27128">
        <v>0.61509999999999998</v>
      </c>
      <c r="B27128">
        <v>0.33112999999999998</v>
      </c>
      <c r="C27128">
        <f t="shared" si="423"/>
        <v>0.42919339643988158</v>
      </c>
    </row>
    <row r="27129" spans="1:3" x14ac:dyDescent="0.45">
      <c r="A27129">
        <v>0.61512</v>
      </c>
      <c r="B27129">
        <v>0.34921000000000002</v>
      </c>
      <c r="C27129">
        <f t="shared" si="423"/>
        <v>0.429394768089638</v>
      </c>
    </row>
    <row r="27130" spans="1:3" x14ac:dyDescent="0.45">
      <c r="A27130">
        <v>0.61514999999999997</v>
      </c>
      <c r="B27130">
        <v>0.36609000000000003</v>
      </c>
      <c r="C27130">
        <f t="shared" si="423"/>
        <v>0.4296965730604328</v>
      </c>
    </row>
    <row r="27131" spans="1:3" x14ac:dyDescent="0.45">
      <c r="A27131">
        <v>0.61516999999999999</v>
      </c>
      <c r="B27131">
        <v>0.38177</v>
      </c>
      <c r="C27131">
        <f t="shared" si="423"/>
        <v>0.42989760794638565</v>
      </c>
    </row>
    <row r="27132" spans="1:3" x14ac:dyDescent="0.45">
      <c r="A27132">
        <v>0.61519000000000001</v>
      </c>
      <c r="B27132">
        <v>0.39659</v>
      </c>
      <c r="C27132">
        <f t="shared" si="423"/>
        <v>0.43009850801645222</v>
      </c>
    </row>
    <row r="27133" spans="1:3" x14ac:dyDescent="0.45">
      <c r="A27133">
        <v>0.61521999999999999</v>
      </c>
      <c r="B27133">
        <v>0.41010000000000002</v>
      </c>
      <c r="C27133">
        <f t="shared" si="423"/>
        <v>0.43039960520395942</v>
      </c>
    </row>
    <row r="27134" spans="1:3" x14ac:dyDescent="0.45">
      <c r="A27134">
        <v>0.61524000000000001</v>
      </c>
      <c r="B27134">
        <v>0.42204000000000003</v>
      </c>
      <c r="C27134">
        <f t="shared" si="423"/>
        <v>0.43060016795876782</v>
      </c>
    </row>
    <row r="27135" spans="1:3" x14ac:dyDescent="0.45">
      <c r="A27135">
        <v>0.61526000000000003</v>
      </c>
      <c r="B27135">
        <v>0.43273</v>
      </c>
      <c r="C27135">
        <f t="shared" si="423"/>
        <v>0.43080059567736706</v>
      </c>
    </row>
    <row r="27136" spans="1:3" x14ac:dyDescent="0.45">
      <c r="A27136">
        <v>0.61528000000000005</v>
      </c>
      <c r="B27136">
        <v>0.44205</v>
      </c>
      <c r="C27136">
        <f t="shared" si="423"/>
        <v>0.43100088829690308</v>
      </c>
    </row>
    <row r="27137" spans="1:3" x14ac:dyDescent="0.45">
      <c r="A27137">
        <v>0.61531000000000002</v>
      </c>
      <c r="B27137">
        <v>0.44918999999999998</v>
      </c>
      <c r="C27137">
        <f t="shared" si="423"/>
        <v>0.43130107377807425</v>
      </c>
    </row>
    <row r="27138" spans="1:3" x14ac:dyDescent="0.45">
      <c r="A27138">
        <v>0.61533000000000004</v>
      </c>
      <c r="B27138">
        <v>0.45501000000000003</v>
      </c>
      <c r="C27138">
        <f t="shared" ref="C27138:C27201" si="424">$D$2*SIN($E$2*A27138+$F$2+$G$2)</f>
        <v>0.43150102837524329</v>
      </c>
    </row>
    <row r="27139" spans="1:3" x14ac:dyDescent="0.45">
      <c r="A27139">
        <v>0.61534999999999995</v>
      </c>
      <c r="B27139">
        <v>0.45917999999999998</v>
      </c>
      <c r="C27139">
        <f t="shared" si="424"/>
        <v>0.43170084765369221</v>
      </c>
    </row>
    <row r="27140" spans="1:3" x14ac:dyDescent="0.45">
      <c r="A27140">
        <v>0.61536999999999997</v>
      </c>
      <c r="B27140">
        <v>0.46117000000000002</v>
      </c>
      <c r="C27140">
        <f t="shared" si="424"/>
        <v>0.43190053155075997</v>
      </c>
    </row>
    <row r="27141" spans="1:3" x14ac:dyDescent="0.45">
      <c r="A27141">
        <v>0.61539999999999995</v>
      </c>
      <c r="B27141">
        <v>0.46135999999999999</v>
      </c>
      <c r="C27141">
        <f t="shared" si="424"/>
        <v>0.43219980341929837</v>
      </c>
    </row>
    <row r="27142" spans="1:3" x14ac:dyDescent="0.45">
      <c r="A27142">
        <v>0.61541999999999997</v>
      </c>
      <c r="B27142">
        <v>0.45923000000000003</v>
      </c>
      <c r="C27142">
        <f t="shared" si="424"/>
        <v>0.43239914858903711</v>
      </c>
    </row>
    <row r="27143" spans="1:3" x14ac:dyDescent="0.45">
      <c r="A27143">
        <v>0.61543999999999999</v>
      </c>
      <c r="B27143">
        <v>0.45545000000000002</v>
      </c>
      <c r="C27143">
        <f t="shared" si="424"/>
        <v>0.43259835815840758</v>
      </c>
    </row>
    <row r="27144" spans="1:3" x14ac:dyDescent="0.45">
      <c r="A27144">
        <v>0.61546000000000001</v>
      </c>
      <c r="B27144">
        <v>0.44978000000000001</v>
      </c>
      <c r="C27144">
        <f t="shared" si="424"/>
        <v>0.43279743206493532</v>
      </c>
    </row>
    <row r="27145" spans="1:3" x14ac:dyDescent="0.45">
      <c r="A27145">
        <v>0.61548999999999998</v>
      </c>
      <c r="B27145">
        <v>0.44174000000000002</v>
      </c>
      <c r="C27145">
        <f t="shared" si="424"/>
        <v>0.43309578842034463</v>
      </c>
    </row>
    <row r="27146" spans="1:3" x14ac:dyDescent="0.45">
      <c r="A27146">
        <v>0.61551</v>
      </c>
      <c r="B27146">
        <v>0.43182999999999999</v>
      </c>
      <c r="C27146">
        <f t="shared" si="424"/>
        <v>0.43329452289673209</v>
      </c>
    </row>
    <row r="27147" spans="1:3" x14ac:dyDescent="0.45">
      <c r="A27147">
        <v>0.61553000000000002</v>
      </c>
      <c r="B27147">
        <v>0.41991000000000001</v>
      </c>
      <c r="C27147">
        <f t="shared" si="424"/>
        <v>0.43349312149196201</v>
      </c>
    </row>
    <row r="27148" spans="1:3" x14ac:dyDescent="0.45">
      <c r="A27148">
        <v>0.61556</v>
      </c>
      <c r="B27148">
        <v>0.40595999999999999</v>
      </c>
      <c r="C27148">
        <f t="shared" si="424"/>
        <v>0.43379076447140391</v>
      </c>
    </row>
    <row r="27149" spans="1:3" x14ac:dyDescent="0.45">
      <c r="A27149">
        <v>0.61558000000000002</v>
      </c>
      <c r="B27149">
        <v>0.39073999999999998</v>
      </c>
      <c r="C27149">
        <f t="shared" si="424"/>
        <v>0.43398902309135279</v>
      </c>
    </row>
    <row r="27150" spans="1:3" x14ac:dyDescent="0.45">
      <c r="A27150">
        <v>0.61560000000000004</v>
      </c>
      <c r="B27150">
        <v>0.37383</v>
      </c>
      <c r="C27150">
        <f t="shared" si="424"/>
        <v>0.43418714561234623</v>
      </c>
    </row>
    <row r="27151" spans="1:3" x14ac:dyDescent="0.45">
      <c r="A27151">
        <v>0.61561999999999995</v>
      </c>
      <c r="B27151">
        <v>0.35491</v>
      </c>
      <c r="C27151">
        <f t="shared" si="424"/>
        <v>0.43438513197225315</v>
      </c>
    </row>
    <row r="27152" spans="1:3" x14ac:dyDescent="0.45">
      <c r="A27152">
        <v>0.61565000000000003</v>
      </c>
      <c r="B27152">
        <v>0.33482000000000001</v>
      </c>
      <c r="C27152">
        <f t="shared" si="424"/>
        <v>0.43468185607427356</v>
      </c>
    </row>
    <row r="27153" spans="1:3" x14ac:dyDescent="0.45">
      <c r="A27153">
        <v>0.61567000000000005</v>
      </c>
      <c r="B27153">
        <v>0.31312000000000001</v>
      </c>
      <c r="C27153">
        <f t="shared" si="424"/>
        <v>0.4348795017599259</v>
      </c>
    </row>
    <row r="27154" spans="1:3" x14ac:dyDescent="0.45">
      <c r="A27154">
        <v>0.61568999999999996</v>
      </c>
      <c r="B27154">
        <v>0.29015000000000002</v>
      </c>
      <c r="C27154">
        <f t="shared" si="424"/>
        <v>0.43507701106736757</v>
      </c>
    </row>
    <row r="27155" spans="1:3" x14ac:dyDescent="0.45">
      <c r="A27155">
        <v>0.61570999999999998</v>
      </c>
      <c r="B27155">
        <v>0.26617000000000002</v>
      </c>
      <c r="C27155">
        <f t="shared" si="424"/>
        <v>0.43527438393466333</v>
      </c>
    </row>
    <row r="27156" spans="1:3" x14ac:dyDescent="0.45">
      <c r="A27156">
        <v>0.61573999999999995</v>
      </c>
      <c r="B27156">
        <v>0.24113000000000001</v>
      </c>
      <c r="C27156">
        <f t="shared" si="424"/>
        <v>0.43557018727494518</v>
      </c>
    </row>
    <row r="27157" spans="1:3" x14ac:dyDescent="0.45">
      <c r="A27157">
        <v>0.61575999999999997</v>
      </c>
      <c r="B27157">
        <v>0.21504999999999999</v>
      </c>
      <c r="C27157">
        <f t="shared" si="424"/>
        <v>0.43576721877117131</v>
      </c>
    </row>
    <row r="27158" spans="1:3" x14ac:dyDescent="0.45">
      <c r="A27158">
        <v>0.61577999999999999</v>
      </c>
      <c r="B27158">
        <v>0.18786</v>
      </c>
      <c r="C27158">
        <f t="shared" si="424"/>
        <v>0.43596411361080117</v>
      </c>
    </row>
    <row r="27159" spans="1:3" x14ac:dyDescent="0.45">
      <c r="A27159">
        <v>0.61580000000000001</v>
      </c>
      <c r="B27159">
        <v>0.16017999999999999</v>
      </c>
      <c r="C27159">
        <f t="shared" si="424"/>
        <v>0.43616087173208862</v>
      </c>
    </row>
    <row r="27160" spans="1:3" x14ac:dyDescent="0.45">
      <c r="A27160">
        <v>0.61582999999999999</v>
      </c>
      <c r="B27160">
        <v>0.13197999999999999</v>
      </c>
      <c r="C27160">
        <f t="shared" si="424"/>
        <v>0.43645575243216328</v>
      </c>
    </row>
    <row r="27161" spans="1:3" x14ac:dyDescent="0.45">
      <c r="A27161">
        <v>0.61585000000000001</v>
      </c>
      <c r="B27161">
        <v>0.10371</v>
      </c>
      <c r="C27161">
        <f t="shared" si="424"/>
        <v>0.4366521684877363</v>
      </c>
    </row>
    <row r="27162" spans="1:3" x14ac:dyDescent="0.45">
      <c r="A27162">
        <v>0.61587000000000003</v>
      </c>
      <c r="B27162">
        <v>7.4770000000000003E-2</v>
      </c>
      <c r="C27162">
        <f t="shared" si="424"/>
        <v>0.43684844760919278</v>
      </c>
    </row>
    <row r="27163" spans="1:3" x14ac:dyDescent="0.45">
      <c r="A27163">
        <v>0.6159</v>
      </c>
      <c r="B27163">
        <v>4.5359999999999998E-2</v>
      </c>
      <c r="C27163">
        <f t="shared" si="424"/>
        <v>0.43714260940527355</v>
      </c>
    </row>
    <row r="27164" spans="1:3" x14ac:dyDescent="0.45">
      <c r="A27164">
        <v>0.61592000000000002</v>
      </c>
      <c r="B27164">
        <v>1.6049999999999998E-2</v>
      </c>
      <c r="C27164">
        <f t="shared" si="424"/>
        <v>0.43733854592223792</v>
      </c>
    </row>
    <row r="27165" spans="1:3" x14ac:dyDescent="0.45">
      <c r="A27165">
        <v>0.61594000000000004</v>
      </c>
      <c r="B27165">
        <v>-1.345E-2</v>
      </c>
      <c r="C27165">
        <f t="shared" si="424"/>
        <v>0.43753434528983798</v>
      </c>
    </row>
    <row r="27166" spans="1:3" x14ac:dyDescent="0.45">
      <c r="A27166">
        <v>0.61595999999999995</v>
      </c>
      <c r="B27166">
        <v>-4.2529999999999998E-2</v>
      </c>
      <c r="C27166">
        <f t="shared" si="424"/>
        <v>0.43773000744666962</v>
      </c>
    </row>
    <row r="27167" spans="1:3" x14ac:dyDescent="0.45">
      <c r="A27167">
        <v>0.61599000000000004</v>
      </c>
      <c r="B27167">
        <v>-7.1669999999999998E-2</v>
      </c>
      <c r="C27167">
        <f t="shared" si="424"/>
        <v>0.43802324327751946</v>
      </c>
    </row>
    <row r="27168" spans="1:3" x14ac:dyDescent="0.45">
      <c r="A27168">
        <v>0.61600999999999995</v>
      </c>
      <c r="B27168">
        <v>-0.10048</v>
      </c>
      <c r="C27168">
        <f t="shared" si="424"/>
        <v>0.43821856213907906</v>
      </c>
    </row>
    <row r="27169" spans="1:3" x14ac:dyDescent="0.45">
      <c r="A27169">
        <v>0.61602999999999997</v>
      </c>
      <c r="B27169">
        <v>-0.12897</v>
      </c>
      <c r="C27169">
        <f t="shared" si="424"/>
        <v>0.43841374357530244</v>
      </c>
    </row>
    <row r="27170" spans="1:3" x14ac:dyDescent="0.45">
      <c r="A27170">
        <v>0.61604999999999999</v>
      </c>
      <c r="B27170">
        <v>-0.15720999999999999</v>
      </c>
      <c r="C27170">
        <f t="shared" si="424"/>
        <v>0.43860878752498067</v>
      </c>
    </row>
    <row r="27171" spans="1:3" x14ac:dyDescent="0.45">
      <c r="A27171">
        <v>0.61607999999999996</v>
      </c>
      <c r="B27171">
        <v>-0.18447</v>
      </c>
      <c r="C27171">
        <f t="shared" si="424"/>
        <v>0.43890109552843204</v>
      </c>
    </row>
    <row r="27172" spans="1:3" x14ac:dyDescent="0.45">
      <c r="A27172">
        <v>0.61609999999999998</v>
      </c>
      <c r="B27172">
        <v>-0.21117</v>
      </c>
      <c r="C27172">
        <f t="shared" si="424"/>
        <v>0.43909579549423711</v>
      </c>
    </row>
    <row r="27173" spans="1:3" x14ac:dyDescent="0.45">
      <c r="A27173">
        <v>0.61612</v>
      </c>
      <c r="B27173">
        <v>-0.23699999999999999</v>
      </c>
      <c r="C27173">
        <f t="shared" si="424"/>
        <v>0.43929035775960429</v>
      </c>
    </row>
    <row r="27174" spans="1:3" x14ac:dyDescent="0.45">
      <c r="A27174">
        <v>0.61614999999999998</v>
      </c>
      <c r="B27174">
        <v>-0.26219999999999999</v>
      </c>
      <c r="C27174">
        <f t="shared" si="424"/>
        <v>0.4395819428358762</v>
      </c>
    </row>
    <row r="27175" spans="1:3" x14ac:dyDescent="0.45">
      <c r="A27175">
        <v>0.61617</v>
      </c>
      <c r="B27175">
        <v>-0.28610000000000002</v>
      </c>
      <c r="C27175">
        <f t="shared" si="424"/>
        <v>0.43977616058330382</v>
      </c>
    </row>
    <row r="27176" spans="1:3" x14ac:dyDescent="0.45">
      <c r="A27176">
        <v>0.61619000000000002</v>
      </c>
      <c r="B27176">
        <v>-0.30892999999999998</v>
      </c>
      <c r="C27176">
        <f t="shared" si="424"/>
        <v>0.43997024041693233</v>
      </c>
    </row>
    <row r="27177" spans="1:3" x14ac:dyDescent="0.45">
      <c r="A27177">
        <v>0.61621000000000004</v>
      </c>
      <c r="B27177">
        <v>-0.33117000000000002</v>
      </c>
      <c r="C27177">
        <f t="shared" si="424"/>
        <v>0.44016418227589577</v>
      </c>
    </row>
    <row r="27178" spans="1:3" x14ac:dyDescent="0.45">
      <c r="A27178">
        <v>0.61624000000000001</v>
      </c>
      <c r="B27178">
        <v>-0.35171000000000002</v>
      </c>
      <c r="C27178">
        <f t="shared" si="424"/>
        <v>0.44045483622881287</v>
      </c>
    </row>
    <row r="27179" spans="1:3" x14ac:dyDescent="0.45">
      <c r="A27179">
        <v>0.61626000000000003</v>
      </c>
      <c r="B27179">
        <v>-0.37125000000000002</v>
      </c>
      <c r="C27179">
        <f t="shared" si="424"/>
        <v>0.44064843288512334</v>
      </c>
    </row>
    <row r="27180" spans="1:3" x14ac:dyDescent="0.45">
      <c r="A27180">
        <v>0.61628000000000005</v>
      </c>
      <c r="B27180">
        <v>-0.38918999999999998</v>
      </c>
      <c r="C27180">
        <f t="shared" si="424"/>
        <v>0.44084189135409019</v>
      </c>
    </row>
    <row r="27181" spans="1:3" x14ac:dyDescent="0.45">
      <c r="A27181">
        <v>0.61629999999999996</v>
      </c>
      <c r="B27181">
        <v>-0.40616999999999998</v>
      </c>
      <c r="C27181">
        <f t="shared" si="424"/>
        <v>0.44103521157504094</v>
      </c>
    </row>
    <row r="27182" spans="1:3" x14ac:dyDescent="0.45">
      <c r="A27182">
        <v>0.61633000000000004</v>
      </c>
      <c r="B27182">
        <v>-0.42169000000000001</v>
      </c>
      <c r="C27182">
        <f t="shared" si="424"/>
        <v>0.44132493255883903</v>
      </c>
    </row>
    <row r="27183" spans="1:3" x14ac:dyDescent="0.45">
      <c r="A27183">
        <v>0.61634999999999995</v>
      </c>
      <c r="B27183">
        <v>-0.43524000000000002</v>
      </c>
      <c r="C27183">
        <f t="shared" si="424"/>
        <v>0.44151790689461556</v>
      </c>
    </row>
    <row r="27184" spans="1:3" x14ac:dyDescent="0.45">
      <c r="A27184">
        <v>0.61636999999999997</v>
      </c>
      <c r="B27184">
        <v>-0.44774000000000003</v>
      </c>
      <c r="C27184">
        <f t="shared" si="424"/>
        <v>0.44171074277038136</v>
      </c>
    </row>
    <row r="27185" spans="1:3" x14ac:dyDescent="0.45">
      <c r="A27185">
        <v>0.61638999999999999</v>
      </c>
      <c r="B27185">
        <v>-0.45796999999999999</v>
      </c>
      <c r="C27185">
        <f t="shared" si="424"/>
        <v>0.44190344012566185</v>
      </c>
    </row>
    <row r="27186" spans="1:3" x14ac:dyDescent="0.45">
      <c r="A27186">
        <v>0.61641999999999997</v>
      </c>
      <c r="B27186">
        <v>-0.46656999999999998</v>
      </c>
      <c r="C27186">
        <f t="shared" si="424"/>
        <v>0.4421922263004941</v>
      </c>
    </row>
    <row r="27187" spans="1:3" x14ac:dyDescent="0.45">
      <c r="A27187">
        <v>0.61643999999999999</v>
      </c>
      <c r="B27187">
        <v>-0.47316000000000003</v>
      </c>
      <c r="C27187">
        <f t="shared" si="424"/>
        <v>0.44238457709027557</v>
      </c>
    </row>
    <row r="27188" spans="1:3" x14ac:dyDescent="0.45">
      <c r="A27188">
        <v>0.61646000000000001</v>
      </c>
      <c r="B27188">
        <v>-0.47793999999999998</v>
      </c>
      <c r="C27188">
        <f t="shared" si="424"/>
        <v>0.44257678914825738</v>
      </c>
    </row>
    <row r="27189" spans="1:3" x14ac:dyDescent="0.45">
      <c r="A27189">
        <v>0.61648999999999998</v>
      </c>
      <c r="B27189">
        <v>-0.48020000000000002</v>
      </c>
      <c r="C27189">
        <f t="shared" si="424"/>
        <v>0.44286484698125989</v>
      </c>
    </row>
    <row r="27190" spans="1:3" x14ac:dyDescent="0.45">
      <c r="A27190">
        <v>0.61651</v>
      </c>
      <c r="B27190">
        <v>-0.48037999999999997</v>
      </c>
      <c r="C27190">
        <f t="shared" si="424"/>
        <v>0.44305671194612256</v>
      </c>
    </row>
    <row r="27191" spans="1:3" x14ac:dyDescent="0.45">
      <c r="A27191">
        <v>0.61653000000000002</v>
      </c>
      <c r="B27191">
        <v>-0.47865999999999997</v>
      </c>
      <c r="C27191">
        <f t="shared" si="424"/>
        <v>0.44324843796840402</v>
      </c>
    </row>
    <row r="27192" spans="1:3" x14ac:dyDescent="0.45">
      <c r="A27192">
        <v>0.61655000000000004</v>
      </c>
      <c r="B27192">
        <v>-0.47386</v>
      </c>
      <c r="C27192">
        <f t="shared" si="424"/>
        <v>0.44344002498797885</v>
      </c>
    </row>
    <row r="27193" spans="1:3" x14ac:dyDescent="0.45">
      <c r="A27193">
        <v>0.61658000000000002</v>
      </c>
      <c r="B27193">
        <v>-0.46768999999999999</v>
      </c>
      <c r="C27193">
        <f t="shared" si="424"/>
        <v>0.44372714475584973</v>
      </c>
    </row>
    <row r="27194" spans="1:3" x14ac:dyDescent="0.45">
      <c r="A27194">
        <v>0.61660000000000004</v>
      </c>
      <c r="B27194">
        <v>-0.45909</v>
      </c>
      <c r="C27194">
        <f t="shared" si="424"/>
        <v>0.44391838400589639</v>
      </c>
    </row>
    <row r="27195" spans="1:3" x14ac:dyDescent="0.45">
      <c r="A27195">
        <v>0.61661999999999995</v>
      </c>
      <c r="B27195">
        <v>-0.44838</v>
      </c>
      <c r="C27195">
        <f t="shared" si="424"/>
        <v>0.44410948404314027</v>
      </c>
    </row>
    <row r="27196" spans="1:3" x14ac:dyDescent="0.45">
      <c r="A27196">
        <v>0.61663999999999997</v>
      </c>
      <c r="B27196">
        <v>-0.43543999999999999</v>
      </c>
      <c r="C27196">
        <f t="shared" si="424"/>
        <v>0.44430044480765479</v>
      </c>
    </row>
    <row r="27197" spans="1:3" x14ac:dyDescent="0.45">
      <c r="A27197">
        <v>0.61667000000000005</v>
      </c>
      <c r="B27197">
        <v>-0.42069000000000001</v>
      </c>
      <c r="C27197">
        <f t="shared" si="424"/>
        <v>0.44458662468707077</v>
      </c>
    </row>
    <row r="27198" spans="1:3" x14ac:dyDescent="0.45">
      <c r="A27198">
        <v>0.61668999999999996</v>
      </c>
      <c r="B27198">
        <v>-0.40437000000000001</v>
      </c>
      <c r="C27198">
        <f t="shared" si="424"/>
        <v>0.44477723700785515</v>
      </c>
    </row>
    <row r="27199" spans="1:3" x14ac:dyDescent="0.45">
      <c r="A27199">
        <v>0.61670999999999998</v>
      </c>
      <c r="B27199">
        <v>-0.38573000000000002</v>
      </c>
      <c r="C27199">
        <f t="shared" si="424"/>
        <v>0.4449677098465028</v>
      </c>
    </row>
    <row r="27200" spans="1:3" x14ac:dyDescent="0.45">
      <c r="A27200">
        <v>0.61673</v>
      </c>
      <c r="B27200">
        <v>-0.36612</v>
      </c>
      <c r="C27200">
        <f t="shared" si="424"/>
        <v>0.44515804314328022</v>
      </c>
    </row>
    <row r="27201" spans="1:3" x14ac:dyDescent="0.45">
      <c r="A27201">
        <v>0.61675999999999997</v>
      </c>
      <c r="B27201">
        <v>-0.34473999999999999</v>
      </c>
      <c r="C27201">
        <f t="shared" si="424"/>
        <v>0.44544328131688332</v>
      </c>
    </row>
    <row r="27202" spans="1:3" x14ac:dyDescent="0.45">
      <c r="A27202">
        <v>0.61677999999999999</v>
      </c>
      <c r="B27202">
        <v>-0.32197999999999999</v>
      </c>
      <c r="C27202">
        <f t="shared" ref="C27202:C27265" si="425">$D$2*SIN($E$2*A27202+$F$2+$G$2)</f>
        <v>0.44563326549794385</v>
      </c>
    </row>
    <row r="27203" spans="1:3" x14ac:dyDescent="0.45">
      <c r="A27203">
        <v>0.61680000000000001</v>
      </c>
      <c r="B27203">
        <v>-0.29792999999999997</v>
      </c>
      <c r="C27203">
        <f t="shared" si="425"/>
        <v>0.44582310992841723</v>
      </c>
    </row>
    <row r="27204" spans="1:3" x14ac:dyDescent="0.45">
      <c r="A27204">
        <v>0.61682999999999999</v>
      </c>
      <c r="B27204">
        <v>-0.27295000000000003</v>
      </c>
      <c r="C27204">
        <f t="shared" si="425"/>
        <v>0.44610761441154978</v>
      </c>
    </row>
    <row r="27205" spans="1:3" x14ac:dyDescent="0.45">
      <c r="A27205">
        <v>0.61685000000000001</v>
      </c>
      <c r="B27205">
        <v>-0.24678</v>
      </c>
      <c r="C27205">
        <f t="shared" si="425"/>
        <v>0.44629710920518029</v>
      </c>
    </row>
    <row r="27206" spans="1:3" x14ac:dyDescent="0.45">
      <c r="A27206">
        <v>0.61687000000000003</v>
      </c>
      <c r="B27206">
        <v>-0.21959000000000001</v>
      </c>
      <c r="C27206">
        <f t="shared" si="425"/>
        <v>0.446486464040041</v>
      </c>
    </row>
    <row r="27207" spans="1:3" x14ac:dyDescent="0.45">
      <c r="A27207">
        <v>0.61689000000000005</v>
      </c>
      <c r="B27207">
        <v>-0.19239999999999999</v>
      </c>
      <c r="C27207">
        <f t="shared" si="425"/>
        <v>0.44667567885675147</v>
      </c>
    </row>
    <row r="27208" spans="1:3" x14ac:dyDescent="0.45">
      <c r="A27208">
        <v>0.61692000000000002</v>
      </c>
      <c r="B27208">
        <v>-0.16435</v>
      </c>
      <c r="C27208">
        <f t="shared" si="425"/>
        <v>0.44695923841799085</v>
      </c>
    </row>
    <row r="27209" spans="1:3" x14ac:dyDescent="0.45">
      <c r="A27209">
        <v>0.61694000000000004</v>
      </c>
      <c r="B27209">
        <v>-0.13578000000000001</v>
      </c>
      <c r="C27209">
        <f t="shared" si="425"/>
        <v>0.44714810292981599</v>
      </c>
    </row>
    <row r="27210" spans="1:3" x14ac:dyDescent="0.45">
      <c r="A27210">
        <v>0.61695999999999995</v>
      </c>
      <c r="B27210">
        <v>-0.10693999999999999</v>
      </c>
      <c r="C27210">
        <f t="shared" si="425"/>
        <v>0.44733682721599738</v>
      </c>
    </row>
    <row r="27211" spans="1:3" x14ac:dyDescent="0.45">
      <c r="A27211">
        <v>0.61697999999999997</v>
      </c>
      <c r="B27211">
        <v>-7.7979999999999994E-2</v>
      </c>
      <c r="C27211">
        <f t="shared" si="425"/>
        <v>0.44752541121735462</v>
      </c>
    </row>
    <row r="27212" spans="1:3" x14ac:dyDescent="0.45">
      <c r="A27212">
        <v>0.61700999999999995</v>
      </c>
      <c r="B27212">
        <v>-4.8770000000000001E-2</v>
      </c>
      <c r="C27212">
        <f t="shared" si="425"/>
        <v>0.44780802405598635</v>
      </c>
    </row>
    <row r="27213" spans="1:3" x14ac:dyDescent="0.45">
      <c r="A27213">
        <v>0.61702999999999997</v>
      </c>
      <c r="B27213">
        <v>-1.9769999999999999E-2</v>
      </c>
      <c r="C27213">
        <f t="shared" si="425"/>
        <v>0.4479962570866392</v>
      </c>
    </row>
    <row r="27214" spans="1:3" x14ac:dyDescent="0.45">
      <c r="A27214">
        <v>0.61704999999999999</v>
      </c>
      <c r="B27214">
        <v>8.9800000000000001E-3</v>
      </c>
      <c r="C27214">
        <f t="shared" si="425"/>
        <v>0.4481843496256695</v>
      </c>
    </row>
    <row r="27215" spans="1:3" x14ac:dyDescent="0.45">
      <c r="A27215">
        <v>0.61707000000000001</v>
      </c>
      <c r="B27215">
        <v>3.7909999999999999E-2</v>
      </c>
      <c r="C27215">
        <f t="shared" si="425"/>
        <v>0.44837230161409147</v>
      </c>
    </row>
    <row r="27216" spans="1:3" x14ac:dyDescent="0.45">
      <c r="A27216">
        <v>0.61709999999999998</v>
      </c>
      <c r="B27216">
        <v>6.6650000000000001E-2</v>
      </c>
      <c r="C27216">
        <f t="shared" si="425"/>
        <v>0.44865396593541074</v>
      </c>
    </row>
    <row r="27217" spans="1:3" x14ac:dyDescent="0.45">
      <c r="A27217">
        <v>0.61712</v>
      </c>
      <c r="B27217">
        <v>9.4439999999999996E-2</v>
      </c>
      <c r="C27217">
        <f t="shared" si="425"/>
        <v>0.44884156628953814</v>
      </c>
    </row>
    <row r="27218" spans="1:3" x14ac:dyDescent="0.45">
      <c r="A27218">
        <v>0.61714000000000002</v>
      </c>
      <c r="B27218">
        <v>0.12200999999999999</v>
      </c>
      <c r="C27218">
        <f t="shared" si="425"/>
        <v>0.44902902588695404</v>
      </c>
    </row>
    <row r="27219" spans="1:3" x14ac:dyDescent="0.45">
      <c r="A27219">
        <v>0.61717</v>
      </c>
      <c r="B27219">
        <v>0.14931</v>
      </c>
      <c r="C27219">
        <f t="shared" si="425"/>
        <v>0.44930995123565859</v>
      </c>
    </row>
    <row r="27220" spans="1:3" x14ac:dyDescent="0.45">
      <c r="A27220">
        <v>0.61719000000000002</v>
      </c>
      <c r="B27220">
        <v>0.17546</v>
      </c>
      <c r="C27220">
        <f t="shared" si="425"/>
        <v>0.4494970586841977</v>
      </c>
    </row>
    <row r="27221" spans="1:3" x14ac:dyDescent="0.45">
      <c r="A27221">
        <v>0.61721000000000004</v>
      </c>
      <c r="B27221">
        <v>0.20115</v>
      </c>
      <c r="C27221">
        <f t="shared" si="425"/>
        <v>0.44968402517046291</v>
      </c>
    </row>
    <row r="27222" spans="1:3" x14ac:dyDescent="0.45">
      <c r="A27222">
        <v>0.61722999999999995</v>
      </c>
      <c r="B27222">
        <v>0.22622999999999999</v>
      </c>
      <c r="C27222">
        <f t="shared" si="425"/>
        <v>0.44987085063582039</v>
      </c>
    </row>
    <row r="27223" spans="1:3" x14ac:dyDescent="0.45">
      <c r="A27223">
        <v>0.61726000000000003</v>
      </c>
      <c r="B27223">
        <v>0.25040000000000001</v>
      </c>
      <c r="C27223">
        <f t="shared" si="425"/>
        <v>0.45015082429150938</v>
      </c>
    </row>
    <row r="27224" spans="1:3" x14ac:dyDescent="0.45">
      <c r="A27224">
        <v>0.61728000000000005</v>
      </c>
      <c r="B27224">
        <v>0.27337</v>
      </c>
      <c r="C27224">
        <f t="shared" si="425"/>
        <v>0.45033729694837377</v>
      </c>
    </row>
    <row r="27225" spans="1:3" x14ac:dyDescent="0.45">
      <c r="A27225">
        <v>0.61729999999999996</v>
      </c>
      <c r="B27225">
        <v>0.29555999999999999</v>
      </c>
      <c r="C27225">
        <f t="shared" si="425"/>
        <v>0.4505236283794643</v>
      </c>
    </row>
    <row r="27226" spans="1:3" x14ac:dyDescent="0.45">
      <c r="A27226">
        <v>0.61731999999999998</v>
      </c>
      <c r="B27226">
        <v>0.31686999999999999</v>
      </c>
      <c r="C27226">
        <f t="shared" si="425"/>
        <v>0.45070981852634978</v>
      </c>
    </row>
    <row r="27227" spans="1:3" x14ac:dyDescent="0.45">
      <c r="A27227">
        <v>0.61734999999999995</v>
      </c>
      <c r="B27227">
        <v>0.33717999999999998</v>
      </c>
      <c r="C27227">
        <f t="shared" si="425"/>
        <v>0.45098883871107726</v>
      </c>
    </row>
    <row r="27228" spans="1:3" x14ac:dyDescent="0.45">
      <c r="A27228">
        <v>0.61736999999999997</v>
      </c>
      <c r="B27228">
        <v>0.35622999999999999</v>
      </c>
      <c r="C27228">
        <f t="shared" si="425"/>
        <v>0.4511746753920915</v>
      </c>
    </row>
    <row r="27229" spans="1:3" x14ac:dyDescent="0.45">
      <c r="A27229">
        <v>0.61738999999999999</v>
      </c>
      <c r="B27229">
        <v>0.37441999999999998</v>
      </c>
      <c r="C27229">
        <f t="shared" si="425"/>
        <v>0.45136037058473122</v>
      </c>
    </row>
    <row r="27230" spans="1:3" x14ac:dyDescent="0.45">
      <c r="A27230">
        <v>0.61741000000000001</v>
      </c>
      <c r="B27230">
        <v>0.39180999999999999</v>
      </c>
      <c r="C27230">
        <f t="shared" si="425"/>
        <v>0.45154592423076356</v>
      </c>
    </row>
    <row r="27231" spans="1:3" x14ac:dyDescent="0.45">
      <c r="A27231">
        <v>0.61743999999999999</v>
      </c>
      <c r="B27231">
        <v>0.40747</v>
      </c>
      <c r="C27231">
        <f t="shared" si="425"/>
        <v>0.45182398917264055</v>
      </c>
    </row>
    <row r="27232" spans="1:3" x14ac:dyDescent="0.45">
      <c r="A27232">
        <v>0.61746000000000001</v>
      </c>
      <c r="B27232">
        <v>0.42221999999999998</v>
      </c>
      <c r="C27232">
        <f t="shared" si="425"/>
        <v>0.45200918869766799</v>
      </c>
    </row>
    <row r="27233" spans="1:3" x14ac:dyDescent="0.45">
      <c r="A27233">
        <v>0.61748000000000003</v>
      </c>
      <c r="B27233">
        <v>0.43558000000000002</v>
      </c>
      <c r="C27233">
        <f t="shared" si="425"/>
        <v>0.45219424647261763</v>
      </c>
    </row>
    <row r="27234" spans="1:3" x14ac:dyDescent="0.45">
      <c r="A27234">
        <v>0.61751</v>
      </c>
      <c r="B27234">
        <v>0.44727</v>
      </c>
      <c r="C27234">
        <f t="shared" si="425"/>
        <v>0.4524715672267085</v>
      </c>
    </row>
    <row r="27235" spans="1:3" x14ac:dyDescent="0.45">
      <c r="A27235">
        <v>0.61753000000000002</v>
      </c>
      <c r="B27235">
        <v>0.45745000000000002</v>
      </c>
      <c r="C27235">
        <f t="shared" si="425"/>
        <v>0.45265627037266143</v>
      </c>
    </row>
    <row r="27236" spans="1:3" x14ac:dyDescent="0.45">
      <c r="A27236">
        <v>0.61755000000000004</v>
      </c>
      <c r="B27236">
        <v>0.46599000000000002</v>
      </c>
      <c r="C27236">
        <f t="shared" si="425"/>
        <v>0.45284083156561289</v>
      </c>
    </row>
    <row r="27237" spans="1:3" x14ac:dyDescent="0.45">
      <c r="A27237">
        <v>0.61756999999999995</v>
      </c>
      <c r="B27237">
        <v>0.47266999999999998</v>
      </c>
      <c r="C27237">
        <f t="shared" si="425"/>
        <v>0.45302525074768091</v>
      </c>
    </row>
    <row r="27238" spans="1:3" x14ac:dyDescent="0.45">
      <c r="A27238">
        <v>0.61760000000000004</v>
      </c>
      <c r="B27238">
        <v>0.47758</v>
      </c>
      <c r="C27238">
        <f t="shared" si="425"/>
        <v>0.45330161312388334</v>
      </c>
    </row>
    <row r="27239" spans="1:3" x14ac:dyDescent="0.45">
      <c r="A27239">
        <v>0.61761999999999995</v>
      </c>
      <c r="B27239">
        <v>0.48057</v>
      </c>
      <c r="C27239">
        <f t="shared" si="425"/>
        <v>0.45348567702582415</v>
      </c>
    </row>
    <row r="27240" spans="1:3" x14ac:dyDescent="0.45">
      <c r="A27240">
        <v>0.61763999999999997</v>
      </c>
      <c r="B27240">
        <v>0.48122999999999999</v>
      </c>
      <c r="C27240">
        <f t="shared" si="425"/>
        <v>0.45366959871466045</v>
      </c>
    </row>
    <row r="27241" spans="1:3" x14ac:dyDescent="0.45">
      <c r="A27241">
        <v>0.61765999999999999</v>
      </c>
      <c r="B27241">
        <v>0.47997000000000001</v>
      </c>
      <c r="C27241">
        <f t="shared" si="425"/>
        <v>0.45385337813271426</v>
      </c>
    </row>
    <row r="27242" spans="1:3" x14ac:dyDescent="0.45">
      <c r="A27242">
        <v>0.61768999999999996</v>
      </c>
      <c r="B27242">
        <v>0.47661999999999999</v>
      </c>
      <c r="C27242">
        <f t="shared" si="425"/>
        <v>0.45412878037601745</v>
      </c>
    </row>
    <row r="27243" spans="1:3" x14ac:dyDescent="0.45">
      <c r="A27243">
        <v>0.61770999999999998</v>
      </c>
      <c r="B27243">
        <v>0.47133000000000003</v>
      </c>
      <c r="C27243">
        <f t="shared" si="425"/>
        <v>0.45431220386506749</v>
      </c>
    </row>
    <row r="27244" spans="1:3" x14ac:dyDescent="0.45">
      <c r="A27244">
        <v>0.61773</v>
      </c>
      <c r="B27244">
        <v>0.46354000000000001</v>
      </c>
      <c r="C27244">
        <f t="shared" si="425"/>
        <v>0.45449548488181413</v>
      </c>
    </row>
    <row r="27245" spans="1:3" x14ac:dyDescent="0.45">
      <c r="A27245">
        <v>0.61775999999999998</v>
      </c>
      <c r="B27245">
        <v>0.45379999999999998</v>
      </c>
      <c r="C27245">
        <f t="shared" si="425"/>
        <v>0.45477013914564662</v>
      </c>
    </row>
    <row r="27246" spans="1:3" x14ac:dyDescent="0.45">
      <c r="A27246">
        <v>0.61778</v>
      </c>
      <c r="B27246">
        <v>0.44211</v>
      </c>
      <c r="C27246">
        <f t="shared" si="425"/>
        <v>0.45495306373027095</v>
      </c>
    </row>
    <row r="27247" spans="1:3" x14ac:dyDescent="0.45">
      <c r="A27247">
        <v>0.61780000000000002</v>
      </c>
      <c r="B27247">
        <v>0.42837999999999998</v>
      </c>
      <c r="C27247">
        <f t="shared" si="425"/>
        <v>0.45513584564161813</v>
      </c>
    </row>
    <row r="27248" spans="1:3" x14ac:dyDescent="0.45">
      <c r="A27248">
        <v>0.61782000000000004</v>
      </c>
      <c r="B27248">
        <v>0.4128</v>
      </c>
      <c r="C27248">
        <f t="shared" si="425"/>
        <v>0.45531848482236803</v>
      </c>
    </row>
    <row r="27249" spans="1:3" x14ac:dyDescent="0.45">
      <c r="A27249">
        <v>0.61785000000000001</v>
      </c>
      <c r="B27249">
        <v>0.39556000000000002</v>
      </c>
      <c r="C27249">
        <f t="shared" si="425"/>
        <v>0.45559217584834422</v>
      </c>
    </row>
    <row r="27250" spans="1:3" x14ac:dyDescent="0.45">
      <c r="A27250">
        <v>0.61787000000000003</v>
      </c>
      <c r="B27250">
        <v>0.37686999999999998</v>
      </c>
      <c r="C27250">
        <f t="shared" si="425"/>
        <v>0.45577445795211741</v>
      </c>
    </row>
    <row r="27251" spans="1:3" x14ac:dyDescent="0.45">
      <c r="A27251">
        <v>0.61789000000000005</v>
      </c>
      <c r="B27251">
        <v>0.35593999999999998</v>
      </c>
      <c r="C27251">
        <f t="shared" si="425"/>
        <v>0.45595659712502423</v>
      </c>
    </row>
    <row r="27252" spans="1:3" x14ac:dyDescent="0.45">
      <c r="A27252">
        <v>0.61790999999999996</v>
      </c>
      <c r="B27252">
        <v>0.33427000000000001</v>
      </c>
      <c r="C27252">
        <f t="shared" si="425"/>
        <v>0.45613859330994483</v>
      </c>
    </row>
    <row r="27253" spans="1:3" x14ac:dyDescent="0.45">
      <c r="A27253">
        <v>0.61794000000000004</v>
      </c>
      <c r="B27253">
        <v>0.31098999999999999</v>
      </c>
      <c r="C27253">
        <f t="shared" si="425"/>
        <v>0.45641131936001944</v>
      </c>
    </row>
    <row r="27254" spans="1:3" x14ac:dyDescent="0.45">
      <c r="A27254">
        <v>0.61795999999999995</v>
      </c>
      <c r="B27254">
        <v>0.28614000000000001</v>
      </c>
      <c r="C27254">
        <f t="shared" si="425"/>
        <v>0.45659295782537657</v>
      </c>
    </row>
    <row r="27255" spans="1:3" x14ac:dyDescent="0.45">
      <c r="A27255">
        <v>0.61797999999999997</v>
      </c>
      <c r="B27255">
        <v>0.26051999999999997</v>
      </c>
      <c r="C27255">
        <f t="shared" si="425"/>
        <v>0.45677445310318709</v>
      </c>
    </row>
    <row r="27256" spans="1:3" x14ac:dyDescent="0.45">
      <c r="A27256">
        <v>0.61799999999999999</v>
      </c>
      <c r="B27256">
        <v>0.23355000000000001</v>
      </c>
      <c r="C27256">
        <f t="shared" si="425"/>
        <v>0.45695580513653283</v>
      </c>
    </row>
    <row r="27257" spans="1:3" x14ac:dyDescent="0.45">
      <c r="A27257">
        <v>0.61802999999999997</v>
      </c>
      <c r="B27257">
        <v>0.20588999999999999</v>
      </c>
      <c r="C27257">
        <f t="shared" si="425"/>
        <v>0.45722756447878476</v>
      </c>
    </row>
    <row r="27258" spans="1:3" x14ac:dyDescent="0.45">
      <c r="A27258">
        <v>0.61804999999999999</v>
      </c>
      <c r="B27258">
        <v>0.17759</v>
      </c>
      <c r="C27258">
        <f t="shared" si="425"/>
        <v>0.45740855815225201</v>
      </c>
    </row>
    <row r="27259" spans="1:3" x14ac:dyDescent="0.45">
      <c r="A27259">
        <v>0.61807000000000001</v>
      </c>
      <c r="B27259">
        <v>0.14878</v>
      </c>
      <c r="C27259">
        <f t="shared" si="425"/>
        <v>0.45758940838239909</v>
      </c>
    </row>
    <row r="27260" spans="1:3" x14ac:dyDescent="0.45">
      <c r="A27260">
        <v>0.61809999999999998</v>
      </c>
      <c r="B27260">
        <v>0.11896</v>
      </c>
      <c r="C27260">
        <f t="shared" si="425"/>
        <v>0.45786041464734362</v>
      </c>
    </row>
    <row r="27261" spans="1:3" x14ac:dyDescent="0.45">
      <c r="A27261">
        <v>0.61812</v>
      </c>
      <c r="B27261">
        <v>8.8870000000000005E-2</v>
      </c>
      <c r="C27261">
        <f t="shared" si="425"/>
        <v>0.45804090602116249</v>
      </c>
    </row>
    <row r="27262" spans="1:3" x14ac:dyDescent="0.45">
      <c r="A27262">
        <v>0.61814000000000002</v>
      </c>
      <c r="B27262">
        <v>5.8450000000000002E-2</v>
      </c>
      <c r="C27262">
        <f t="shared" si="425"/>
        <v>0.45822125375335687</v>
      </c>
    </row>
    <row r="27263" spans="1:3" x14ac:dyDescent="0.45">
      <c r="A27263">
        <v>0.61816000000000004</v>
      </c>
      <c r="B27263">
        <v>2.7859999999999999E-2</v>
      </c>
      <c r="C27263">
        <f t="shared" si="425"/>
        <v>0.45840145778737107</v>
      </c>
    </row>
    <row r="27264" spans="1:3" x14ac:dyDescent="0.45">
      <c r="A27264">
        <v>0.61819000000000002</v>
      </c>
      <c r="B27264">
        <v>-2.5999999999999999E-3</v>
      </c>
      <c r="C27264">
        <f t="shared" si="425"/>
        <v>0.45867149428069165</v>
      </c>
    </row>
    <row r="27265" spans="1:3" x14ac:dyDescent="0.45">
      <c r="A27265">
        <v>0.61821000000000004</v>
      </c>
      <c r="B27265">
        <v>-3.3309999999999999E-2</v>
      </c>
      <c r="C27265">
        <f t="shared" si="425"/>
        <v>0.45885133882210982</v>
      </c>
    </row>
    <row r="27266" spans="1:3" x14ac:dyDescent="0.45">
      <c r="A27266">
        <v>0.61822999999999995</v>
      </c>
      <c r="B27266">
        <v>-6.3500000000000001E-2</v>
      </c>
      <c r="C27266">
        <f t="shared" ref="C27266:C27329" si="426">$D$2*SIN($E$2*A27266+$F$2+$G$2)</f>
        <v>0.45903103946775192</v>
      </c>
    </row>
    <row r="27267" spans="1:3" x14ac:dyDescent="0.45">
      <c r="A27267">
        <v>0.61824999999999997</v>
      </c>
      <c r="B27267">
        <v>-9.3909999999999993E-2</v>
      </c>
      <c r="C27267">
        <f t="shared" si="426"/>
        <v>0.45921059616126375</v>
      </c>
    </row>
    <row r="27268" spans="1:3" x14ac:dyDescent="0.45">
      <c r="A27268">
        <v>0.61828000000000005</v>
      </c>
      <c r="B27268">
        <v>-0.12404</v>
      </c>
      <c r="C27268">
        <f t="shared" si="426"/>
        <v>0.45947966116812383</v>
      </c>
    </row>
    <row r="27269" spans="1:3" x14ac:dyDescent="0.45">
      <c r="A27269">
        <v>0.61829999999999996</v>
      </c>
      <c r="B27269">
        <v>-0.15331</v>
      </c>
      <c r="C27269">
        <f t="shared" si="426"/>
        <v>0.45965885773505721</v>
      </c>
    </row>
    <row r="27270" spans="1:3" x14ac:dyDescent="0.45">
      <c r="A27270">
        <v>0.61831999999999998</v>
      </c>
      <c r="B27270">
        <v>-0.18212999999999999</v>
      </c>
      <c r="C27270">
        <f t="shared" si="426"/>
        <v>0.45983791015297648</v>
      </c>
    </row>
    <row r="27271" spans="1:3" x14ac:dyDescent="0.45">
      <c r="A27271">
        <v>0.61834</v>
      </c>
      <c r="B27271">
        <v>-0.21002999999999999</v>
      </c>
      <c r="C27271">
        <f t="shared" si="426"/>
        <v>0.46001681836573094</v>
      </c>
    </row>
    <row r="27272" spans="1:3" x14ac:dyDescent="0.45">
      <c r="A27272">
        <v>0.61836999999999998</v>
      </c>
      <c r="B27272">
        <v>-0.23734</v>
      </c>
      <c r="C27272">
        <f t="shared" si="426"/>
        <v>0.46028491017745987</v>
      </c>
    </row>
    <row r="27273" spans="1:3" x14ac:dyDescent="0.45">
      <c r="A27273">
        <v>0.61839</v>
      </c>
      <c r="B27273">
        <v>-0.26390000000000002</v>
      </c>
      <c r="C27273">
        <f t="shared" si="426"/>
        <v>0.46046345763193913</v>
      </c>
    </row>
    <row r="27274" spans="1:3" x14ac:dyDescent="0.45">
      <c r="A27274">
        <v>0.61841000000000002</v>
      </c>
      <c r="B27274">
        <v>-0.28958</v>
      </c>
      <c r="C27274">
        <f t="shared" si="426"/>
        <v>0.46064186068508184</v>
      </c>
    </row>
    <row r="27275" spans="1:3" x14ac:dyDescent="0.45">
      <c r="A27275">
        <v>0.61843999999999999</v>
      </c>
      <c r="B27275">
        <v>-0.31368000000000001</v>
      </c>
      <c r="C27275">
        <f t="shared" si="426"/>
        <v>0.46090919438991773</v>
      </c>
    </row>
    <row r="27276" spans="1:3" x14ac:dyDescent="0.45">
      <c r="A27276">
        <v>0.61846000000000001</v>
      </c>
      <c r="B27276">
        <v>-0.33661999999999997</v>
      </c>
      <c r="C27276">
        <f t="shared" si="426"/>
        <v>0.46108723619504915</v>
      </c>
    </row>
    <row r="27277" spans="1:3" x14ac:dyDescent="0.45">
      <c r="A27277">
        <v>0.61848000000000003</v>
      </c>
      <c r="B27277">
        <v>-0.35865999999999998</v>
      </c>
      <c r="C27277">
        <f t="shared" si="426"/>
        <v>0.46126513340322711</v>
      </c>
    </row>
    <row r="27278" spans="1:3" x14ac:dyDescent="0.45">
      <c r="A27278">
        <v>0.61850000000000005</v>
      </c>
      <c r="B27278">
        <v>-0.37927</v>
      </c>
      <c r="C27278">
        <f t="shared" si="426"/>
        <v>0.46144288595866306</v>
      </c>
    </row>
    <row r="27279" spans="1:3" x14ac:dyDescent="0.45">
      <c r="A27279">
        <v>0.61853000000000002</v>
      </c>
      <c r="B27279">
        <v>-0.39916000000000001</v>
      </c>
      <c r="C27279">
        <f t="shared" si="426"/>
        <v>0.46170924344599973</v>
      </c>
    </row>
    <row r="27280" spans="1:3" x14ac:dyDescent="0.45">
      <c r="A27280">
        <v>0.61855000000000004</v>
      </c>
      <c r="B27280">
        <v>-0.41685</v>
      </c>
      <c r="C27280">
        <f t="shared" si="426"/>
        <v>0.46188663412580327</v>
      </c>
    </row>
    <row r="27281" spans="1:3" x14ac:dyDescent="0.45">
      <c r="A27281">
        <v>0.61856999999999995</v>
      </c>
      <c r="B27281">
        <v>-0.43335000000000001</v>
      </c>
      <c r="C27281">
        <f t="shared" si="426"/>
        <v>0.46206387995796105</v>
      </c>
    </row>
    <row r="27282" spans="1:3" x14ac:dyDescent="0.45">
      <c r="A27282">
        <v>0.61858999999999997</v>
      </c>
      <c r="B27282">
        <v>-0.44838</v>
      </c>
      <c r="C27282">
        <f t="shared" si="426"/>
        <v>0.46224098088689092</v>
      </c>
    </row>
    <row r="27283" spans="1:3" x14ac:dyDescent="0.45">
      <c r="A27283">
        <v>0.61861999999999995</v>
      </c>
      <c r="B27283">
        <v>-0.46122000000000002</v>
      </c>
      <c r="C27283">
        <f t="shared" si="426"/>
        <v>0.46250636046525267</v>
      </c>
    </row>
    <row r="27284" spans="1:3" x14ac:dyDescent="0.45">
      <c r="A27284">
        <v>0.61863999999999997</v>
      </c>
      <c r="B27284">
        <v>-0.47277999999999998</v>
      </c>
      <c r="C27284">
        <f t="shared" si="426"/>
        <v>0.46268309889322712</v>
      </c>
    </row>
    <row r="27285" spans="1:3" x14ac:dyDescent="0.45">
      <c r="A27285">
        <v>0.61865999999999999</v>
      </c>
      <c r="B27285">
        <v>-0.48232000000000003</v>
      </c>
      <c r="C27285">
        <f t="shared" si="426"/>
        <v>0.46285969222378553</v>
      </c>
    </row>
    <row r="27286" spans="1:3" x14ac:dyDescent="0.45">
      <c r="A27286">
        <v>0.61868000000000001</v>
      </c>
      <c r="B27286">
        <v>-0.49</v>
      </c>
      <c r="C27286">
        <f t="shared" si="426"/>
        <v>0.46303614040154834</v>
      </c>
    </row>
    <row r="27287" spans="1:3" x14ac:dyDescent="0.45">
      <c r="A27287">
        <v>0.61870999999999998</v>
      </c>
      <c r="B27287">
        <v>-0.49521999999999999</v>
      </c>
      <c r="C27287">
        <f t="shared" si="426"/>
        <v>0.46330054038566953</v>
      </c>
    </row>
    <row r="27288" spans="1:3" x14ac:dyDescent="0.45">
      <c r="A27288">
        <v>0.61873</v>
      </c>
      <c r="B27288">
        <v>-0.49839</v>
      </c>
      <c r="C27288">
        <f t="shared" si="426"/>
        <v>0.46347662543945578</v>
      </c>
    </row>
    <row r="27289" spans="1:3" x14ac:dyDescent="0.45">
      <c r="A27289">
        <v>0.61875000000000002</v>
      </c>
      <c r="B27289">
        <v>-0.49903999999999998</v>
      </c>
      <c r="C27289">
        <f t="shared" si="426"/>
        <v>0.46365256514697611</v>
      </c>
    </row>
    <row r="27290" spans="1:3" x14ac:dyDescent="0.45">
      <c r="A27290">
        <v>0.61878</v>
      </c>
      <c r="B27290">
        <v>-0.49792999999999998</v>
      </c>
      <c r="C27290">
        <f t="shared" si="426"/>
        <v>0.46391620206332579</v>
      </c>
    </row>
    <row r="27291" spans="1:3" x14ac:dyDescent="0.45">
      <c r="A27291">
        <v>0.61880000000000002</v>
      </c>
      <c r="B27291">
        <v>-0.49421999999999999</v>
      </c>
      <c r="C27291">
        <f t="shared" si="426"/>
        <v>0.46409177816389174</v>
      </c>
    </row>
    <row r="27292" spans="1:3" x14ac:dyDescent="0.45">
      <c r="A27292">
        <v>0.61882000000000004</v>
      </c>
      <c r="B27292">
        <v>-0.48801</v>
      </c>
      <c r="C27292">
        <f t="shared" si="426"/>
        <v>0.46426720872527982</v>
      </c>
    </row>
    <row r="27293" spans="1:3" x14ac:dyDescent="0.45">
      <c r="A27293">
        <v>0.61883999999999995</v>
      </c>
      <c r="B27293">
        <v>-0.47983999999999999</v>
      </c>
      <c r="C27293">
        <f t="shared" si="426"/>
        <v>0.46444249369247514</v>
      </c>
    </row>
    <row r="27294" spans="1:3" x14ac:dyDescent="0.45">
      <c r="A27294">
        <v>0.61887000000000003</v>
      </c>
      <c r="B27294">
        <v>-0.46860000000000002</v>
      </c>
      <c r="C27294">
        <f t="shared" si="426"/>
        <v>0.46470514803392343</v>
      </c>
    </row>
    <row r="27295" spans="1:3" x14ac:dyDescent="0.45">
      <c r="A27295">
        <v>0.61889000000000005</v>
      </c>
      <c r="B27295">
        <v>-0.45624999999999999</v>
      </c>
      <c r="C27295">
        <f t="shared" si="426"/>
        <v>0.46488006877524551</v>
      </c>
    </row>
    <row r="27296" spans="1:3" x14ac:dyDescent="0.45">
      <c r="A27296">
        <v>0.61890999999999996</v>
      </c>
      <c r="B27296">
        <v>-0.44137999999999999</v>
      </c>
      <c r="C27296">
        <f t="shared" si="426"/>
        <v>0.46505484373018185</v>
      </c>
    </row>
    <row r="27297" spans="1:3" x14ac:dyDescent="0.45">
      <c r="A27297">
        <v>0.61892999999999998</v>
      </c>
      <c r="B27297">
        <v>-0.42457</v>
      </c>
      <c r="C27297">
        <f t="shared" si="426"/>
        <v>0.46522947284392302</v>
      </c>
    </row>
    <row r="27298" spans="1:3" x14ac:dyDescent="0.45">
      <c r="A27298">
        <v>0.61895999999999995</v>
      </c>
      <c r="B27298">
        <v>-0.40594000000000002</v>
      </c>
      <c r="C27298">
        <f t="shared" si="426"/>
        <v>0.46549114294251071</v>
      </c>
    </row>
    <row r="27299" spans="1:3" x14ac:dyDescent="0.45">
      <c r="A27299">
        <v>0.61897999999999997</v>
      </c>
      <c r="B27299">
        <v>-0.3856</v>
      </c>
      <c r="C27299">
        <f t="shared" si="426"/>
        <v>0.46566540721377286</v>
      </c>
    </row>
    <row r="27300" spans="1:3" x14ac:dyDescent="0.45">
      <c r="A27300">
        <v>0.61899999999999999</v>
      </c>
      <c r="B27300">
        <v>-0.36359000000000002</v>
      </c>
      <c r="C27300">
        <f t="shared" si="426"/>
        <v>0.46583952545236706</v>
      </c>
    </row>
    <row r="27301" spans="1:3" x14ac:dyDescent="0.45">
      <c r="A27301">
        <v>0.61902000000000001</v>
      </c>
      <c r="B27301">
        <v>-0.34016999999999997</v>
      </c>
      <c r="C27301">
        <f t="shared" si="426"/>
        <v>0.46601349760368999</v>
      </c>
    </row>
    <row r="27302" spans="1:3" x14ac:dyDescent="0.45">
      <c r="A27302">
        <v>0.61904999999999999</v>
      </c>
      <c r="B27302">
        <v>-0.31579000000000002</v>
      </c>
      <c r="C27302">
        <f t="shared" si="426"/>
        <v>0.46627418179770819</v>
      </c>
    </row>
    <row r="27303" spans="1:3" x14ac:dyDescent="0.45">
      <c r="A27303">
        <v>0.61907000000000001</v>
      </c>
      <c r="B27303">
        <v>-0.28939999999999999</v>
      </c>
      <c r="C27303">
        <f t="shared" si="426"/>
        <v>0.46644778849226309</v>
      </c>
    </row>
    <row r="27304" spans="1:3" x14ac:dyDescent="0.45">
      <c r="A27304">
        <v>0.61909000000000003</v>
      </c>
      <c r="B27304">
        <v>-0.26279999999999998</v>
      </c>
      <c r="C27304">
        <f t="shared" si="426"/>
        <v>0.46662124890879547</v>
      </c>
    </row>
    <row r="27305" spans="1:3" x14ac:dyDescent="0.45">
      <c r="A27305">
        <v>0.61912</v>
      </c>
      <c r="B27305">
        <v>-0.23488000000000001</v>
      </c>
      <c r="C27305">
        <f t="shared" si="426"/>
        <v>0.46688116514332012</v>
      </c>
    </row>
    <row r="27306" spans="1:3" x14ac:dyDescent="0.45">
      <c r="A27306">
        <v>0.61914000000000002</v>
      </c>
      <c r="B27306">
        <v>-0.20655000000000001</v>
      </c>
      <c r="C27306">
        <f t="shared" si="426"/>
        <v>0.4670542596269085</v>
      </c>
    </row>
    <row r="27307" spans="1:3" x14ac:dyDescent="0.45">
      <c r="A27307">
        <v>0.61916000000000004</v>
      </c>
      <c r="B27307">
        <v>-0.17752000000000001</v>
      </c>
      <c r="C27307">
        <f t="shared" si="426"/>
        <v>0.46722720764228487</v>
      </c>
    </row>
    <row r="27308" spans="1:3" x14ac:dyDescent="0.45">
      <c r="A27308">
        <v>0.61917999999999995</v>
      </c>
      <c r="B27308">
        <v>-0.14779999999999999</v>
      </c>
      <c r="C27308">
        <f t="shared" si="426"/>
        <v>0.46740000913521174</v>
      </c>
    </row>
    <row r="27309" spans="1:3" x14ac:dyDescent="0.45">
      <c r="A27309">
        <v>0.61921000000000004</v>
      </c>
      <c r="B27309">
        <v>-0.11805</v>
      </c>
      <c r="C27309">
        <f t="shared" si="426"/>
        <v>0.46765893652648449</v>
      </c>
    </row>
    <row r="27310" spans="1:3" x14ac:dyDescent="0.45">
      <c r="A27310">
        <v>0.61922999999999995</v>
      </c>
      <c r="B27310">
        <v>-8.7529999999999997E-2</v>
      </c>
      <c r="C27310">
        <f t="shared" si="426"/>
        <v>0.46783137147630699</v>
      </c>
    </row>
    <row r="27311" spans="1:3" x14ac:dyDescent="0.45">
      <c r="A27311">
        <v>0.61924999999999997</v>
      </c>
      <c r="B27311">
        <v>-5.7529999999999998E-2</v>
      </c>
      <c r="C27311">
        <f t="shared" si="426"/>
        <v>0.46800365971421642</v>
      </c>
    </row>
    <row r="27312" spans="1:3" x14ac:dyDescent="0.45">
      <c r="A27312">
        <v>0.61926999999999999</v>
      </c>
      <c r="B27312">
        <v>-2.7130000000000001E-2</v>
      </c>
      <c r="C27312">
        <f t="shared" si="426"/>
        <v>0.46817580118618185</v>
      </c>
    </row>
    <row r="27313" spans="1:3" x14ac:dyDescent="0.45">
      <c r="A27313">
        <v>0.61929999999999996</v>
      </c>
      <c r="B27313">
        <v>3.1199999999999999E-3</v>
      </c>
      <c r="C27313">
        <f t="shared" si="426"/>
        <v>0.46843373808990896</v>
      </c>
    </row>
    <row r="27314" spans="1:3" x14ac:dyDescent="0.45">
      <c r="A27314">
        <v>0.61931999999999998</v>
      </c>
      <c r="B27314">
        <v>3.3149999999999999E-2</v>
      </c>
      <c r="C27314">
        <f t="shared" si="426"/>
        <v>0.46860551241093745</v>
      </c>
    </row>
    <row r="27315" spans="1:3" x14ac:dyDescent="0.45">
      <c r="A27315">
        <v>0.61934</v>
      </c>
      <c r="B27315">
        <v>6.2710000000000002E-2</v>
      </c>
      <c r="C27315">
        <f t="shared" si="426"/>
        <v>0.46877713977728114</v>
      </c>
    </row>
    <row r="27316" spans="1:3" x14ac:dyDescent="0.45">
      <c r="A27316">
        <v>0.61936999999999998</v>
      </c>
      <c r="B27316">
        <v>9.2119999999999994E-2</v>
      </c>
      <c r="C27316">
        <f t="shared" si="426"/>
        <v>0.46903430516903866</v>
      </c>
    </row>
    <row r="27317" spans="1:3" x14ac:dyDescent="0.45">
      <c r="A27317">
        <v>0.61939</v>
      </c>
      <c r="B27317">
        <v>0.12114999999999999</v>
      </c>
      <c r="C27317">
        <f t="shared" si="426"/>
        <v>0.46920556491329835</v>
      </c>
    </row>
    <row r="27318" spans="1:3" x14ac:dyDescent="0.45">
      <c r="A27318">
        <v>0.61941000000000002</v>
      </c>
      <c r="B27318">
        <v>0.14921999999999999</v>
      </c>
      <c r="C27318">
        <f t="shared" si="426"/>
        <v>0.46937667751469664</v>
      </c>
    </row>
    <row r="27319" spans="1:3" x14ac:dyDescent="0.45">
      <c r="A27319">
        <v>0.61943000000000004</v>
      </c>
      <c r="B27319">
        <v>0.1769</v>
      </c>
      <c r="C27319">
        <f t="shared" si="426"/>
        <v>0.46954764291957274</v>
      </c>
    </row>
    <row r="27320" spans="1:3" x14ac:dyDescent="0.45">
      <c r="A27320">
        <v>0.61946000000000001</v>
      </c>
      <c r="B27320">
        <v>0.20383000000000001</v>
      </c>
      <c r="C27320">
        <f t="shared" si="426"/>
        <v>0.4698038149161381</v>
      </c>
    </row>
    <row r="27321" spans="1:3" x14ac:dyDescent="0.45">
      <c r="A27321">
        <v>0.61948000000000003</v>
      </c>
      <c r="B27321">
        <v>0.23016</v>
      </c>
      <c r="C27321">
        <f t="shared" si="426"/>
        <v>0.4699744120952451</v>
      </c>
    </row>
    <row r="27322" spans="1:3" x14ac:dyDescent="0.45">
      <c r="A27322">
        <v>0.61950000000000005</v>
      </c>
      <c r="B27322">
        <v>0.25507999999999997</v>
      </c>
      <c r="C27322">
        <f t="shared" si="426"/>
        <v>0.47014486189038035</v>
      </c>
    </row>
    <row r="27323" spans="1:3" x14ac:dyDescent="0.45">
      <c r="A27323">
        <v>0.61951999999999996</v>
      </c>
      <c r="B27323">
        <v>0.27938000000000002</v>
      </c>
      <c r="C27323">
        <f t="shared" si="426"/>
        <v>0.47031516424809072</v>
      </c>
    </row>
    <row r="27324" spans="1:3" x14ac:dyDescent="0.45">
      <c r="A27324">
        <v>0.61955000000000005</v>
      </c>
      <c r="B27324">
        <v>0.30258000000000002</v>
      </c>
      <c r="C27324">
        <f t="shared" si="426"/>
        <v>0.47057034122267005</v>
      </c>
    </row>
    <row r="27325" spans="1:3" x14ac:dyDescent="0.45">
      <c r="A27325">
        <v>0.61956999999999995</v>
      </c>
      <c r="B27325">
        <v>0.32449</v>
      </c>
      <c r="C27325">
        <f t="shared" si="426"/>
        <v>0.47074027475326474</v>
      </c>
    </row>
    <row r="27326" spans="1:3" x14ac:dyDescent="0.45">
      <c r="A27326">
        <v>0.61958999999999997</v>
      </c>
      <c r="B27326">
        <v>0.3458</v>
      </c>
      <c r="C27326">
        <f t="shared" si="426"/>
        <v>0.47091006065971308</v>
      </c>
    </row>
    <row r="27327" spans="1:3" x14ac:dyDescent="0.45">
      <c r="A27327">
        <v>0.61960999999999999</v>
      </c>
      <c r="B27327">
        <v>0.36579</v>
      </c>
      <c r="C27327">
        <f t="shared" si="426"/>
        <v>0.47107969888877033</v>
      </c>
    </row>
    <row r="27328" spans="1:3" x14ac:dyDescent="0.45">
      <c r="A27328">
        <v>0.61963999999999997</v>
      </c>
      <c r="B27328">
        <v>0.38479000000000002</v>
      </c>
      <c r="C27328">
        <f t="shared" si="426"/>
        <v>0.47133387922088743</v>
      </c>
    </row>
    <row r="27329" spans="1:3" x14ac:dyDescent="0.45">
      <c r="A27329">
        <v>0.61965999999999999</v>
      </c>
      <c r="B27329">
        <v>0.40266000000000002</v>
      </c>
      <c r="C27329">
        <f t="shared" si="426"/>
        <v>0.47150314802382554</v>
      </c>
    </row>
    <row r="27330" spans="1:3" x14ac:dyDescent="0.45">
      <c r="A27330">
        <v>0.61968000000000001</v>
      </c>
      <c r="B27330">
        <v>0.4194</v>
      </c>
      <c r="C27330">
        <f t="shared" ref="C27330:C27393" si="427">$D$2*SIN($E$2*A27330+$F$2+$G$2)</f>
        <v>0.47167226896337922</v>
      </c>
    </row>
    <row r="27331" spans="1:3" x14ac:dyDescent="0.45">
      <c r="A27331">
        <v>0.61970999999999998</v>
      </c>
      <c r="B27331">
        <v>0.43469000000000002</v>
      </c>
      <c r="C27331">
        <f t="shared" si="427"/>
        <v>0.47192567301286159</v>
      </c>
    </row>
    <row r="27332" spans="1:3" x14ac:dyDescent="0.45">
      <c r="A27332">
        <v>0.61973</v>
      </c>
      <c r="B27332">
        <v>0.44845000000000002</v>
      </c>
      <c r="C27332">
        <f t="shared" si="427"/>
        <v>0.47209442406202434</v>
      </c>
    </row>
    <row r="27333" spans="1:3" x14ac:dyDescent="0.45">
      <c r="A27333">
        <v>0.61975000000000002</v>
      </c>
      <c r="B27333">
        <v>0.46084000000000003</v>
      </c>
      <c r="C27333">
        <f t="shared" si="427"/>
        <v>0.47226302706237971</v>
      </c>
    </row>
    <row r="27334" spans="1:3" x14ac:dyDescent="0.45">
      <c r="A27334">
        <v>0.61977000000000004</v>
      </c>
      <c r="B27334">
        <v>0.47181000000000001</v>
      </c>
      <c r="C27334">
        <f t="shared" si="427"/>
        <v>0.47243148196105356</v>
      </c>
    </row>
    <row r="27335" spans="1:3" x14ac:dyDescent="0.45">
      <c r="A27335">
        <v>0.61980000000000002</v>
      </c>
      <c r="B27335">
        <v>0.48093999999999998</v>
      </c>
      <c r="C27335">
        <f t="shared" si="427"/>
        <v>0.47268388650286436</v>
      </c>
    </row>
    <row r="27336" spans="1:3" x14ac:dyDescent="0.45">
      <c r="A27336">
        <v>0.61982000000000004</v>
      </c>
      <c r="B27336">
        <v>0.48829</v>
      </c>
      <c r="C27336">
        <f t="shared" si="427"/>
        <v>0.4728519709163162</v>
      </c>
    </row>
    <row r="27337" spans="1:3" x14ac:dyDescent="0.45">
      <c r="A27337">
        <v>0.61983999999999995</v>
      </c>
      <c r="B27337">
        <v>0.49360999999999999</v>
      </c>
      <c r="C27337">
        <f t="shared" si="427"/>
        <v>0.47301990704339281</v>
      </c>
    </row>
    <row r="27338" spans="1:3" x14ac:dyDescent="0.45">
      <c r="A27338">
        <v>0.61985999999999997</v>
      </c>
      <c r="B27338">
        <v>0.49680000000000002</v>
      </c>
      <c r="C27338">
        <f t="shared" si="427"/>
        <v>0.47318769483143147</v>
      </c>
    </row>
    <row r="27339" spans="1:3" x14ac:dyDescent="0.45">
      <c r="A27339">
        <v>0.61989000000000005</v>
      </c>
      <c r="B27339">
        <v>0.49830999999999998</v>
      </c>
      <c r="C27339">
        <f t="shared" si="427"/>
        <v>0.47343909826270281</v>
      </c>
    </row>
    <row r="27340" spans="1:3" x14ac:dyDescent="0.45">
      <c r="A27340">
        <v>0.61990999999999996</v>
      </c>
      <c r="B27340">
        <v>0.49764999999999998</v>
      </c>
      <c r="C27340">
        <f t="shared" si="427"/>
        <v>0.47360651497303996</v>
      </c>
    </row>
    <row r="27341" spans="1:3" x14ac:dyDescent="0.45">
      <c r="A27341">
        <v>0.61992999999999998</v>
      </c>
      <c r="B27341">
        <v>0.49481000000000003</v>
      </c>
      <c r="C27341">
        <f t="shared" si="427"/>
        <v>0.47377378316037894</v>
      </c>
    </row>
    <row r="27342" spans="1:3" x14ac:dyDescent="0.45">
      <c r="A27342">
        <v>0.61995</v>
      </c>
      <c r="B27342">
        <v>0.48960999999999999</v>
      </c>
      <c r="C27342">
        <f t="shared" si="427"/>
        <v>0.47394090277226342</v>
      </c>
    </row>
    <row r="27343" spans="1:3" x14ac:dyDescent="0.45">
      <c r="A27343">
        <v>0.61997999999999998</v>
      </c>
      <c r="B27343">
        <v>0.48215000000000002</v>
      </c>
      <c r="C27343">
        <f t="shared" si="427"/>
        <v>0.47419130349648159</v>
      </c>
    </row>
    <row r="27344" spans="1:3" x14ac:dyDescent="0.45">
      <c r="A27344">
        <v>0.62</v>
      </c>
      <c r="B27344">
        <v>0.47252</v>
      </c>
      <c r="C27344">
        <f t="shared" si="427"/>
        <v>0.47435805144054372</v>
      </c>
    </row>
    <row r="27345" spans="1:3" x14ac:dyDescent="0.45">
      <c r="A27345">
        <v>0.62002000000000002</v>
      </c>
      <c r="B27345">
        <v>0.46076</v>
      </c>
      <c r="C27345">
        <f t="shared" si="427"/>
        <v>0.47452465062592469</v>
      </c>
    </row>
    <row r="27346" spans="1:3" x14ac:dyDescent="0.45">
      <c r="A27346">
        <v>0.62004999999999999</v>
      </c>
      <c r="B27346">
        <v>0.44724000000000003</v>
      </c>
      <c r="C27346">
        <f t="shared" si="427"/>
        <v>0.47477427036719499</v>
      </c>
    </row>
    <row r="27347" spans="1:3" x14ac:dyDescent="0.45">
      <c r="A27347">
        <v>0.62007000000000001</v>
      </c>
      <c r="B27347">
        <v>0.43169999999999997</v>
      </c>
      <c r="C27347">
        <f t="shared" si="427"/>
        <v>0.47494049742740135</v>
      </c>
    </row>
    <row r="27348" spans="1:3" x14ac:dyDescent="0.45">
      <c r="A27348">
        <v>0.62009000000000003</v>
      </c>
      <c r="B27348">
        <v>0.41406999999999999</v>
      </c>
      <c r="C27348">
        <f t="shared" si="427"/>
        <v>0.47510657554627173</v>
      </c>
    </row>
    <row r="27349" spans="1:3" x14ac:dyDescent="0.45">
      <c r="A27349">
        <v>0.62011000000000005</v>
      </c>
      <c r="B27349">
        <v>0.39461000000000002</v>
      </c>
      <c r="C27349">
        <f t="shared" si="427"/>
        <v>0.47527250467172377</v>
      </c>
    </row>
    <row r="27350" spans="1:3" x14ac:dyDescent="0.45">
      <c r="A27350">
        <v>0.62014000000000002</v>
      </c>
      <c r="B27350">
        <v>0.37358999999999998</v>
      </c>
      <c r="C27350">
        <f t="shared" si="427"/>
        <v>0.4755211188834283</v>
      </c>
    </row>
    <row r="27351" spans="1:3" x14ac:dyDescent="0.45">
      <c r="A27351">
        <v>0.62016000000000004</v>
      </c>
      <c r="B27351">
        <v>0.35095999999999999</v>
      </c>
      <c r="C27351">
        <f t="shared" si="427"/>
        <v>0.47568667529778236</v>
      </c>
    </row>
    <row r="27352" spans="1:3" x14ac:dyDescent="0.45">
      <c r="A27352">
        <v>0.62017999999999995</v>
      </c>
      <c r="B27352">
        <v>0.32716000000000001</v>
      </c>
      <c r="C27352">
        <f t="shared" si="427"/>
        <v>0.475852082536799</v>
      </c>
    </row>
    <row r="27353" spans="1:3" x14ac:dyDescent="0.45">
      <c r="A27353">
        <v>0.62019999999999997</v>
      </c>
      <c r="B27353">
        <v>0.30197000000000002</v>
      </c>
      <c r="C27353">
        <f t="shared" si="427"/>
        <v>0.47601734054860645</v>
      </c>
    </row>
    <row r="27354" spans="1:3" x14ac:dyDescent="0.45">
      <c r="A27354">
        <v>0.62022999999999995</v>
      </c>
      <c r="B27354">
        <v>0.27538000000000001</v>
      </c>
      <c r="C27354">
        <f t="shared" si="427"/>
        <v>0.47626494765194516</v>
      </c>
    </row>
    <row r="27355" spans="1:3" x14ac:dyDescent="0.45">
      <c r="A27355">
        <v>0.62024999999999997</v>
      </c>
      <c r="B27355">
        <v>0.24790000000000001</v>
      </c>
      <c r="C27355">
        <f t="shared" si="427"/>
        <v>0.47642983236909808</v>
      </c>
    </row>
    <row r="27356" spans="1:3" x14ac:dyDescent="0.45">
      <c r="A27356">
        <v>0.62026999999999999</v>
      </c>
      <c r="B27356">
        <v>0.21944</v>
      </c>
      <c r="C27356">
        <f t="shared" si="427"/>
        <v>0.47659456767786051</v>
      </c>
    </row>
    <row r="27357" spans="1:3" x14ac:dyDescent="0.45">
      <c r="A27357">
        <v>0.62029000000000001</v>
      </c>
      <c r="B27357">
        <v>0.19037000000000001</v>
      </c>
      <c r="C27357">
        <f t="shared" si="427"/>
        <v>0.47675915352656939</v>
      </c>
    </row>
    <row r="27358" spans="1:3" x14ac:dyDescent="0.45">
      <c r="A27358">
        <v>0.62031999999999998</v>
      </c>
      <c r="B27358">
        <v>0.16037999999999999</v>
      </c>
      <c r="C27358">
        <f t="shared" si="427"/>
        <v>0.47700575194914119</v>
      </c>
    </row>
    <row r="27359" spans="1:3" x14ac:dyDescent="0.45">
      <c r="A27359">
        <v>0.62034</v>
      </c>
      <c r="B27359">
        <v>0.12981999999999999</v>
      </c>
      <c r="C27359">
        <f t="shared" si="427"/>
        <v>0.4771699639220095</v>
      </c>
    </row>
    <row r="27360" spans="1:3" x14ac:dyDescent="0.45">
      <c r="A27360">
        <v>0.62036000000000002</v>
      </c>
      <c r="B27360">
        <v>9.8860000000000003E-2</v>
      </c>
      <c r="C27360">
        <f t="shared" si="427"/>
        <v>0.47733402625438115</v>
      </c>
    </row>
    <row r="27361" spans="1:3" x14ac:dyDescent="0.45">
      <c r="A27361">
        <v>0.62039</v>
      </c>
      <c r="B27361">
        <v>6.7430000000000004E-2</v>
      </c>
      <c r="C27361">
        <f t="shared" si="427"/>
        <v>0.4775798390644721</v>
      </c>
    </row>
    <row r="27362" spans="1:3" x14ac:dyDescent="0.45">
      <c r="A27362">
        <v>0.62041000000000002</v>
      </c>
      <c r="B27362">
        <v>3.5869999999999999E-2</v>
      </c>
      <c r="C27362">
        <f t="shared" si="427"/>
        <v>0.47774352707061196</v>
      </c>
    </row>
    <row r="27363" spans="1:3" x14ac:dyDescent="0.45">
      <c r="A27363">
        <v>0.62043000000000004</v>
      </c>
      <c r="B27363">
        <v>4.1000000000000003E-3</v>
      </c>
      <c r="C27363">
        <f t="shared" si="427"/>
        <v>0.47790706525638466</v>
      </c>
    </row>
    <row r="27364" spans="1:3" x14ac:dyDescent="0.45">
      <c r="A27364">
        <v>0.62044999999999995</v>
      </c>
      <c r="B27364">
        <v>-2.7439999999999999E-2</v>
      </c>
      <c r="C27364">
        <f t="shared" si="427"/>
        <v>0.47807045357050454</v>
      </c>
    </row>
    <row r="27365" spans="1:3" x14ac:dyDescent="0.45">
      <c r="A27365">
        <v>0.62048000000000003</v>
      </c>
      <c r="B27365">
        <v>-5.9089999999999997E-2</v>
      </c>
      <c r="C27365">
        <f t="shared" si="427"/>
        <v>0.47831525492026838</v>
      </c>
    </row>
    <row r="27366" spans="1:3" x14ac:dyDescent="0.45">
      <c r="A27366">
        <v>0.62050000000000005</v>
      </c>
      <c r="B27366">
        <v>-9.0560000000000002E-2</v>
      </c>
      <c r="C27366">
        <f t="shared" si="427"/>
        <v>0.478478268331194</v>
      </c>
    </row>
    <row r="27367" spans="1:3" x14ac:dyDescent="0.45">
      <c r="A27367">
        <v>0.62051999999999996</v>
      </c>
      <c r="B27367">
        <v>-0.12130000000000001</v>
      </c>
      <c r="C27367">
        <f t="shared" si="427"/>
        <v>0.4786411316913376</v>
      </c>
    </row>
    <row r="27368" spans="1:3" x14ac:dyDescent="0.45">
      <c r="A27368">
        <v>0.62053999999999998</v>
      </c>
      <c r="B27368">
        <v>-0.15190999999999999</v>
      </c>
      <c r="C27368">
        <f t="shared" si="427"/>
        <v>0.47880384494962724</v>
      </c>
    </row>
    <row r="27369" spans="1:3" x14ac:dyDescent="0.45">
      <c r="A27369">
        <v>0.62056999999999995</v>
      </c>
      <c r="B27369">
        <v>-0.18179000000000001</v>
      </c>
      <c r="C27369">
        <f t="shared" si="427"/>
        <v>0.47904763328447519</v>
      </c>
    </row>
    <row r="27370" spans="1:3" x14ac:dyDescent="0.45">
      <c r="A27370">
        <v>0.62058999999999997</v>
      </c>
      <c r="B27370">
        <v>-0.21085000000000001</v>
      </c>
      <c r="C27370">
        <f t="shared" si="427"/>
        <v>0.47920997106498781</v>
      </c>
    </row>
    <row r="27371" spans="1:3" x14ac:dyDescent="0.45">
      <c r="A27371">
        <v>0.62060999999999999</v>
      </c>
      <c r="B27371">
        <v>-0.23937</v>
      </c>
      <c r="C27371">
        <f t="shared" si="427"/>
        <v>0.47937215856525744</v>
      </c>
    </row>
    <row r="27372" spans="1:3" x14ac:dyDescent="0.45">
      <c r="A27372">
        <v>0.62063000000000001</v>
      </c>
      <c r="B27372">
        <v>-0.26683000000000001</v>
      </c>
      <c r="C27372">
        <f t="shared" si="427"/>
        <v>0.47953419573442202</v>
      </c>
    </row>
    <row r="27373" spans="1:3" x14ac:dyDescent="0.45">
      <c r="A27373">
        <v>0.62065999999999999</v>
      </c>
      <c r="B27373">
        <v>-0.29343000000000002</v>
      </c>
      <c r="C27373">
        <f t="shared" si="427"/>
        <v>0.47977696950620252</v>
      </c>
    </row>
    <row r="27374" spans="1:3" x14ac:dyDescent="0.45">
      <c r="A27374">
        <v>0.62068000000000001</v>
      </c>
      <c r="B27374">
        <v>-0.31868999999999997</v>
      </c>
      <c r="C27374">
        <f t="shared" si="427"/>
        <v>0.47993863062539283</v>
      </c>
    </row>
    <row r="27375" spans="1:3" x14ac:dyDescent="0.45">
      <c r="A27375">
        <v>0.62070000000000003</v>
      </c>
      <c r="B27375">
        <v>-0.34284999999999999</v>
      </c>
      <c r="C27375">
        <f t="shared" si="427"/>
        <v>0.4801001412358325</v>
      </c>
    </row>
    <row r="27376" spans="1:3" x14ac:dyDescent="0.45">
      <c r="A27376">
        <v>0.62073</v>
      </c>
      <c r="B27376">
        <v>-0.36601</v>
      </c>
      <c r="C27376">
        <f t="shared" si="427"/>
        <v>0.48034212483680122</v>
      </c>
    </row>
    <row r="27377" spans="1:3" x14ac:dyDescent="0.45">
      <c r="A27377">
        <v>0.62075000000000002</v>
      </c>
      <c r="B27377">
        <v>-0.38764999999999999</v>
      </c>
      <c r="C27377">
        <f t="shared" si="427"/>
        <v>0.48050325895387502</v>
      </c>
    </row>
    <row r="27378" spans="1:3" x14ac:dyDescent="0.45">
      <c r="A27378">
        <v>0.62077000000000004</v>
      </c>
      <c r="B27378">
        <v>-0.40805000000000002</v>
      </c>
      <c r="C27378">
        <f t="shared" si="427"/>
        <v>0.48066424238513078</v>
      </c>
    </row>
    <row r="27379" spans="1:3" x14ac:dyDescent="0.45">
      <c r="A27379">
        <v>0.62078999999999995</v>
      </c>
      <c r="B27379">
        <v>-0.42720999999999998</v>
      </c>
      <c r="C27379">
        <f t="shared" si="427"/>
        <v>0.4808250750800841</v>
      </c>
    </row>
    <row r="27380" spans="1:3" x14ac:dyDescent="0.45">
      <c r="A27380">
        <v>0.62082000000000004</v>
      </c>
      <c r="B27380">
        <v>-0.44468000000000002</v>
      </c>
      <c r="C27380">
        <f t="shared" si="427"/>
        <v>0.48106604138162862</v>
      </c>
    </row>
    <row r="27381" spans="1:3" x14ac:dyDescent="0.45">
      <c r="A27381">
        <v>0.62083999999999995</v>
      </c>
      <c r="B27381">
        <v>-0.46046999999999999</v>
      </c>
      <c r="C27381">
        <f t="shared" si="427"/>
        <v>0.48122649701526565</v>
      </c>
    </row>
    <row r="27382" spans="1:3" x14ac:dyDescent="0.45">
      <c r="A27382">
        <v>0.62085999999999997</v>
      </c>
      <c r="B27382">
        <v>-0.47454000000000002</v>
      </c>
      <c r="C27382">
        <f t="shared" si="427"/>
        <v>0.48138680173627824</v>
      </c>
    </row>
    <row r="27383" spans="1:3" x14ac:dyDescent="0.45">
      <c r="A27383">
        <v>0.62087999999999999</v>
      </c>
      <c r="B27383">
        <v>-0.48638999999999999</v>
      </c>
      <c r="C27383">
        <f t="shared" si="427"/>
        <v>0.48154695549439475</v>
      </c>
    </row>
    <row r="27384" spans="1:3" x14ac:dyDescent="0.45">
      <c r="A27384">
        <v>0.62090999999999996</v>
      </c>
      <c r="B27384">
        <v>-0.49668000000000001</v>
      </c>
      <c r="C27384">
        <f t="shared" si="427"/>
        <v>0.4817869029662824</v>
      </c>
    </row>
    <row r="27385" spans="1:3" x14ac:dyDescent="0.45">
      <c r="A27385">
        <v>0.62092999999999998</v>
      </c>
      <c r="B27385">
        <v>-0.50495999999999996</v>
      </c>
      <c r="C27385">
        <f t="shared" si="427"/>
        <v>0.48194667909752892</v>
      </c>
    </row>
    <row r="27386" spans="1:3" x14ac:dyDescent="0.45">
      <c r="A27386">
        <v>0.62095</v>
      </c>
      <c r="B27386">
        <v>-0.51085000000000003</v>
      </c>
      <c r="C27386">
        <f t="shared" si="427"/>
        <v>0.4821063040902997</v>
      </c>
    </row>
    <row r="27387" spans="1:3" x14ac:dyDescent="0.45">
      <c r="A27387">
        <v>0.62097999999999998</v>
      </c>
      <c r="B27387">
        <v>-0.51446000000000003</v>
      </c>
      <c r="C27387">
        <f t="shared" si="427"/>
        <v>0.48234545808532531</v>
      </c>
    </row>
    <row r="27388" spans="1:3" x14ac:dyDescent="0.45">
      <c r="A27388">
        <v>0.621</v>
      </c>
      <c r="B27388">
        <v>-0.51549</v>
      </c>
      <c r="C27388">
        <f t="shared" si="427"/>
        <v>0.48250470501300785</v>
      </c>
    </row>
    <row r="27389" spans="1:3" x14ac:dyDescent="0.45">
      <c r="A27389">
        <v>0.62102000000000002</v>
      </c>
      <c r="B27389">
        <v>-0.51453000000000004</v>
      </c>
      <c r="C27389">
        <f t="shared" si="427"/>
        <v>0.48266380062721986</v>
      </c>
    </row>
    <row r="27390" spans="1:3" x14ac:dyDescent="0.45">
      <c r="A27390">
        <v>0.62104000000000004</v>
      </c>
      <c r="B27390">
        <v>-0.51102000000000003</v>
      </c>
      <c r="C27390">
        <f t="shared" si="427"/>
        <v>0.48282274487806692</v>
      </c>
    </row>
    <row r="27391" spans="1:3" x14ac:dyDescent="0.45">
      <c r="A27391">
        <v>0.62107000000000001</v>
      </c>
      <c r="B27391">
        <v>-0.50488999999999995</v>
      </c>
      <c r="C27391">
        <f t="shared" si="427"/>
        <v>0.48306087733900738</v>
      </c>
    </row>
    <row r="27392" spans="1:3" x14ac:dyDescent="0.45">
      <c r="A27392">
        <v>0.62109000000000003</v>
      </c>
      <c r="B27392">
        <v>-0.49674000000000001</v>
      </c>
      <c r="C27392">
        <f t="shared" si="427"/>
        <v>0.48321944296347702</v>
      </c>
    </row>
    <row r="27393" spans="1:3" x14ac:dyDescent="0.45">
      <c r="A27393">
        <v>0.62111000000000005</v>
      </c>
      <c r="B27393">
        <v>-0.48586000000000001</v>
      </c>
      <c r="C27393">
        <f t="shared" si="427"/>
        <v>0.48337785705033326</v>
      </c>
    </row>
    <row r="27394" spans="1:3" x14ac:dyDescent="0.45">
      <c r="A27394">
        <v>0.62112999999999996</v>
      </c>
      <c r="B27394">
        <v>-0.47294000000000003</v>
      </c>
      <c r="C27394">
        <f t="shared" ref="C27394:C27457" si="428">$D$2*SIN($E$2*A27394+$F$2+$G$2)</f>
        <v>0.48353611954989656</v>
      </c>
    </row>
    <row r="27395" spans="1:3" x14ac:dyDescent="0.45">
      <c r="A27395">
        <v>0.62116000000000005</v>
      </c>
      <c r="B27395">
        <v>-0.45806000000000002</v>
      </c>
      <c r="C27395">
        <f t="shared" si="428"/>
        <v>0.48377322896451641</v>
      </c>
    </row>
    <row r="27396" spans="1:3" x14ac:dyDescent="0.45">
      <c r="A27396">
        <v>0.62117999999999995</v>
      </c>
      <c r="B27396">
        <v>-0.44113000000000002</v>
      </c>
      <c r="C27396">
        <f t="shared" si="428"/>
        <v>0.48393111227881752</v>
      </c>
    </row>
    <row r="27397" spans="1:3" x14ac:dyDescent="0.45">
      <c r="A27397">
        <v>0.62119999999999997</v>
      </c>
      <c r="B27397">
        <v>-0.42274</v>
      </c>
      <c r="C27397">
        <f t="shared" si="428"/>
        <v>0.48408884383232686</v>
      </c>
    </row>
    <row r="27398" spans="1:3" x14ac:dyDescent="0.45">
      <c r="A27398">
        <v>0.62121999999999999</v>
      </c>
      <c r="B27398">
        <v>-0.40184999999999998</v>
      </c>
      <c r="C27398">
        <f t="shared" si="428"/>
        <v>0.48424642357557868</v>
      </c>
    </row>
    <row r="27399" spans="1:3" x14ac:dyDescent="0.45">
      <c r="A27399">
        <v>0.62124999999999997</v>
      </c>
      <c r="B27399">
        <v>-0.37940000000000002</v>
      </c>
      <c r="C27399">
        <f t="shared" si="428"/>
        <v>0.48448250843813695</v>
      </c>
    </row>
    <row r="27400" spans="1:3" x14ac:dyDescent="0.45">
      <c r="A27400">
        <v>0.62126999999999999</v>
      </c>
      <c r="B27400">
        <v>-0.35597000000000001</v>
      </c>
      <c r="C27400">
        <f t="shared" si="428"/>
        <v>0.48463970843964993</v>
      </c>
    </row>
    <row r="27401" spans="1:3" x14ac:dyDescent="0.45">
      <c r="A27401">
        <v>0.62129000000000001</v>
      </c>
      <c r="B27401">
        <v>-0.33079999999999998</v>
      </c>
      <c r="C27401">
        <f t="shared" si="428"/>
        <v>0.48479675645815429</v>
      </c>
    </row>
    <row r="27402" spans="1:3" x14ac:dyDescent="0.45">
      <c r="A27402">
        <v>0.62131999999999998</v>
      </c>
      <c r="B27402">
        <v>-0.30424000000000001</v>
      </c>
      <c r="C27402">
        <f t="shared" si="428"/>
        <v>0.48503204341004785</v>
      </c>
    </row>
    <row r="27403" spans="1:3" x14ac:dyDescent="0.45">
      <c r="A27403">
        <v>0.62134</v>
      </c>
      <c r="B27403">
        <v>-0.27716000000000002</v>
      </c>
      <c r="C27403">
        <f t="shared" si="428"/>
        <v>0.48518871125566515</v>
      </c>
    </row>
    <row r="27404" spans="1:3" x14ac:dyDescent="0.45">
      <c r="A27404">
        <v>0.62136000000000002</v>
      </c>
      <c r="B27404">
        <v>-0.24873999999999999</v>
      </c>
      <c r="C27404">
        <f t="shared" si="428"/>
        <v>0.4853452269461066</v>
      </c>
    </row>
    <row r="27405" spans="1:3" x14ac:dyDescent="0.45">
      <c r="A27405">
        <v>0.62138000000000004</v>
      </c>
      <c r="B27405">
        <v>-0.21926999999999999</v>
      </c>
      <c r="C27405">
        <f t="shared" si="428"/>
        <v>0.4855015904322888</v>
      </c>
    </row>
    <row r="27406" spans="1:3" x14ac:dyDescent="0.45">
      <c r="A27406">
        <v>0.62141000000000002</v>
      </c>
      <c r="B27406">
        <v>-0.18989</v>
      </c>
      <c r="C27406">
        <f t="shared" si="428"/>
        <v>0.48573585017132392</v>
      </c>
    </row>
    <row r="27407" spans="1:3" x14ac:dyDescent="0.45">
      <c r="A27407">
        <v>0.62143000000000004</v>
      </c>
      <c r="B27407">
        <v>-0.15920999999999999</v>
      </c>
      <c r="C27407">
        <f t="shared" si="428"/>
        <v>0.48589183293243188</v>
      </c>
    </row>
    <row r="27408" spans="1:3" x14ac:dyDescent="0.45">
      <c r="A27408">
        <v>0.62144999999999995</v>
      </c>
      <c r="B27408">
        <v>-0.12823999999999999</v>
      </c>
      <c r="C27408">
        <f t="shared" si="428"/>
        <v>0.48604766331786414</v>
      </c>
    </row>
    <row r="27409" spans="1:3" x14ac:dyDescent="0.45">
      <c r="A27409">
        <v>0.62146999999999997</v>
      </c>
      <c r="B27409">
        <v>-9.7489999999999993E-2</v>
      </c>
      <c r="C27409">
        <f t="shared" si="428"/>
        <v>0.48620334127875409</v>
      </c>
    </row>
    <row r="27410" spans="1:3" x14ac:dyDescent="0.45">
      <c r="A27410">
        <v>0.62150000000000005</v>
      </c>
      <c r="B27410">
        <v>-6.6449999999999995E-2</v>
      </c>
      <c r="C27410">
        <f t="shared" si="428"/>
        <v>0.48643657231728943</v>
      </c>
    </row>
    <row r="27411" spans="1:3" x14ac:dyDescent="0.45">
      <c r="A27411">
        <v>0.62151999999999996</v>
      </c>
      <c r="B27411">
        <v>-3.5069999999999997E-2</v>
      </c>
      <c r="C27411">
        <f t="shared" si="428"/>
        <v>0.48659186900333468</v>
      </c>
    </row>
    <row r="27412" spans="1:3" x14ac:dyDescent="0.45">
      <c r="A27412">
        <v>0.62153999999999998</v>
      </c>
      <c r="B27412">
        <v>-3.7499999999999999E-3</v>
      </c>
      <c r="C27412">
        <f t="shared" si="428"/>
        <v>0.4867470130941759</v>
      </c>
    </row>
    <row r="27413" spans="1:3" x14ac:dyDescent="0.45">
      <c r="A27413">
        <v>0.62156</v>
      </c>
      <c r="B27413">
        <v>2.6849999999999999E-2</v>
      </c>
      <c r="C27413">
        <f t="shared" si="428"/>
        <v>0.48690200454115673</v>
      </c>
    </row>
    <row r="27414" spans="1:3" x14ac:dyDescent="0.45">
      <c r="A27414">
        <v>0.62158999999999998</v>
      </c>
      <c r="B27414">
        <v>5.7239999999999999E-2</v>
      </c>
      <c r="C27414">
        <f t="shared" si="428"/>
        <v>0.48713420539807983</v>
      </c>
    </row>
    <row r="27415" spans="1:3" x14ac:dyDescent="0.45">
      <c r="A27415">
        <v>0.62161</v>
      </c>
      <c r="B27415">
        <v>8.7239999999999998E-2</v>
      </c>
      <c r="C27415">
        <f t="shared" si="428"/>
        <v>0.48728881502286886</v>
      </c>
    </row>
    <row r="27416" spans="1:3" x14ac:dyDescent="0.45">
      <c r="A27416">
        <v>0.62163000000000002</v>
      </c>
      <c r="B27416">
        <v>0.11675000000000001</v>
      </c>
      <c r="C27416">
        <f t="shared" si="428"/>
        <v>0.48744327183389052</v>
      </c>
    </row>
    <row r="27417" spans="1:3" x14ac:dyDescent="0.45">
      <c r="A27417">
        <v>0.62165999999999999</v>
      </c>
      <c r="B27417">
        <v>0.14577999999999999</v>
      </c>
      <c r="C27417">
        <f t="shared" si="428"/>
        <v>0.48767467041866053</v>
      </c>
    </row>
    <row r="27418" spans="1:3" x14ac:dyDescent="0.45">
      <c r="A27418">
        <v>0.62168000000000001</v>
      </c>
      <c r="B27418">
        <v>0.17449000000000001</v>
      </c>
      <c r="C27418">
        <f t="shared" si="428"/>
        <v>0.4878287449834513</v>
      </c>
    </row>
    <row r="27419" spans="1:3" x14ac:dyDescent="0.45">
      <c r="A27419">
        <v>0.62170000000000003</v>
      </c>
      <c r="B27419">
        <v>0.20246</v>
      </c>
      <c r="C27419">
        <f t="shared" si="428"/>
        <v>0.48798266656515066</v>
      </c>
    </row>
    <row r="27420" spans="1:3" x14ac:dyDescent="0.45">
      <c r="A27420">
        <v>0.62172000000000005</v>
      </c>
      <c r="B27420">
        <v>0.22921</v>
      </c>
      <c r="C27420">
        <f t="shared" si="428"/>
        <v>0.48813643511548982</v>
      </c>
    </row>
    <row r="27421" spans="1:3" x14ac:dyDescent="0.45">
      <c r="A27421">
        <v>0.62175000000000002</v>
      </c>
      <c r="B27421">
        <v>0.25518000000000002</v>
      </c>
      <c r="C27421">
        <f t="shared" si="428"/>
        <v>0.48836680090172496</v>
      </c>
    </row>
    <row r="27422" spans="1:3" x14ac:dyDescent="0.45">
      <c r="A27422">
        <v>0.62177000000000004</v>
      </c>
      <c r="B27422">
        <v>0.28011000000000003</v>
      </c>
      <c r="C27422">
        <f t="shared" si="428"/>
        <v>0.48852018666279906</v>
      </c>
    </row>
    <row r="27423" spans="1:3" x14ac:dyDescent="0.45">
      <c r="A27423">
        <v>0.62178999999999995</v>
      </c>
      <c r="B27423">
        <v>0.30380000000000001</v>
      </c>
      <c r="C27423">
        <f t="shared" si="428"/>
        <v>0.48867341922394464</v>
      </c>
    </row>
    <row r="27424" spans="1:3" x14ac:dyDescent="0.45">
      <c r="A27424">
        <v>0.62180999999999997</v>
      </c>
      <c r="B27424">
        <v>0.32672000000000001</v>
      </c>
      <c r="C27424">
        <f t="shared" si="428"/>
        <v>0.48882649853711096</v>
      </c>
    </row>
    <row r="27425" spans="1:3" x14ac:dyDescent="0.45">
      <c r="A27425">
        <v>0.62183999999999995</v>
      </c>
      <c r="B27425">
        <v>0.34853000000000001</v>
      </c>
      <c r="C27425">
        <f t="shared" si="428"/>
        <v>0.48905583006189818</v>
      </c>
    </row>
    <row r="27426" spans="1:3" x14ac:dyDescent="0.45">
      <c r="A27426">
        <v>0.62185999999999997</v>
      </c>
      <c r="B27426">
        <v>0.36919999999999997</v>
      </c>
      <c r="C27426">
        <f t="shared" si="428"/>
        <v>0.48920852604519421</v>
      </c>
    </row>
    <row r="27427" spans="1:3" x14ac:dyDescent="0.45">
      <c r="A27427">
        <v>0.62187999999999999</v>
      </c>
      <c r="B27427">
        <v>0.38869999999999999</v>
      </c>
      <c r="C27427">
        <f t="shared" si="428"/>
        <v>0.48936106861270046</v>
      </c>
    </row>
    <row r="27428" spans="1:3" x14ac:dyDescent="0.45">
      <c r="A27428">
        <v>0.62190000000000001</v>
      </c>
      <c r="B27428">
        <v>0.40731000000000001</v>
      </c>
      <c r="C27428">
        <f t="shared" si="428"/>
        <v>0.48951345771657961</v>
      </c>
    </row>
    <row r="27429" spans="1:3" x14ac:dyDescent="0.45">
      <c r="A27429">
        <v>0.62192999999999998</v>
      </c>
      <c r="B27429">
        <v>0.42485000000000001</v>
      </c>
      <c r="C27429">
        <f t="shared" si="428"/>
        <v>0.48974175352357174</v>
      </c>
    </row>
    <row r="27430" spans="1:3" x14ac:dyDescent="0.45">
      <c r="A27430">
        <v>0.62195</v>
      </c>
      <c r="B27430">
        <v>0.44106000000000001</v>
      </c>
      <c r="C27430">
        <f t="shared" si="428"/>
        <v>0.4898937587594106</v>
      </c>
    </row>
    <row r="27431" spans="1:3" x14ac:dyDescent="0.45">
      <c r="A27431">
        <v>0.62197000000000002</v>
      </c>
      <c r="B27431">
        <v>0.45576</v>
      </c>
      <c r="C27431">
        <f t="shared" si="428"/>
        <v>0.49004561036457073</v>
      </c>
    </row>
    <row r="27432" spans="1:3" x14ac:dyDescent="0.45">
      <c r="A27432">
        <v>0.622</v>
      </c>
      <c r="B27432">
        <v>0.46890999999999999</v>
      </c>
      <c r="C27432">
        <f t="shared" si="428"/>
        <v>0.49027309961063126</v>
      </c>
    </row>
    <row r="27433" spans="1:3" x14ac:dyDescent="0.45">
      <c r="A27433">
        <v>0.62202000000000002</v>
      </c>
      <c r="B27433">
        <v>0.48060000000000003</v>
      </c>
      <c r="C27433">
        <f t="shared" si="428"/>
        <v>0.49042456693085956</v>
      </c>
    </row>
    <row r="27434" spans="1:3" x14ac:dyDescent="0.45">
      <c r="A27434">
        <v>0.62204000000000004</v>
      </c>
      <c r="B27434">
        <v>0.49016999999999999</v>
      </c>
      <c r="C27434">
        <f t="shared" si="428"/>
        <v>0.49057588045394773</v>
      </c>
    </row>
    <row r="27435" spans="1:3" x14ac:dyDescent="0.45">
      <c r="A27435">
        <v>0.62205999999999995</v>
      </c>
      <c r="B27435">
        <v>0.49820999999999999</v>
      </c>
      <c r="C27435">
        <f t="shared" si="428"/>
        <v>0.49072704013244278</v>
      </c>
    </row>
    <row r="27436" spans="1:3" x14ac:dyDescent="0.45">
      <c r="A27436">
        <v>0.62209000000000003</v>
      </c>
      <c r="B27436">
        <v>0.50412999999999997</v>
      </c>
      <c r="C27436">
        <f t="shared" si="428"/>
        <v>0.49095349108789532</v>
      </c>
    </row>
    <row r="27437" spans="1:3" x14ac:dyDescent="0.45">
      <c r="A27437">
        <v>0.62211000000000005</v>
      </c>
      <c r="B27437">
        <v>0.50817000000000001</v>
      </c>
      <c r="C27437">
        <f t="shared" si="428"/>
        <v>0.49110426594762568</v>
      </c>
    </row>
    <row r="27438" spans="1:3" x14ac:dyDescent="0.45">
      <c r="A27438">
        <v>0.62212999999999996</v>
      </c>
      <c r="B27438">
        <v>0.50968000000000002</v>
      </c>
      <c r="C27438">
        <f t="shared" si="428"/>
        <v>0.49125488679706125</v>
      </c>
    </row>
    <row r="27439" spans="1:3" x14ac:dyDescent="0.45">
      <c r="A27439">
        <v>0.62214999999999998</v>
      </c>
      <c r="B27439">
        <v>0.50914999999999999</v>
      </c>
      <c r="C27439">
        <f t="shared" si="428"/>
        <v>0.49140535358897031</v>
      </c>
    </row>
    <row r="27440" spans="1:3" x14ac:dyDescent="0.45">
      <c r="A27440">
        <v>0.62217999999999996</v>
      </c>
      <c r="B27440">
        <v>0.50666999999999995</v>
      </c>
      <c r="C27440">
        <f t="shared" si="428"/>
        <v>0.49163076481575857</v>
      </c>
    </row>
    <row r="27441" spans="1:3" x14ac:dyDescent="0.45">
      <c r="A27441">
        <v>0.62219999999999998</v>
      </c>
      <c r="B27441">
        <v>0.50148000000000004</v>
      </c>
      <c r="C27441">
        <f t="shared" si="428"/>
        <v>0.49178084625751073</v>
      </c>
    </row>
    <row r="27442" spans="1:3" x14ac:dyDescent="0.45">
      <c r="A27442">
        <v>0.62222</v>
      </c>
      <c r="B27442">
        <v>0.49457000000000001</v>
      </c>
      <c r="C27442">
        <f t="shared" si="428"/>
        <v>0.49193077347679359</v>
      </c>
    </row>
    <row r="27443" spans="1:3" x14ac:dyDescent="0.45">
      <c r="A27443">
        <v>0.62224000000000002</v>
      </c>
      <c r="B27443">
        <v>0.48508000000000001</v>
      </c>
      <c r="C27443">
        <f t="shared" si="428"/>
        <v>0.49208054642659083</v>
      </c>
    </row>
    <row r="27444" spans="1:3" x14ac:dyDescent="0.45">
      <c r="A27444">
        <v>0.62226999999999999</v>
      </c>
      <c r="B27444">
        <v>0.47355000000000003</v>
      </c>
      <c r="C27444">
        <f t="shared" si="428"/>
        <v>0.49230491649326608</v>
      </c>
    </row>
    <row r="27445" spans="1:3" x14ac:dyDescent="0.45">
      <c r="A27445">
        <v>0.62229000000000001</v>
      </c>
      <c r="B27445">
        <v>0.45973999999999998</v>
      </c>
      <c r="C27445">
        <f t="shared" si="428"/>
        <v>0.49245430356396436</v>
      </c>
    </row>
    <row r="27446" spans="1:3" x14ac:dyDescent="0.45">
      <c r="A27446">
        <v>0.62231000000000003</v>
      </c>
      <c r="B27446">
        <v>0.44422</v>
      </c>
      <c r="C27446">
        <f t="shared" si="428"/>
        <v>0.49260353620099612</v>
      </c>
    </row>
    <row r="27447" spans="1:3" x14ac:dyDescent="0.45">
      <c r="A27447">
        <v>0.62234</v>
      </c>
      <c r="B27447">
        <v>0.42659999999999998</v>
      </c>
      <c r="C27447">
        <f t="shared" si="428"/>
        <v>0.49282709549105963</v>
      </c>
    </row>
    <row r="27448" spans="1:3" x14ac:dyDescent="0.45">
      <c r="A27448">
        <v>0.62236000000000002</v>
      </c>
      <c r="B27448">
        <v>0.40716000000000002</v>
      </c>
      <c r="C27448">
        <f t="shared" si="428"/>
        <v>0.49297594183928628</v>
      </c>
    </row>
    <row r="27449" spans="1:3" x14ac:dyDescent="0.45">
      <c r="A27449">
        <v>0.62238000000000004</v>
      </c>
      <c r="B27449">
        <v>0.38601000000000002</v>
      </c>
      <c r="C27449">
        <f t="shared" si="428"/>
        <v>0.49312463359026265</v>
      </c>
    </row>
    <row r="27450" spans="1:3" x14ac:dyDescent="0.45">
      <c r="A27450">
        <v>0.62239999999999995</v>
      </c>
      <c r="B27450">
        <v>0.36279</v>
      </c>
      <c r="C27450">
        <f t="shared" si="428"/>
        <v>0.49327317069735599</v>
      </c>
    </row>
    <row r="27451" spans="1:3" x14ac:dyDescent="0.45">
      <c r="A27451">
        <v>0.62243000000000004</v>
      </c>
      <c r="B27451">
        <v>0.33867999999999998</v>
      </c>
      <c r="C27451">
        <f t="shared" si="428"/>
        <v>0.49349568629883828</v>
      </c>
    </row>
    <row r="27452" spans="1:3" x14ac:dyDescent="0.45">
      <c r="A27452">
        <v>0.62244999999999995</v>
      </c>
      <c r="B27452">
        <v>0.31289</v>
      </c>
      <c r="C27452">
        <f t="shared" si="428"/>
        <v>0.49364383659254218</v>
      </c>
    </row>
    <row r="27453" spans="1:3" x14ac:dyDescent="0.45">
      <c r="A27453">
        <v>0.62246999999999997</v>
      </c>
      <c r="B27453">
        <v>0.28604000000000002</v>
      </c>
      <c r="C27453">
        <f t="shared" si="428"/>
        <v>0.49379183207954402</v>
      </c>
    </row>
    <row r="27454" spans="1:3" x14ac:dyDescent="0.45">
      <c r="A27454">
        <v>0.62248999999999999</v>
      </c>
      <c r="B27454">
        <v>0.25834000000000001</v>
      </c>
      <c r="C27454">
        <f t="shared" si="428"/>
        <v>0.49393967271343131</v>
      </c>
    </row>
    <row r="27455" spans="1:3" x14ac:dyDescent="0.45">
      <c r="A27455">
        <v>0.62251999999999996</v>
      </c>
      <c r="B27455">
        <v>0.22978000000000001</v>
      </c>
      <c r="C27455">
        <f t="shared" si="428"/>
        <v>0.49416114321326721</v>
      </c>
    </row>
    <row r="27456" spans="1:3" x14ac:dyDescent="0.45">
      <c r="A27456">
        <v>0.62253999999999998</v>
      </c>
      <c r="B27456">
        <v>0.19986000000000001</v>
      </c>
      <c r="C27456">
        <f t="shared" si="428"/>
        <v>0.49430859651163722</v>
      </c>
    </row>
    <row r="27457" spans="1:3" x14ac:dyDescent="0.45">
      <c r="A27457">
        <v>0.62256</v>
      </c>
      <c r="B27457">
        <v>0.16933000000000001</v>
      </c>
      <c r="C27457">
        <f t="shared" si="428"/>
        <v>0.49445589479483532</v>
      </c>
    </row>
    <row r="27458" spans="1:3" x14ac:dyDescent="0.45">
      <c r="A27458">
        <v>0.62258999999999998</v>
      </c>
      <c r="B27458">
        <v>0.13835</v>
      </c>
      <c r="C27458">
        <f t="shared" ref="C27458:C27521" si="429">$D$2*SIN($E$2*A27458+$F$2+$G$2)</f>
        <v>0.49467655146515216</v>
      </c>
    </row>
    <row r="27459" spans="1:3" x14ac:dyDescent="0.45">
      <c r="A27459">
        <v>0.62261</v>
      </c>
      <c r="B27459">
        <v>0.10661</v>
      </c>
      <c r="C27459">
        <f t="shared" si="429"/>
        <v>0.49482346200843391</v>
      </c>
    </row>
    <row r="27460" spans="1:3" x14ac:dyDescent="0.45">
      <c r="A27460">
        <v>0.62263000000000002</v>
      </c>
      <c r="B27460">
        <v>7.4959999999999999E-2</v>
      </c>
      <c r="C27460">
        <f t="shared" si="429"/>
        <v>0.49497021737508207</v>
      </c>
    </row>
    <row r="27461" spans="1:3" x14ac:dyDescent="0.45">
      <c r="A27461">
        <v>0.62265000000000004</v>
      </c>
      <c r="B27461">
        <v>4.301E-2</v>
      </c>
      <c r="C27461">
        <f t="shared" si="429"/>
        <v>0.4951168175190741</v>
      </c>
    </row>
    <row r="27462" spans="1:3" x14ac:dyDescent="0.45">
      <c r="A27462">
        <v>0.62268000000000001</v>
      </c>
      <c r="B27462">
        <v>1.0919999999999999E-2</v>
      </c>
      <c r="C27462">
        <f t="shared" si="429"/>
        <v>0.49533642659202753</v>
      </c>
    </row>
    <row r="27463" spans="1:3" x14ac:dyDescent="0.45">
      <c r="A27463">
        <v>0.62270000000000003</v>
      </c>
      <c r="B27463">
        <v>-2.171E-2</v>
      </c>
      <c r="C27463">
        <f t="shared" si="429"/>
        <v>0.49548263847835045</v>
      </c>
    </row>
    <row r="27464" spans="1:3" x14ac:dyDescent="0.45">
      <c r="A27464">
        <v>0.62272000000000005</v>
      </c>
      <c r="B27464">
        <v>-5.4039999999999998E-2</v>
      </c>
      <c r="C27464">
        <f t="shared" si="429"/>
        <v>0.49562869498132189</v>
      </c>
    </row>
    <row r="27465" spans="1:3" x14ac:dyDescent="0.45">
      <c r="A27465">
        <v>0.62273999999999996</v>
      </c>
      <c r="B27465">
        <v>-8.5879999999999998E-2</v>
      </c>
      <c r="C27465">
        <f t="shared" si="429"/>
        <v>0.4957745960551378</v>
      </c>
    </row>
    <row r="27466" spans="1:3" x14ac:dyDescent="0.45">
      <c r="A27466">
        <v>0.62277000000000005</v>
      </c>
      <c r="B27466">
        <v>-0.11745</v>
      </c>
      <c r="C27466">
        <f t="shared" si="429"/>
        <v>0.4959931561361241</v>
      </c>
    </row>
    <row r="27467" spans="1:3" x14ac:dyDescent="0.45">
      <c r="A27467">
        <v>0.62278999999999995</v>
      </c>
      <c r="B27467">
        <v>-0.14856</v>
      </c>
      <c r="C27467">
        <f t="shared" si="429"/>
        <v>0.49613866843698368</v>
      </c>
    </row>
    <row r="27468" spans="1:3" x14ac:dyDescent="0.45">
      <c r="A27468">
        <v>0.62280999999999997</v>
      </c>
      <c r="B27468">
        <v>-0.17923</v>
      </c>
      <c r="C27468">
        <f t="shared" si="429"/>
        <v>0.49628402514876191</v>
      </c>
    </row>
    <row r="27469" spans="1:3" x14ac:dyDescent="0.45">
      <c r="A27469">
        <v>0.62282999999999999</v>
      </c>
      <c r="B27469">
        <v>-0.2092</v>
      </c>
      <c r="C27469">
        <f t="shared" si="429"/>
        <v>0.49642922622587377</v>
      </c>
    </row>
    <row r="27470" spans="1:3" x14ac:dyDescent="0.45">
      <c r="A27470">
        <v>0.62285999999999997</v>
      </c>
      <c r="B27470">
        <v>-0.23841000000000001</v>
      </c>
      <c r="C27470">
        <f t="shared" si="429"/>
        <v>0.49664673592694797</v>
      </c>
    </row>
    <row r="27471" spans="1:3" x14ac:dyDescent="0.45">
      <c r="A27471">
        <v>0.62287999999999999</v>
      </c>
      <c r="B27471">
        <v>-0.26661000000000001</v>
      </c>
      <c r="C27471">
        <f t="shared" si="429"/>
        <v>0.49679154771828521</v>
      </c>
    </row>
    <row r="27472" spans="1:3" x14ac:dyDescent="0.45">
      <c r="A27472">
        <v>0.62290000000000001</v>
      </c>
      <c r="B27472">
        <v>-0.29375000000000001</v>
      </c>
      <c r="C27472">
        <f t="shared" si="429"/>
        <v>0.49693620371579816</v>
      </c>
    </row>
    <row r="27473" spans="1:3" x14ac:dyDescent="0.45">
      <c r="A27473">
        <v>0.62292999999999998</v>
      </c>
      <c r="B27473">
        <v>-0.31968999999999997</v>
      </c>
      <c r="C27473">
        <f t="shared" si="429"/>
        <v>0.49715289549942215</v>
      </c>
    </row>
    <row r="27474" spans="1:3" x14ac:dyDescent="0.45">
      <c r="A27474">
        <v>0.62295</v>
      </c>
      <c r="B27474">
        <v>-0.3448</v>
      </c>
      <c r="C27474">
        <f t="shared" si="429"/>
        <v>0.49729716181400985</v>
      </c>
    </row>
    <row r="27475" spans="1:3" x14ac:dyDescent="0.45">
      <c r="A27475">
        <v>0.62297000000000002</v>
      </c>
      <c r="B27475">
        <v>-0.36889</v>
      </c>
      <c r="C27475">
        <f t="shared" si="429"/>
        <v>0.49744127217621165</v>
      </c>
    </row>
    <row r="27476" spans="1:3" x14ac:dyDescent="0.45">
      <c r="A27476">
        <v>0.62299000000000004</v>
      </c>
      <c r="B27476">
        <v>-0.39123000000000002</v>
      </c>
      <c r="C27476">
        <f t="shared" si="429"/>
        <v>0.49758522654083548</v>
      </c>
    </row>
    <row r="27477" spans="1:3" x14ac:dyDescent="0.45">
      <c r="A27477">
        <v>0.62302000000000002</v>
      </c>
      <c r="B27477">
        <v>-0.41238000000000002</v>
      </c>
      <c r="C27477">
        <f t="shared" si="429"/>
        <v>0.49780086549356928</v>
      </c>
    </row>
    <row r="27478" spans="1:3" x14ac:dyDescent="0.45">
      <c r="A27478">
        <v>0.62304000000000004</v>
      </c>
      <c r="B27478">
        <v>-0.43207000000000001</v>
      </c>
      <c r="C27478">
        <f t="shared" si="429"/>
        <v>0.49794442966684754</v>
      </c>
    </row>
    <row r="27479" spans="1:3" x14ac:dyDescent="0.45">
      <c r="A27479">
        <v>0.62305999999999995</v>
      </c>
      <c r="B27479">
        <v>-0.45018999999999998</v>
      </c>
      <c r="C27479">
        <f t="shared" si="429"/>
        <v>0.49808783768475495</v>
      </c>
    </row>
    <row r="27480" spans="1:3" x14ac:dyDescent="0.45">
      <c r="A27480">
        <v>0.62307999999999997</v>
      </c>
      <c r="B27480">
        <v>-0.46689000000000003</v>
      </c>
      <c r="C27480">
        <f t="shared" si="429"/>
        <v>0.49823108950232148</v>
      </c>
    </row>
    <row r="27481" spans="1:3" x14ac:dyDescent="0.45">
      <c r="A27481">
        <v>0.62311000000000005</v>
      </c>
      <c r="B27481">
        <v>-0.48164000000000001</v>
      </c>
      <c r="C27481">
        <f t="shared" si="429"/>
        <v>0.49844567425477299</v>
      </c>
    </row>
    <row r="27482" spans="1:3" x14ac:dyDescent="0.45">
      <c r="A27482">
        <v>0.62312999999999996</v>
      </c>
      <c r="B27482">
        <v>-0.49481000000000003</v>
      </c>
      <c r="C27482">
        <f t="shared" si="429"/>
        <v>0.49858853537505071</v>
      </c>
    </row>
    <row r="27483" spans="1:3" x14ac:dyDescent="0.45">
      <c r="A27483">
        <v>0.62314999999999998</v>
      </c>
      <c r="B27483">
        <v>-0.50556999999999996</v>
      </c>
      <c r="C27483">
        <f t="shared" si="429"/>
        <v>0.49873124013796777</v>
      </c>
    </row>
    <row r="27484" spans="1:3" x14ac:dyDescent="0.45">
      <c r="A27484">
        <v>0.62317</v>
      </c>
      <c r="B27484">
        <v>-0.51422000000000001</v>
      </c>
      <c r="C27484">
        <f t="shared" si="429"/>
        <v>0.49887378849877201</v>
      </c>
    </row>
    <row r="27485" spans="1:3" x14ac:dyDescent="0.45">
      <c r="A27485">
        <v>0.62319999999999998</v>
      </c>
      <c r="B27485">
        <v>-0.52098999999999995</v>
      </c>
      <c r="C27485">
        <f t="shared" si="429"/>
        <v>0.49908731768824205</v>
      </c>
    </row>
    <row r="27486" spans="1:3" x14ac:dyDescent="0.45">
      <c r="A27486">
        <v>0.62322</v>
      </c>
      <c r="B27486">
        <v>-0.52527000000000001</v>
      </c>
      <c r="C27486">
        <f t="shared" si="429"/>
        <v>0.49922947484829522</v>
      </c>
    </row>
    <row r="27487" spans="1:3" x14ac:dyDescent="0.45">
      <c r="A27487">
        <v>0.62324000000000002</v>
      </c>
      <c r="B27487">
        <v>-0.52722999999999998</v>
      </c>
      <c r="C27487">
        <f t="shared" si="429"/>
        <v>0.49937147544998922</v>
      </c>
    </row>
    <row r="27488" spans="1:3" x14ac:dyDescent="0.45">
      <c r="A27488">
        <v>0.62326999999999999</v>
      </c>
      <c r="B27488">
        <v>-0.52659999999999996</v>
      </c>
      <c r="C27488">
        <f t="shared" si="429"/>
        <v>0.49958418270820765</v>
      </c>
    </row>
    <row r="27489" spans="1:3" x14ac:dyDescent="0.45">
      <c r="A27489">
        <v>0.62329000000000001</v>
      </c>
      <c r="B27489">
        <v>-0.52342</v>
      </c>
      <c r="C27489">
        <f t="shared" si="429"/>
        <v>0.49972579171928616</v>
      </c>
    </row>
    <row r="27490" spans="1:3" x14ac:dyDescent="0.45">
      <c r="A27490">
        <v>0.62331000000000003</v>
      </c>
      <c r="B27490">
        <v>-0.51815999999999995</v>
      </c>
      <c r="C27490">
        <f t="shared" si="429"/>
        <v>0.49986724401636046</v>
      </c>
    </row>
    <row r="27491" spans="1:3" x14ac:dyDescent="0.45">
      <c r="A27491">
        <v>0.62333000000000005</v>
      </c>
      <c r="B27491">
        <v>-0.51027</v>
      </c>
      <c r="C27491">
        <f t="shared" si="429"/>
        <v>0.50000853955507119</v>
      </c>
    </row>
    <row r="27492" spans="1:3" x14ac:dyDescent="0.45">
      <c r="A27492">
        <v>0.62336000000000003</v>
      </c>
      <c r="B27492">
        <v>-0.49975999999999998</v>
      </c>
      <c r="C27492">
        <f t="shared" si="429"/>
        <v>0.50022018884429009</v>
      </c>
    </row>
    <row r="27493" spans="1:3" x14ac:dyDescent="0.45">
      <c r="A27493">
        <v>0.62338000000000005</v>
      </c>
      <c r="B27493">
        <v>-0.48741000000000001</v>
      </c>
      <c r="C27493">
        <f t="shared" si="429"/>
        <v>0.5003610922933418</v>
      </c>
    </row>
    <row r="27494" spans="1:3" x14ac:dyDescent="0.45">
      <c r="A27494">
        <v>0.62339999999999995</v>
      </c>
      <c r="B27494">
        <v>-0.47255000000000003</v>
      </c>
      <c r="C27494">
        <f t="shared" si="429"/>
        <v>0.50050183882915822</v>
      </c>
    </row>
    <row r="27495" spans="1:3" x14ac:dyDescent="0.45">
      <c r="A27495">
        <v>0.62341999999999997</v>
      </c>
      <c r="B27495">
        <v>-0.45557999999999998</v>
      </c>
      <c r="C27495">
        <f t="shared" si="429"/>
        <v>0.50064242840760298</v>
      </c>
    </row>
    <row r="27496" spans="1:3" x14ac:dyDescent="0.45">
      <c r="A27496">
        <v>0.62344999999999995</v>
      </c>
      <c r="B27496">
        <v>-0.43684000000000001</v>
      </c>
      <c r="C27496">
        <f t="shared" si="429"/>
        <v>0.50085301838376561</v>
      </c>
    </row>
    <row r="27497" spans="1:3" x14ac:dyDescent="0.45">
      <c r="A27497">
        <v>0.62346999999999997</v>
      </c>
      <c r="B27497">
        <v>-0.41621999999999998</v>
      </c>
      <c r="C27497">
        <f t="shared" si="429"/>
        <v>0.50099321537599772</v>
      </c>
    </row>
    <row r="27498" spans="1:3" x14ac:dyDescent="0.45">
      <c r="A27498">
        <v>0.62348999999999999</v>
      </c>
      <c r="B27498">
        <v>-0.39373000000000002</v>
      </c>
      <c r="C27498">
        <f t="shared" si="429"/>
        <v>0.50113325525676167</v>
      </c>
    </row>
    <row r="27499" spans="1:3" x14ac:dyDescent="0.45">
      <c r="A27499">
        <v>0.62351000000000001</v>
      </c>
      <c r="B27499">
        <v>-0.36981999999999998</v>
      </c>
      <c r="C27499">
        <f t="shared" si="429"/>
        <v>0.50127313798214168</v>
      </c>
    </row>
    <row r="27500" spans="1:3" x14ac:dyDescent="0.45">
      <c r="A27500">
        <v>0.62353999999999998</v>
      </c>
      <c r="B27500">
        <v>-0.34432000000000001</v>
      </c>
      <c r="C27500">
        <f t="shared" si="429"/>
        <v>0.50148266730791713</v>
      </c>
    </row>
    <row r="27501" spans="1:3" x14ac:dyDescent="0.45">
      <c r="A27501">
        <v>0.62356</v>
      </c>
      <c r="B27501">
        <v>-0.31769999999999998</v>
      </c>
      <c r="C27501">
        <f t="shared" si="429"/>
        <v>0.50162215695302326</v>
      </c>
    </row>
    <row r="27502" spans="1:3" x14ac:dyDescent="0.45">
      <c r="A27502">
        <v>0.62358000000000002</v>
      </c>
      <c r="B27502">
        <v>-0.29021999999999998</v>
      </c>
      <c r="C27502">
        <f t="shared" si="429"/>
        <v>0.50176148928942499</v>
      </c>
    </row>
    <row r="27503" spans="1:3" x14ac:dyDescent="0.45">
      <c r="A27503">
        <v>0.62361</v>
      </c>
      <c r="B27503">
        <v>-0.26146999999999998</v>
      </c>
      <c r="C27503">
        <f t="shared" si="429"/>
        <v>0.5019701927446385</v>
      </c>
    </row>
    <row r="27504" spans="1:3" x14ac:dyDescent="0.45">
      <c r="A27504">
        <v>0.62363000000000002</v>
      </c>
      <c r="B27504">
        <v>-0.23222000000000001</v>
      </c>
      <c r="C27504">
        <f t="shared" si="429"/>
        <v>0.50210913161822357</v>
      </c>
    </row>
    <row r="27505" spans="1:3" x14ac:dyDescent="0.45">
      <c r="A27505">
        <v>0.62365000000000004</v>
      </c>
      <c r="B27505">
        <v>-0.20152999999999999</v>
      </c>
      <c r="C27505">
        <f t="shared" si="429"/>
        <v>0.50224791303038974</v>
      </c>
    </row>
    <row r="27506" spans="1:3" x14ac:dyDescent="0.45">
      <c r="A27506">
        <v>0.62366999999999995</v>
      </c>
      <c r="B27506">
        <v>-0.17047000000000001</v>
      </c>
      <c r="C27506">
        <f t="shared" si="429"/>
        <v>0.50238653693761293</v>
      </c>
    </row>
    <row r="27507" spans="1:3" x14ac:dyDescent="0.45">
      <c r="A27507">
        <v>0.62370000000000003</v>
      </c>
      <c r="B27507">
        <v>-0.13936000000000001</v>
      </c>
      <c r="C27507">
        <f t="shared" si="429"/>
        <v>0.50259417738160128</v>
      </c>
    </row>
    <row r="27508" spans="1:3" x14ac:dyDescent="0.45">
      <c r="A27508">
        <v>0.62372000000000005</v>
      </c>
      <c r="B27508">
        <v>-0.10781</v>
      </c>
      <c r="C27508">
        <f t="shared" si="429"/>
        <v>0.5027324073363878</v>
      </c>
    </row>
    <row r="27509" spans="1:3" x14ac:dyDescent="0.45">
      <c r="A27509">
        <v>0.62373999999999996</v>
      </c>
      <c r="B27509">
        <v>-7.6480000000000006E-2</v>
      </c>
      <c r="C27509">
        <f t="shared" si="429"/>
        <v>0.50287047963429565</v>
      </c>
    </row>
    <row r="27510" spans="1:3" x14ac:dyDescent="0.45">
      <c r="A27510">
        <v>0.62375999999999998</v>
      </c>
      <c r="B27510">
        <v>-4.4540000000000003E-2</v>
      </c>
      <c r="C27510">
        <f t="shared" si="429"/>
        <v>0.50300839423202504</v>
      </c>
    </row>
    <row r="27511" spans="1:3" x14ac:dyDescent="0.45">
      <c r="A27511">
        <v>0.62378999999999996</v>
      </c>
      <c r="B27511">
        <v>-1.2670000000000001E-2</v>
      </c>
      <c r="C27511">
        <f t="shared" si="429"/>
        <v>0.50321497034618912</v>
      </c>
    </row>
    <row r="27512" spans="1:3" x14ac:dyDescent="0.45">
      <c r="A27512">
        <v>0.62380999999999998</v>
      </c>
      <c r="B27512">
        <v>1.865E-2</v>
      </c>
      <c r="C27512">
        <f t="shared" si="429"/>
        <v>0.50335249050436215</v>
      </c>
    </row>
    <row r="27513" spans="1:3" x14ac:dyDescent="0.45">
      <c r="A27513">
        <v>0.62383</v>
      </c>
      <c r="B27513">
        <v>4.9889999999999997E-2</v>
      </c>
      <c r="C27513">
        <f t="shared" si="429"/>
        <v>0.5034898528111984</v>
      </c>
    </row>
    <row r="27514" spans="1:3" x14ac:dyDescent="0.45">
      <c r="A27514">
        <v>0.62385000000000002</v>
      </c>
      <c r="B27514">
        <v>8.0210000000000004E-2</v>
      </c>
      <c r="C27514">
        <f t="shared" si="429"/>
        <v>0.50362705722362089</v>
      </c>
    </row>
    <row r="27515" spans="1:3" x14ac:dyDescent="0.45">
      <c r="A27515">
        <v>0.62387999999999999</v>
      </c>
      <c r="B27515">
        <v>0.10982</v>
      </c>
      <c r="C27515">
        <f t="shared" si="429"/>
        <v>0.50383256769612028</v>
      </c>
    </row>
    <row r="27516" spans="1:3" x14ac:dyDescent="0.45">
      <c r="A27516">
        <v>0.62390000000000001</v>
      </c>
      <c r="B27516">
        <v>0.13974</v>
      </c>
      <c r="C27516">
        <f t="shared" si="429"/>
        <v>0.5039693771843724</v>
      </c>
    </row>
    <row r="27517" spans="1:3" x14ac:dyDescent="0.45">
      <c r="A27517">
        <v>0.62392000000000003</v>
      </c>
      <c r="B27517">
        <v>0.16880999999999999</v>
      </c>
      <c r="C27517">
        <f t="shared" si="429"/>
        <v>0.50410602862783194</v>
      </c>
    </row>
    <row r="27518" spans="1:3" x14ac:dyDescent="0.45">
      <c r="A27518">
        <v>0.62395</v>
      </c>
      <c r="B27518">
        <v>0.19697000000000001</v>
      </c>
      <c r="C27518">
        <f t="shared" si="429"/>
        <v>0.50431070936530586</v>
      </c>
    </row>
    <row r="27519" spans="1:3" x14ac:dyDescent="0.45">
      <c r="A27519">
        <v>0.62397000000000002</v>
      </c>
      <c r="B27519">
        <v>0.22461</v>
      </c>
      <c r="C27519">
        <f t="shared" si="429"/>
        <v>0.50444696550940671</v>
      </c>
    </row>
    <row r="27520" spans="1:3" x14ac:dyDescent="0.45">
      <c r="A27520">
        <v>0.62399000000000004</v>
      </c>
      <c r="B27520">
        <v>0.25091999999999998</v>
      </c>
      <c r="C27520">
        <f t="shared" si="429"/>
        <v>0.50458306345894333</v>
      </c>
    </row>
    <row r="27521" spans="1:3" x14ac:dyDescent="0.45">
      <c r="A27521">
        <v>0.62400999999999995</v>
      </c>
      <c r="B27521">
        <v>0.27660000000000001</v>
      </c>
      <c r="C27521">
        <f t="shared" si="429"/>
        <v>0.50471900317123453</v>
      </c>
    </row>
    <row r="27522" spans="1:3" x14ac:dyDescent="0.45">
      <c r="A27522">
        <v>0.62404000000000004</v>
      </c>
      <c r="B27522">
        <v>0.30124000000000001</v>
      </c>
      <c r="C27522">
        <f t="shared" ref="C27522:C27585" si="430">$D$2*SIN($E$2*A27522+$F$2+$G$2)</f>
        <v>0.50492261595159882</v>
      </c>
    </row>
    <row r="27523" spans="1:3" x14ac:dyDescent="0.45">
      <c r="A27523">
        <v>0.62405999999999995</v>
      </c>
      <c r="B27523">
        <v>0.32457000000000003</v>
      </c>
      <c r="C27523">
        <f t="shared" si="430"/>
        <v>0.50505815988437786</v>
      </c>
    </row>
    <row r="27524" spans="1:3" x14ac:dyDescent="0.45">
      <c r="A27524">
        <v>0.62407999999999997</v>
      </c>
      <c r="B27524">
        <v>0.34717999999999999</v>
      </c>
      <c r="C27524">
        <f t="shared" si="430"/>
        <v>0.50519354543092299</v>
      </c>
    </row>
    <row r="27525" spans="1:3" x14ac:dyDescent="0.45">
      <c r="A27525">
        <v>0.62409999999999999</v>
      </c>
      <c r="B27525">
        <v>0.36853000000000002</v>
      </c>
      <c r="C27525">
        <f t="shared" si="430"/>
        <v>0.50532877254877639</v>
      </c>
    </row>
    <row r="27526" spans="1:3" x14ac:dyDescent="0.45">
      <c r="A27526">
        <v>0.62412999999999996</v>
      </c>
      <c r="B27526">
        <v>0.38891999999999999</v>
      </c>
      <c r="C27526">
        <f t="shared" si="430"/>
        <v>0.50553131607900736</v>
      </c>
    </row>
    <row r="27527" spans="1:3" x14ac:dyDescent="0.45">
      <c r="A27527">
        <v>0.62414999999999998</v>
      </c>
      <c r="B27527">
        <v>0.40801999999999999</v>
      </c>
      <c r="C27527">
        <f t="shared" si="430"/>
        <v>0.50566614693970857</v>
      </c>
    </row>
    <row r="27528" spans="1:3" x14ac:dyDescent="0.45">
      <c r="A27528">
        <v>0.62417</v>
      </c>
      <c r="B27528">
        <v>0.42598999999999998</v>
      </c>
      <c r="C27528">
        <f t="shared" si="430"/>
        <v>0.50580081922351039</v>
      </c>
    </row>
    <row r="27529" spans="1:3" x14ac:dyDescent="0.45">
      <c r="A27529">
        <v>0.62419999999999998</v>
      </c>
      <c r="B27529">
        <v>0.44296000000000002</v>
      </c>
      <c r="C27529">
        <f t="shared" si="430"/>
        <v>0.50600253022515473</v>
      </c>
    </row>
    <row r="27530" spans="1:3" x14ac:dyDescent="0.45">
      <c r="A27530">
        <v>0.62422</v>
      </c>
      <c r="B27530">
        <v>0.45824999999999999</v>
      </c>
      <c r="C27530">
        <f t="shared" si="430"/>
        <v>0.50613680588204601</v>
      </c>
    </row>
    <row r="27531" spans="1:3" x14ac:dyDescent="0.45">
      <c r="A27531">
        <v>0.62424000000000002</v>
      </c>
      <c r="B27531">
        <v>0.47204000000000002</v>
      </c>
      <c r="C27531">
        <f t="shared" si="430"/>
        <v>0.50627092281443919</v>
      </c>
    </row>
    <row r="27532" spans="1:3" x14ac:dyDescent="0.45">
      <c r="A27532">
        <v>0.62426000000000004</v>
      </c>
      <c r="B27532">
        <v>0.48452000000000001</v>
      </c>
      <c r="C27532">
        <f t="shared" si="430"/>
        <v>0.50640488098027592</v>
      </c>
    </row>
    <row r="27533" spans="1:3" x14ac:dyDescent="0.45">
      <c r="A27533">
        <v>0.62429000000000001</v>
      </c>
      <c r="B27533">
        <v>0.49513000000000001</v>
      </c>
      <c r="C27533">
        <f t="shared" si="430"/>
        <v>0.50660552044985252</v>
      </c>
    </row>
    <row r="27534" spans="1:3" x14ac:dyDescent="0.45">
      <c r="A27534">
        <v>0.62431000000000003</v>
      </c>
      <c r="B27534">
        <v>0.50358999999999998</v>
      </c>
      <c r="C27534">
        <f t="shared" si="430"/>
        <v>0.50673908151561364</v>
      </c>
    </row>
    <row r="27535" spans="1:3" x14ac:dyDescent="0.45">
      <c r="A27535">
        <v>0.62433000000000005</v>
      </c>
      <c r="B27535">
        <v>0.51034999999999997</v>
      </c>
      <c r="C27535">
        <f t="shared" si="430"/>
        <v>0.50687248366800297</v>
      </c>
    </row>
    <row r="27536" spans="1:3" x14ac:dyDescent="0.45">
      <c r="A27536">
        <v>0.62434999999999996</v>
      </c>
      <c r="B27536">
        <v>0.51471999999999996</v>
      </c>
      <c r="C27536">
        <f t="shared" si="430"/>
        <v>0.50700572686518564</v>
      </c>
    </row>
    <row r="27537" spans="1:3" x14ac:dyDescent="0.45">
      <c r="A27537">
        <v>0.62438000000000005</v>
      </c>
      <c r="B27537">
        <v>0.51710999999999996</v>
      </c>
      <c r="C27537">
        <f t="shared" si="430"/>
        <v>0.5072052935285557</v>
      </c>
    </row>
    <row r="27538" spans="1:3" x14ac:dyDescent="0.45">
      <c r="A27538">
        <v>0.62439999999999996</v>
      </c>
      <c r="B27538">
        <v>0.51742999999999995</v>
      </c>
      <c r="C27538">
        <f t="shared" si="430"/>
        <v>0.50733813915502091</v>
      </c>
    </row>
    <row r="27539" spans="1:3" x14ac:dyDescent="0.45">
      <c r="A27539">
        <v>0.62441999999999998</v>
      </c>
      <c r="B27539">
        <v>0.51529000000000003</v>
      </c>
      <c r="C27539">
        <f t="shared" si="430"/>
        <v>0.50747082568024982</v>
      </c>
    </row>
    <row r="27540" spans="1:3" x14ac:dyDescent="0.45">
      <c r="A27540">
        <v>0.62444</v>
      </c>
      <c r="B27540">
        <v>0.51097000000000004</v>
      </c>
      <c r="C27540">
        <f t="shared" si="430"/>
        <v>0.50760335306263193</v>
      </c>
    </row>
    <row r="27541" spans="1:3" x14ac:dyDescent="0.45">
      <c r="A27541">
        <v>0.62446999999999997</v>
      </c>
      <c r="B27541">
        <v>0.50444</v>
      </c>
      <c r="C27541">
        <f t="shared" si="430"/>
        <v>0.50780184565246733</v>
      </c>
    </row>
    <row r="27542" spans="1:3" x14ac:dyDescent="0.45">
      <c r="A27542">
        <v>0.62448999999999999</v>
      </c>
      <c r="B27542">
        <v>0.49569000000000002</v>
      </c>
      <c r="C27542">
        <f t="shared" si="430"/>
        <v>0.50793397499601423</v>
      </c>
    </row>
    <row r="27543" spans="1:3" x14ac:dyDescent="0.45">
      <c r="A27543">
        <v>0.62451000000000001</v>
      </c>
      <c r="B27543">
        <v>0.48448999999999998</v>
      </c>
      <c r="C27543">
        <f t="shared" si="430"/>
        <v>0.50806594505147074</v>
      </c>
    </row>
    <row r="27544" spans="1:3" x14ac:dyDescent="0.45">
      <c r="A27544">
        <v>0.62453999999999998</v>
      </c>
      <c r="B27544">
        <v>0.47127000000000002</v>
      </c>
      <c r="C27544">
        <f t="shared" si="430"/>
        <v>0.50826360137896809</v>
      </c>
    </row>
    <row r="27545" spans="1:3" x14ac:dyDescent="0.45">
      <c r="A27545">
        <v>0.62456</v>
      </c>
      <c r="B27545">
        <v>0.45541999999999999</v>
      </c>
      <c r="C27545">
        <f t="shared" si="430"/>
        <v>0.508395173033245</v>
      </c>
    </row>
    <row r="27546" spans="1:3" x14ac:dyDescent="0.45">
      <c r="A27546">
        <v>0.62458000000000002</v>
      </c>
      <c r="B27546">
        <v>0.43804999999999999</v>
      </c>
      <c r="C27546">
        <f t="shared" si="430"/>
        <v>0.50852658525479977</v>
      </c>
    </row>
    <row r="27547" spans="1:3" x14ac:dyDescent="0.45">
      <c r="A27547">
        <v>0.62460000000000004</v>
      </c>
      <c r="B27547">
        <v>0.41921999999999998</v>
      </c>
      <c r="C27547">
        <f t="shared" si="430"/>
        <v>0.50865783800242159</v>
      </c>
    </row>
    <row r="27548" spans="1:3" x14ac:dyDescent="0.45">
      <c r="A27548">
        <v>0.62463000000000002</v>
      </c>
      <c r="B27548">
        <v>0.39817999999999998</v>
      </c>
      <c r="C27548">
        <f t="shared" si="430"/>
        <v>0.50885441802020426</v>
      </c>
    </row>
    <row r="27549" spans="1:3" x14ac:dyDescent="0.45">
      <c r="A27549">
        <v>0.62465000000000004</v>
      </c>
      <c r="B27549">
        <v>0.37569000000000002</v>
      </c>
      <c r="C27549">
        <f t="shared" si="430"/>
        <v>0.50898527190302434</v>
      </c>
    </row>
    <row r="27550" spans="1:3" x14ac:dyDescent="0.45">
      <c r="A27550">
        <v>0.62466999999999995</v>
      </c>
      <c r="B27550">
        <v>0.35149999999999998</v>
      </c>
      <c r="C27550">
        <f t="shared" si="430"/>
        <v>0.50911596616806643</v>
      </c>
    </row>
    <row r="27551" spans="1:3" x14ac:dyDescent="0.45">
      <c r="A27551">
        <v>0.62468999999999997</v>
      </c>
      <c r="B27551">
        <v>0.32583000000000001</v>
      </c>
      <c r="C27551">
        <f t="shared" si="430"/>
        <v>0.50924650077434652</v>
      </c>
    </row>
    <row r="27552" spans="1:3" x14ac:dyDescent="0.45">
      <c r="A27552">
        <v>0.62472000000000005</v>
      </c>
      <c r="B27552">
        <v>0.29893999999999998</v>
      </c>
      <c r="C27552">
        <f t="shared" si="430"/>
        <v>0.5094420032340542</v>
      </c>
    </row>
    <row r="27553" spans="1:3" x14ac:dyDescent="0.45">
      <c r="A27553">
        <v>0.62473999999999996</v>
      </c>
      <c r="B27553">
        <v>0.27128999999999998</v>
      </c>
      <c r="C27553">
        <f t="shared" si="430"/>
        <v>0.50957213851444261</v>
      </c>
    </row>
    <row r="27554" spans="1:3" x14ac:dyDescent="0.45">
      <c r="A27554">
        <v>0.62475999999999998</v>
      </c>
      <c r="B27554">
        <v>0.24240999999999999</v>
      </c>
      <c r="C27554">
        <f t="shared" si="430"/>
        <v>0.50970211399301324</v>
      </c>
    </row>
    <row r="27555" spans="1:3" x14ac:dyDescent="0.45">
      <c r="A27555">
        <v>0.62478</v>
      </c>
      <c r="B27555">
        <v>0.21253</v>
      </c>
      <c r="C27555">
        <f t="shared" si="430"/>
        <v>0.50983192962900525</v>
      </c>
    </row>
    <row r="27556" spans="1:3" x14ac:dyDescent="0.45">
      <c r="A27556">
        <v>0.62480999999999998</v>
      </c>
      <c r="B27556">
        <v>0.18204999999999999</v>
      </c>
      <c r="C27556">
        <f t="shared" si="430"/>
        <v>0.51002635328911816</v>
      </c>
    </row>
    <row r="27557" spans="1:3" x14ac:dyDescent="0.45">
      <c r="A27557">
        <v>0.62483</v>
      </c>
      <c r="B27557">
        <v>0.15060000000000001</v>
      </c>
      <c r="C27557">
        <f t="shared" si="430"/>
        <v>0.51015576914066574</v>
      </c>
    </row>
    <row r="27558" spans="1:3" x14ac:dyDescent="0.45">
      <c r="A27558">
        <v>0.62485000000000002</v>
      </c>
      <c r="B27558">
        <v>0.11899</v>
      </c>
      <c r="C27558">
        <f t="shared" si="430"/>
        <v>0.51028502500736839</v>
      </c>
    </row>
    <row r="27559" spans="1:3" x14ac:dyDescent="0.45">
      <c r="A27559">
        <v>0.62487999999999999</v>
      </c>
      <c r="B27559">
        <v>8.6929999999999993E-2</v>
      </c>
      <c r="C27559">
        <f t="shared" si="430"/>
        <v>0.51047860874718209</v>
      </c>
    </row>
    <row r="27560" spans="1:3" x14ac:dyDescent="0.45">
      <c r="A27560">
        <v>0.62490000000000001</v>
      </c>
      <c r="B27560">
        <v>5.4539999999999998E-2</v>
      </c>
      <c r="C27560">
        <f t="shared" si="430"/>
        <v>0.51060746447454286</v>
      </c>
    </row>
    <row r="27561" spans="1:3" x14ac:dyDescent="0.45">
      <c r="A27561">
        <v>0.62492000000000003</v>
      </c>
      <c r="B27561">
        <v>2.2069999999999999E-2</v>
      </c>
      <c r="C27561">
        <f t="shared" si="430"/>
        <v>0.51073616007540701</v>
      </c>
    </row>
    <row r="27562" spans="1:3" x14ac:dyDescent="0.45">
      <c r="A27562">
        <v>0.62494000000000005</v>
      </c>
      <c r="B27562">
        <v>-1.1010000000000001E-2</v>
      </c>
      <c r="C27562">
        <f t="shared" si="430"/>
        <v>0.51086469550941549</v>
      </c>
    </row>
    <row r="27563" spans="1:3" x14ac:dyDescent="0.45">
      <c r="A27563">
        <v>0.62497000000000003</v>
      </c>
      <c r="B27563">
        <v>-4.3889999999999998E-2</v>
      </c>
      <c r="C27563">
        <f t="shared" si="430"/>
        <v>0.51105719825941243</v>
      </c>
    </row>
    <row r="27564" spans="1:3" x14ac:dyDescent="0.45">
      <c r="A27564">
        <v>0.62499000000000005</v>
      </c>
      <c r="B27564">
        <v>-7.6380000000000003E-2</v>
      </c>
      <c r="C27564">
        <f t="shared" si="430"/>
        <v>0.51118533310004133</v>
      </c>
    </row>
    <row r="27565" spans="1:3" x14ac:dyDescent="0.45">
      <c r="A27565">
        <v>0.62500999999999995</v>
      </c>
      <c r="B27565">
        <v>-0.10854999999999999</v>
      </c>
      <c r="C27565">
        <f t="shared" si="430"/>
        <v>0.5113133076329538</v>
      </c>
    </row>
    <row r="27566" spans="1:3" x14ac:dyDescent="0.45">
      <c r="A27566">
        <v>0.62502999999999997</v>
      </c>
      <c r="B27566">
        <v>-0.14016999999999999</v>
      </c>
      <c r="C27566">
        <f t="shared" si="430"/>
        <v>0.51144112181801726</v>
      </c>
    </row>
    <row r="27567" spans="1:3" x14ac:dyDescent="0.45">
      <c r="A27567">
        <v>0.62505999999999995</v>
      </c>
      <c r="B27567">
        <v>-0.17147000000000001</v>
      </c>
      <c r="C27567">
        <f t="shared" si="430"/>
        <v>0.51163254235572853</v>
      </c>
    </row>
    <row r="27568" spans="1:3" x14ac:dyDescent="0.45">
      <c r="A27568">
        <v>0.62507999999999997</v>
      </c>
      <c r="B27568">
        <v>-0.20196</v>
      </c>
      <c r="C27568">
        <f t="shared" si="430"/>
        <v>0.51175995549591824</v>
      </c>
    </row>
    <row r="27569" spans="1:3" x14ac:dyDescent="0.45">
      <c r="A27569">
        <v>0.62509999999999999</v>
      </c>
      <c r="B27569">
        <v>-0.23175999999999999</v>
      </c>
      <c r="C27569">
        <f t="shared" si="430"/>
        <v>0.51188720814819</v>
      </c>
    </row>
    <row r="27570" spans="1:3" x14ac:dyDescent="0.45">
      <c r="A27570">
        <v>0.62512000000000001</v>
      </c>
      <c r="B27570">
        <v>-0.26108999999999999</v>
      </c>
      <c r="C27570">
        <f t="shared" si="430"/>
        <v>0.51201430027263761</v>
      </c>
    </row>
    <row r="27571" spans="1:3" x14ac:dyDescent="0.45">
      <c r="A27571">
        <v>0.62514999999999998</v>
      </c>
      <c r="B27571">
        <v>-0.28904000000000002</v>
      </c>
      <c r="C27571">
        <f t="shared" si="430"/>
        <v>0.51220463738246702</v>
      </c>
    </row>
    <row r="27572" spans="1:3" x14ac:dyDescent="0.45">
      <c r="A27572">
        <v>0.62517</v>
      </c>
      <c r="B27572">
        <v>-0.31592999999999999</v>
      </c>
      <c r="C27572">
        <f t="shared" si="430"/>
        <v>0.51233132801309367</v>
      </c>
    </row>
    <row r="27573" spans="1:3" x14ac:dyDescent="0.45">
      <c r="A27573">
        <v>0.62519000000000002</v>
      </c>
      <c r="B27573">
        <v>-0.34182000000000001</v>
      </c>
      <c r="C27573">
        <f t="shared" si="430"/>
        <v>0.51245785797661991</v>
      </c>
    </row>
    <row r="27574" spans="1:3" x14ac:dyDescent="0.45">
      <c r="A27574">
        <v>0.62522</v>
      </c>
      <c r="B27574">
        <v>-0.36657000000000001</v>
      </c>
      <c r="C27574">
        <f t="shared" si="430"/>
        <v>0.51264735158431074</v>
      </c>
    </row>
    <row r="27575" spans="1:3" x14ac:dyDescent="0.45">
      <c r="A27575">
        <v>0.62524000000000002</v>
      </c>
      <c r="B27575">
        <v>-0.39011000000000001</v>
      </c>
      <c r="C27575">
        <f t="shared" si="430"/>
        <v>0.51277347970659748</v>
      </c>
    </row>
    <row r="27576" spans="1:3" x14ac:dyDescent="0.45">
      <c r="A27576">
        <v>0.62526000000000004</v>
      </c>
      <c r="B27576">
        <v>-0.41222999999999999</v>
      </c>
      <c r="C27576">
        <f t="shared" si="430"/>
        <v>0.51289944702312529</v>
      </c>
    </row>
    <row r="27577" spans="1:3" x14ac:dyDescent="0.45">
      <c r="A27577">
        <v>0.62527999999999995</v>
      </c>
      <c r="B27577">
        <v>-0.43302000000000002</v>
      </c>
      <c r="C27577">
        <f t="shared" si="430"/>
        <v>0.51302525349438999</v>
      </c>
    </row>
    <row r="27578" spans="1:3" x14ac:dyDescent="0.45">
      <c r="A27578">
        <v>0.62531000000000003</v>
      </c>
      <c r="B27578">
        <v>-0.45193</v>
      </c>
      <c r="C27578">
        <f t="shared" si="430"/>
        <v>0.51321366153013248</v>
      </c>
    </row>
    <row r="27579" spans="1:3" x14ac:dyDescent="0.45">
      <c r="A27579">
        <v>0.62533000000000005</v>
      </c>
      <c r="B27579">
        <v>-0.46948000000000001</v>
      </c>
      <c r="C27579">
        <f t="shared" si="430"/>
        <v>0.51333906571574583</v>
      </c>
    </row>
    <row r="27580" spans="1:3" x14ac:dyDescent="0.45">
      <c r="A27580">
        <v>0.62534999999999996</v>
      </c>
      <c r="B27580">
        <v>-0.48508000000000001</v>
      </c>
      <c r="C27580">
        <f t="shared" si="430"/>
        <v>0.51346430891823158</v>
      </c>
    </row>
    <row r="27581" spans="1:3" x14ac:dyDescent="0.45">
      <c r="A27581">
        <v>0.62536999999999998</v>
      </c>
      <c r="B27581">
        <v>-0.49884000000000001</v>
      </c>
      <c r="C27581">
        <f t="shared" si="430"/>
        <v>0.51358939109831503</v>
      </c>
    </row>
    <row r="27582" spans="1:3" x14ac:dyDescent="0.45">
      <c r="A27582">
        <v>0.62539999999999996</v>
      </c>
      <c r="B27582">
        <v>-0.51066999999999996</v>
      </c>
      <c r="C27582">
        <f t="shared" si="430"/>
        <v>0.51377671236564193</v>
      </c>
    </row>
    <row r="27583" spans="1:3" x14ac:dyDescent="0.45">
      <c r="A27583">
        <v>0.62541999999999998</v>
      </c>
      <c r="B27583">
        <v>-0.52042999999999995</v>
      </c>
      <c r="C27583">
        <f t="shared" si="430"/>
        <v>0.51390139181821548</v>
      </c>
    </row>
    <row r="27584" spans="1:3" x14ac:dyDescent="0.45">
      <c r="A27584">
        <v>0.62544</v>
      </c>
      <c r="B27584">
        <v>-0.52810000000000001</v>
      </c>
      <c r="C27584">
        <f t="shared" si="430"/>
        <v>0.51402591011131682</v>
      </c>
    </row>
    <row r="27585" spans="1:3" x14ac:dyDescent="0.45">
      <c r="A27585">
        <v>0.62546000000000002</v>
      </c>
      <c r="B27585">
        <v>-0.53313999999999995</v>
      </c>
      <c r="C27585">
        <f t="shared" si="430"/>
        <v>0.51415026720589685</v>
      </c>
    </row>
    <row r="27586" spans="1:3" x14ac:dyDescent="0.45">
      <c r="A27586">
        <v>0.62548999999999999</v>
      </c>
      <c r="B27586">
        <v>-0.53617000000000004</v>
      </c>
      <c r="C27586">
        <f t="shared" ref="C27586:C27649" si="431">$D$2*SIN($E$2*A27586+$F$2+$G$2)</f>
        <v>0.5143365005152446</v>
      </c>
    </row>
    <row r="27587" spans="1:3" x14ac:dyDescent="0.45">
      <c r="A27587">
        <v>0.62551000000000001</v>
      </c>
      <c r="B27587">
        <v>-0.53639999999999999</v>
      </c>
      <c r="C27587">
        <f t="shared" si="431"/>
        <v>0.51446045444301447</v>
      </c>
    </row>
    <row r="27588" spans="1:3" x14ac:dyDescent="0.45">
      <c r="A27588">
        <v>0.62553000000000003</v>
      </c>
      <c r="B27588">
        <v>-0.53417000000000003</v>
      </c>
      <c r="C27588">
        <f t="shared" si="431"/>
        <v>0.51458424703598993</v>
      </c>
    </row>
    <row r="27589" spans="1:3" x14ac:dyDescent="0.45">
      <c r="A27589">
        <v>0.62556</v>
      </c>
      <c r="B27589">
        <v>-0.52954000000000001</v>
      </c>
      <c r="C27589">
        <f t="shared" si="431"/>
        <v>0.51476963333780601</v>
      </c>
    </row>
    <row r="27590" spans="1:3" x14ac:dyDescent="0.45">
      <c r="A27590">
        <v>0.62558000000000002</v>
      </c>
      <c r="B27590">
        <v>-0.52246000000000004</v>
      </c>
      <c r="C27590">
        <f t="shared" si="431"/>
        <v>0.51489302242406298</v>
      </c>
    </row>
    <row r="27591" spans="1:3" x14ac:dyDescent="0.45">
      <c r="A27591">
        <v>0.62560000000000004</v>
      </c>
      <c r="B27591">
        <v>-0.51278999999999997</v>
      </c>
      <c r="C27591">
        <f t="shared" si="431"/>
        <v>0.51501625003987239</v>
      </c>
    </row>
    <row r="27592" spans="1:3" x14ac:dyDescent="0.45">
      <c r="A27592">
        <v>0.62561999999999995</v>
      </c>
      <c r="B27592">
        <v>-0.50083999999999995</v>
      </c>
      <c r="C27592">
        <f t="shared" si="431"/>
        <v>0.51513931614659003</v>
      </c>
    </row>
    <row r="27593" spans="1:3" x14ac:dyDescent="0.45">
      <c r="A27593">
        <v>0.62565000000000004</v>
      </c>
      <c r="B27593">
        <v>-0.48676999999999998</v>
      </c>
      <c r="C27593">
        <f t="shared" si="431"/>
        <v>0.51532361239270985</v>
      </c>
    </row>
    <row r="27594" spans="1:3" x14ac:dyDescent="0.45">
      <c r="A27594">
        <v>0.62566999999999995</v>
      </c>
      <c r="B27594">
        <v>-0.47028999999999999</v>
      </c>
      <c r="C27594">
        <f t="shared" si="431"/>
        <v>0.5154462745579621</v>
      </c>
    </row>
    <row r="27595" spans="1:3" x14ac:dyDescent="0.45">
      <c r="A27595">
        <v>0.62568999999999997</v>
      </c>
      <c r="B27595">
        <v>-0.45190999999999998</v>
      </c>
      <c r="C27595">
        <f t="shared" si="431"/>
        <v>0.51556877507926679</v>
      </c>
    </row>
    <row r="27596" spans="1:3" x14ac:dyDescent="0.45">
      <c r="A27596">
        <v>0.62570999999999999</v>
      </c>
      <c r="B27596">
        <v>-0.43140000000000001</v>
      </c>
      <c r="C27596">
        <f t="shared" si="431"/>
        <v>0.51569111391820799</v>
      </c>
    </row>
    <row r="27597" spans="1:3" x14ac:dyDescent="0.45">
      <c r="A27597">
        <v>0.62573999999999996</v>
      </c>
      <c r="B27597">
        <v>-0.40920000000000001</v>
      </c>
      <c r="C27597">
        <f t="shared" si="431"/>
        <v>0.51587431893827651</v>
      </c>
    </row>
    <row r="27598" spans="1:3" x14ac:dyDescent="0.45">
      <c r="A27598">
        <v>0.62575999999999998</v>
      </c>
      <c r="B27598">
        <v>-0.38529000000000002</v>
      </c>
      <c r="C27598">
        <f t="shared" si="431"/>
        <v>0.51599625340357136</v>
      </c>
    </row>
    <row r="27599" spans="1:3" x14ac:dyDescent="0.45">
      <c r="A27599">
        <v>0.62578</v>
      </c>
      <c r="B27599">
        <v>-0.36020000000000002</v>
      </c>
      <c r="C27599">
        <f t="shared" si="431"/>
        <v>0.51611802605244472</v>
      </c>
    </row>
    <row r="27600" spans="1:3" x14ac:dyDescent="0.45">
      <c r="A27600">
        <v>0.62580000000000002</v>
      </c>
      <c r="B27600">
        <v>-0.3337</v>
      </c>
      <c r="C27600">
        <f t="shared" si="431"/>
        <v>0.51623963684670926</v>
      </c>
    </row>
    <row r="27601" spans="1:3" x14ac:dyDescent="0.45">
      <c r="A27601">
        <v>0.62583</v>
      </c>
      <c r="B27601">
        <v>-0.30602000000000001</v>
      </c>
      <c r="C27601">
        <f t="shared" si="431"/>
        <v>0.51642174947730346</v>
      </c>
    </row>
    <row r="27602" spans="1:3" x14ac:dyDescent="0.45">
      <c r="A27602">
        <v>0.62585000000000002</v>
      </c>
      <c r="B27602">
        <v>-0.27721000000000001</v>
      </c>
      <c r="C27602">
        <f t="shared" si="431"/>
        <v>0.5165429554683072</v>
      </c>
    </row>
    <row r="27603" spans="1:3" x14ac:dyDescent="0.45">
      <c r="A27603">
        <v>0.62587000000000004</v>
      </c>
      <c r="B27603">
        <v>-0.24732999999999999</v>
      </c>
      <c r="C27603">
        <f t="shared" si="431"/>
        <v>0.51666399947144437</v>
      </c>
    </row>
    <row r="27604" spans="1:3" x14ac:dyDescent="0.45">
      <c r="A27604">
        <v>0.62590000000000001</v>
      </c>
      <c r="B27604">
        <v>-0.21701999999999999</v>
      </c>
      <c r="C27604">
        <f t="shared" si="431"/>
        <v>0.51684526166587785</v>
      </c>
    </row>
    <row r="27605" spans="1:3" x14ac:dyDescent="0.45">
      <c r="A27605">
        <v>0.62592000000000003</v>
      </c>
      <c r="B27605">
        <v>-0.18615999999999999</v>
      </c>
      <c r="C27605">
        <f t="shared" si="431"/>
        <v>0.51696590053338731</v>
      </c>
    </row>
    <row r="27606" spans="1:3" x14ac:dyDescent="0.45">
      <c r="A27606">
        <v>0.62594000000000005</v>
      </c>
      <c r="B27606">
        <v>-0.15489</v>
      </c>
      <c r="C27606">
        <f t="shared" si="431"/>
        <v>0.51708637728039453</v>
      </c>
    </row>
    <row r="27607" spans="1:3" x14ac:dyDescent="0.45">
      <c r="A27607">
        <v>0.62595999999999996</v>
      </c>
      <c r="B27607">
        <v>-0.123</v>
      </c>
      <c r="C27607">
        <f t="shared" si="431"/>
        <v>0.51720669186911727</v>
      </c>
    </row>
    <row r="27608" spans="1:3" x14ac:dyDescent="0.45">
      <c r="A27608">
        <v>0.62599000000000005</v>
      </c>
      <c r="B27608">
        <v>-9.0990000000000001E-2</v>
      </c>
      <c r="C27608">
        <f t="shared" si="431"/>
        <v>0.51738685962289965</v>
      </c>
    </row>
    <row r="27609" spans="1:3" x14ac:dyDescent="0.45">
      <c r="A27609">
        <v>0.62600999999999996</v>
      </c>
      <c r="B27609">
        <v>-5.8630000000000002E-2</v>
      </c>
      <c r="C27609">
        <f t="shared" si="431"/>
        <v>0.51750676865095291</v>
      </c>
    </row>
    <row r="27610" spans="1:3" x14ac:dyDescent="0.45">
      <c r="A27610">
        <v>0.62602999999999998</v>
      </c>
      <c r="B27610">
        <v>-2.648E-2</v>
      </c>
      <c r="C27610">
        <f t="shared" si="431"/>
        <v>0.5176265153888886</v>
      </c>
    </row>
    <row r="27611" spans="1:3" x14ac:dyDescent="0.45">
      <c r="A27611">
        <v>0.62605</v>
      </c>
      <c r="B27611">
        <v>5.5300000000000002E-3</v>
      </c>
      <c r="C27611">
        <f t="shared" si="431"/>
        <v>0.5177460997991532</v>
      </c>
    </row>
    <row r="27612" spans="1:3" x14ac:dyDescent="0.45">
      <c r="A27612">
        <v>0.62607999999999997</v>
      </c>
      <c r="B27612">
        <v>3.7069999999999999E-2</v>
      </c>
      <c r="C27612">
        <f t="shared" si="431"/>
        <v>0.51792517196814603</v>
      </c>
    </row>
    <row r="27613" spans="1:3" x14ac:dyDescent="0.45">
      <c r="A27613">
        <v>0.62609999999999999</v>
      </c>
      <c r="B27613">
        <v>6.8309999999999996E-2</v>
      </c>
      <c r="C27613">
        <f t="shared" si="431"/>
        <v>0.51804435039527486</v>
      </c>
    </row>
    <row r="27614" spans="1:3" x14ac:dyDescent="0.45">
      <c r="A27614">
        <v>0.62612000000000001</v>
      </c>
      <c r="B27614">
        <v>9.8979999999999999E-2</v>
      </c>
      <c r="C27614">
        <f t="shared" si="431"/>
        <v>0.51816336636369953</v>
      </c>
    </row>
    <row r="27615" spans="1:3" x14ac:dyDescent="0.45">
      <c r="A27615">
        <v>0.62614999999999998</v>
      </c>
      <c r="B27615">
        <v>0.12920000000000001</v>
      </c>
      <c r="C27615">
        <f t="shared" si="431"/>
        <v>0.5183415856246355</v>
      </c>
    </row>
    <row r="27616" spans="1:3" x14ac:dyDescent="0.45">
      <c r="A27616">
        <v>0.62617</v>
      </c>
      <c r="B27616">
        <v>0.15933</v>
      </c>
      <c r="C27616">
        <f t="shared" si="431"/>
        <v>0.51846019528312171</v>
      </c>
    </row>
    <row r="27617" spans="1:3" x14ac:dyDescent="0.45">
      <c r="A27617">
        <v>0.62619000000000002</v>
      </c>
      <c r="B27617">
        <v>0.18815999999999999</v>
      </c>
      <c r="C27617">
        <f t="shared" si="431"/>
        <v>0.51857864235249496</v>
      </c>
    </row>
    <row r="27618" spans="1:3" x14ac:dyDescent="0.45">
      <c r="A27618">
        <v>0.62621000000000004</v>
      </c>
      <c r="B27618">
        <v>0.21679999999999999</v>
      </c>
      <c r="C27618">
        <f t="shared" si="431"/>
        <v>0.51869692679561019</v>
      </c>
    </row>
    <row r="27619" spans="1:3" x14ac:dyDescent="0.45">
      <c r="A27619">
        <v>0.62624000000000002</v>
      </c>
      <c r="B27619">
        <v>0.24421999999999999</v>
      </c>
      <c r="C27619">
        <f t="shared" si="431"/>
        <v>0.51887404845492002</v>
      </c>
    </row>
    <row r="27620" spans="1:3" x14ac:dyDescent="0.45">
      <c r="A27620">
        <v>0.62626000000000004</v>
      </c>
      <c r="B27620">
        <v>0.27060000000000001</v>
      </c>
      <c r="C27620">
        <f t="shared" si="431"/>
        <v>0.51899192617021561</v>
      </c>
    </row>
    <row r="27621" spans="1:3" x14ac:dyDescent="0.45">
      <c r="A27621">
        <v>0.62627999999999995</v>
      </c>
      <c r="B27621">
        <v>0.29616999999999999</v>
      </c>
      <c r="C27621">
        <f t="shared" si="431"/>
        <v>0.51910964112964741</v>
      </c>
    </row>
    <row r="27622" spans="1:3" x14ac:dyDescent="0.45">
      <c r="A27622">
        <v>0.62629999999999997</v>
      </c>
      <c r="B27622">
        <v>0.32049</v>
      </c>
      <c r="C27622">
        <f t="shared" si="431"/>
        <v>0.51922719329629996</v>
      </c>
    </row>
    <row r="27623" spans="1:3" x14ac:dyDescent="0.45">
      <c r="A27623">
        <v>0.62633000000000005</v>
      </c>
      <c r="B27623">
        <v>0.34386</v>
      </c>
      <c r="C27623">
        <f t="shared" si="431"/>
        <v>0.51940321622919094</v>
      </c>
    </row>
    <row r="27624" spans="1:3" x14ac:dyDescent="0.45">
      <c r="A27624">
        <v>0.62634999999999996</v>
      </c>
      <c r="B27624">
        <v>0.36612</v>
      </c>
      <c r="C27624">
        <f t="shared" si="431"/>
        <v>0.51952036125272494</v>
      </c>
    </row>
    <row r="27625" spans="1:3" x14ac:dyDescent="0.45">
      <c r="A27625">
        <v>0.62636999999999998</v>
      </c>
      <c r="B27625">
        <v>0.38718999999999998</v>
      </c>
      <c r="C27625">
        <f t="shared" si="431"/>
        <v>0.51963734335467937</v>
      </c>
    </row>
    <row r="27626" spans="1:3" x14ac:dyDescent="0.45">
      <c r="A27626">
        <v>0.62639</v>
      </c>
      <c r="B27626">
        <v>0.40699000000000002</v>
      </c>
      <c r="C27626">
        <f t="shared" si="431"/>
        <v>0.51975416249836637</v>
      </c>
    </row>
    <row r="27627" spans="1:3" x14ac:dyDescent="0.45">
      <c r="A27627">
        <v>0.62641999999999998</v>
      </c>
      <c r="B27627">
        <v>0.42598000000000003</v>
      </c>
      <c r="C27627">
        <f t="shared" si="431"/>
        <v>0.51992908558702311</v>
      </c>
    </row>
    <row r="27628" spans="1:3" x14ac:dyDescent="0.45">
      <c r="A27628">
        <v>0.62644</v>
      </c>
      <c r="B27628">
        <v>0.44322</v>
      </c>
      <c r="C27628">
        <f t="shared" si="431"/>
        <v>0.52004549717487958</v>
      </c>
    </row>
    <row r="27629" spans="1:3" x14ac:dyDescent="0.45">
      <c r="A27629">
        <v>0.62646000000000002</v>
      </c>
      <c r="B27629">
        <v>0.45955000000000001</v>
      </c>
      <c r="C27629">
        <f t="shared" si="431"/>
        <v>0.52016174567647244</v>
      </c>
    </row>
    <row r="27630" spans="1:3" x14ac:dyDescent="0.45">
      <c r="A27630">
        <v>0.62648999999999999</v>
      </c>
      <c r="B27630">
        <v>0.47403000000000001</v>
      </c>
      <c r="C27630">
        <f t="shared" si="431"/>
        <v>0.52033581256238404</v>
      </c>
    </row>
    <row r="27631" spans="1:3" x14ac:dyDescent="0.45">
      <c r="A27631">
        <v>0.62651000000000001</v>
      </c>
      <c r="B27631">
        <v>0.48670000000000002</v>
      </c>
      <c r="C27631">
        <f t="shared" si="431"/>
        <v>0.52045165318893738</v>
      </c>
    </row>
    <row r="27632" spans="1:3" x14ac:dyDescent="0.45">
      <c r="A27632">
        <v>0.62653000000000003</v>
      </c>
      <c r="B27632">
        <v>0.49830999999999998</v>
      </c>
      <c r="C27632">
        <f t="shared" si="431"/>
        <v>0.52056733060185589</v>
      </c>
    </row>
    <row r="27633" spans="1:3" x14ac:dyDescent="0.45">
      <c r="A27633">
        <v>0.62655000000000005</v>
      </c>
      <c r="B27633">
        <v>0.50778000000000001</v>
      </c>
      <c r="C27633">
        <f t="shared" si="431"/>
        <v>0.52068284476486371</v>
      </c>
    </row>
    <row r="27634" spans="1:3" x14ac:dyDescent="0.45">
      <c r="A27634">
        <v>0.62658000000000003</v>
      </c>
      <c r="B27634">
        <v>0.51505000000000001</v>
      </c>
      <c r="C27634">
        <f t="shared" si="431"/>
        <v>0.52085580983656443</v>
      </c>
    </row>
    <row r="27635" spans="1:3" x14ac:dyDescent="0.45">
      <c r="A27635">
        <v>0.62660000000000005</v>
      </c>
      <c r="B27635">
        <v>0.52024000000000004</v>
      </c>
      <c r="C27635">
        <f t="shared" si="431"/>
        <v>0.5209709157164224</v>
      </c>
    </row>
    <row r="27636" spans="1:3" x14ac:dyDescent="0.45">
      <c r="A27636">
        <v>0.62661999999999995</v>
      </c>
      <c r="B27636">
        <v>0.52361999999999997</v>
      </c>
      <c r="C27636">
        <f t="shared" si="431"/>
        <v>0.52108585821980469</v>
      </c>
    </row>
    <row r="27637" spans="1:3" x14ac:dyDescent="0.45">
      <c r="A27637">
        <v>0.62663999999999997</v>
      </c>
      <c r="B27637">
        <v>0.52434000000000003</v>
      </c>
      <c r="C27637">
        <f t="shared" si="431"/>
        <v>0.52120063731066679</v>
      </c>
    </row>
    <row r="27638" spans="1:3" x14ac:dyDescent="0.45">
      <c r="A27638">
        <v>0.62666999999999995</v>
      </c>
      <c r="B27638">
        <v>0.52339000000000002</v>
      </c>
      <c r="C27638">
        <f t="shared" si="431"/>
        <v>0.52137249946975894</v>
      </c>
    </row>
    <row r="27639" spans="1:3" x14ac:dyDescent="0.45">
      <c r="A27639">
        <v>0.62668999999999997</v>
      </c>
      <c r="B27639">
        <v>0.51993</v>
      </c>
      <c r="C27639">
        <f t="shared" si="431"/>
        <v>0.52148686987195425</v>
      </c>
    </row>
    <row r="27640" spans="1:3" x14ac:dyDescent="0.45">
      <c r="A27640">
        <v>0.62670999999999999</v>
      </c>
      <c r="B27640">
        <v>0.51388</v>
      </c>
      <c r="C27640">
        <f t="shared" si="431"/>
        <v>0.52160107673587131</v>
      </c>
    </row>
    <row r="27641" spans="1:3" x14ac:dyDescent="0.45">
      <c r="A27641">
        <v>0.62673000000000001</v>
      </c>
      <c r="B27641">
        <v>0.50575000000000003</v>
      </c>
      <c r="C27641">
        <f t="shared" si="431"/>
        <v>0.52171512002569498</v>
      </c>
    </row>
    <row r="27642" spans="1:3" x14ac:dyDescent="0.45">
      <c r="A27642">
        <v>0.62675999999999998</v>
      </c>
      <c r="B27642">
        <v>0.49515999999999999</v>
      </c>
      <c r="C27642">
        <f t="shared" si="431"/>
        <v>0.52188587818078569</v>
      </c>
    </row>
    <row r="27643" spans="1:3" x14ac:dyDescent="0.45">
      <c r="A27643">
        <v>0.62678</v>
      </c>
      <c r="B27643">
        <v>0.48285</v>
      </c>
      <c r="C27643">
        <f t="shared" si="431"/>
        <v>0.52199951237902087</v>
      </c>
    </row>
    <row r="27644" spans="1:3" x14ac:dyDescent="0.45">
      <c r="A27644">
        <v>0.62680000000000002</v>
      </c>
      <c r="B27644">
        <v>0.46771000000000001</v>
      </c>
      <c r="C27644">
        <f t="shared" si="431"/>
        <v>0.52211298287821306</v>
      </c>
    </row>
    <row r="27645" spans="1:3" x14ac:dyDescent="0.45">
      <c r="A27645">
        <v>0.62683</v>
      </c>
      <c r="B27645">
        <v>0.45099</v>
      </c>
      <c r="C27645">
        <f t="shared" si="431"/>
        <v>0.52228288161346959</v>
      </c>
    </row>
    <row r="27646" spans="1:3" x14ac:dyDescent="0.45">
      <c r="A27646">
        <v>0.62685000000000002</v>
      </c>
      <c r="B27646">
        <v>0.43240000000000001</v>
      </c>
      <c r="C27646">
        <f t="shared" si="431"/>
        <v>0.52239594270948553</v>
      </c>
    </row>
    <row r="27647" spans="1:3" x14ac:dyDescent="0.45">
      <c r="A27647">
        <v>0.62687000000000004</v>
      </c>
      <c r="B27647">
        <v>0.41150999999999999</v>
      </c>
      <c r="C27647">
        <f t="shared" si="431"/>
        <v>0.52250883998213826</v>
      </c>
    </row>
    <row r="27648" spans="1:3" x14ac:dyDescent="0.45">
      <c r="A27648">
        <v>0.62688999999999995</v>
      </c>
      <c r="B27648">
        <v>0.38949</v>
      </c>
      <c r="C27648">
        <f t="shared" si="431"/>
        <v>0.52262157339602311</v>
      </c>
    </row>
    <row r="27649" spans="1:3" x14ac:dyDescent="0.45">
      <c r="A27649">
        <v>0.62692000000000003</v>
      </c>
      <c r="B27649">
        <v>0.36548000000000003</v>
      </c>
      <c r="C27649">
        <f t="shared" si="431"/>
        <v>0.52279036620433927</v>
      </c>
    </row>
    <row r="27650" spans="1:3" x14ac:dyDescent="0.45">
      <c r="A27650">
        <v>0.62694000000000005</v>
      </c>
      <c r="B27650">
        <v>0.33993000000000001</v>
      </c>
      <c r="C27650">
        <f t="shared" ref="C27650:C27713" si="432">$D$2*SIN($E$2*A27650+$F$2+$G$2)</f>
        <v>0.52290268981674648</v>
      </c>
    </row>
    <row r="27651" spans="1:3" x14ac:dyDescent="0.45">
      <c r="A27651">
        <v>0.62695999999999996</v>
      </c>
      <c r="B27651">
        <v>0.31319999999999998</v>
      </c>
      <c r="C27651">
        <f t="shared" si="432"/>
        <v>0.5230148494468736</v>
      </c>
    </row>
    <row r="27652" spans="1:3" x14ac:dyDescent="0.45">
      <c r="A27652">
        <v>0.62697999999999998</v>
      </c>
      <c r="B27652">
        <v>0.28511999999999998</v>
      </c>
      <c r="C27652">
        <f t="shared" si="432"/>
        <v>0.52312684505954976</v>
      </c>
    </row>
    <row r="27653" spans="1:3" x14ac:dyDescent="0.45">
      <c r="A27653">
        <v>0.62700999999999996</v>
      </c>
      <c r="B27653">
        <v>0.25624000000000002</v>
      </c>
      <c r="C27653">
        <f t="shared" si="432"/>
        <v>0.52329453086902367</v>
      </c>
    </row>
    <row r="27654" spans="1:3" x14ac:dyDescent="0.45">
      <c r="A27654">
        <v>0.62702999999999998</v>
      </c>
      <c r="B27654">
        <v>0.22625000000000001</v>
      </c>
      <c r="C27654">
        <f t="shared" si="432"/>
        <v>0.52340611628452316</v>
      </c>
    </row>
    <row r="27655" spans="1:3" x14ac:dyDescent="0.45">
      <c r="A27655">
        <v>0.62705</v>
      </c>
      <c r="B27655">
        <v>0.19536000000000001</v>
      </c>
      <c r="C27655">
        <f t="shared" si="432"/>
        <v>0.52351753755986807</v>
      </c>
    </row>
    <row r="27656" spans="1:3" x14ac:dyDescent="0.45">
      <c r="A27656">
        <v>0.62707000000000002</v>
      </c>
      <c r="B27656">
        <v>0.16388</v>
      </c>
      <c r="C27656">
        <f t="shared" si="432"/>
        <v>0.52362879466011747</v>
      </c>
    </row>
    <row r="27657" spans="1:3" x14ac:dyDescent="0.45">
      <c r="A27657">
        <v>0.62709999999999999</v>
      </c>
      <c r="B27657">
        <v>0.13159999999999999</v>
      </c>
      <c r="C27657">
        <f t="shared" si="432"/>
        <v>0.5237953724058787</v>
      </c>
    </row>
    <row r="27658" spans="1:3" x14ac:dyDescent="0.45">
      <c r="A27658">
        <v>0.62712000000000001</v>
      </c>
      <c r="B27658">
        <v>9.919E-2</v>
      </c>
      <c r="C27658">
        <f t="shared" si="432"/>
        <v>0.52390621891585798</v>
      </c>
    </row>
    <row r="27659" spans="1:3" x14ac:dyDescent="0.45">
      <c r="A27659">
        <v>0.62714000000000003</v>
      </c>
      <c r="B27659">
        <v>6.6549999999999998E-2</v>
      </c>
      <c r="C27659">
        <f t="shared" si="432"/>
        <v>0.52401690112885069</v>
      </c>
    </row>
    <row r="27660" spans="1:3" x14ac:dyDescent="0.45">
      <c r="A27660">
        <v>0.62717000000000001</v>
      </c>
      <c r="B27660">
        <v>3.3259999999999998E-2</v>
      </c>
      <c r="C27660">
        <f t="shared" si="432"/>
        <v>0.52418261631557705</v>
      </c>
    </row>
    <row r="27661" spans="1:3" x14ac:dyDescent="0.45">
      <c r="A27661">
        <v>0.62719000000000003</v>
      </c>
      <c r="B27661">
        <v>-1.2999999999999999E-4</v>
      </c>
      <c r="C27661">
        <f t="shared" si="432"/>
        <v>0.52429288763436166</v>
      </c>
    </row>
    <row r="27662" spans="1:3" x14ac:dyDescent="0.45">
      <c r="A27662">
        <v>0.62721000000000005</v>
      </c>
      <c r="B27662">
        <v>-3.347E-2</v>
      </c>
      <c r="C27662">
        <f t="shared" si="432"/>
        <v>0.5244029945349008</v>
      </c>
    </row>
    <row r="27663" spans="1:3" x14ac:dyDescent="0.45">
      <c r="A27663">
        <v>0.62722999999999995</v>
      </c>
      <c r="B27663">
        <v>-6.6850000000000007E-2</v>
      </c>
      <c r="C27663">
        <f t="shared" si="432"/>
        <v>0.52451293698266466</v>
      </c>
    </row>
    <row r="27664" spans="1:3" x14ac:dyDescent="0.45">
      <c r="A27664">
        <v>0.62726000000000004</v>
      </c>
      <c r="B27664">
        <v>-9.9919999999999995E-2</v>
      </c>
      <c r="C27664">
        <f t="shared" si="432"/>
        <v>0.52467754222995289</v>
      </c>
    </row>
    <row r="27665" spans="1:3" x14ac:dyDescent="0.45">
      <c r="A27665">
        <v>0.62727999999999995</v>
      </c>
      <c r="B27665">
        <v>-0.13238</v>
      </c>
      <c r="C27665">
        <f t="shared" si="432"/>
        <v>0.52478707339505148</v>
      </c>
    </row>
    <row r="27666" spans="1:3" x14ac:dyDescent="0.45">
      <c r="A27666">
        <v>0.62729999999999997</v>
      </c>
      <c r="B27666">
        <v>-0.16455</v>
      </c>
      <c r="C27666">
        <f t="shared" si="432"/>
        <v>0.52489643998692892</v>
      </c>
    </row>
    <row r="27667" spans="1:3" x14ac:dyDescent="0.45">
      <c r="A27667">
        <v>0.62731999999999999</v>
      </c>
      <c r="B27667">
        <v>-0.19621</v>
      </c>
      <c r="C27667">
        <f t="shared" si="432"/>
        <v>0.52500564197128707</v>
      </c>
    </row>
    <row r="27668" spans="1:3" x14ac:dyDescent="0.45">
      <c r="A27668">
        <v>0.62734999999999996</v>
      </c>
      <c r="B27668">
        <v>-0.22686000000000001</v>
      </c>
      <c r="C27668">
        <f t="shared" si="432"/>
        <v>0.52516913623382711</v>
      </c>
    </row>
    <row r="27669" spans="1:3" x14ac:dyDescent="0.45">
      <c r="A27669">
        <v>0.62736999999999998</v>
      </c>
      <c r="B27669">
        <v>-0.25681999999999999</v>
      </c>
      <c r="C27669">
        <f t="shared" si="432"/>
        <v>0.52527792654967487</v>
      </c>
    </row>
    <row r="27670" spans="1:3" x14ac:dyDescent="0.45">
      <c r="A27670">
        <v>0.62739</v>
      </c>
      <c r="B27670">
        <v>-0.28570000000000001</v>
      </c>
      <c r="C27670">
        <f t="shared" si="432"/>
        <v>0.52538655213836916</v>
      </c>
    </row>
    <row r="27671" spans="1:3" x14ac:dyDescent="0.45">
      <c r="A27671">
        <v>0.62741000000000002</v>
      </c>
      <c r="B27671">
        <v>-0.31368000000000001</v>
      </c>
      <c r="C27671">
        <f t="shared" si="432"/>
        <v>0.52549501296584489</v>
      </c>
    </row>
    <row r="27672" spans="1:3" x14ac:dyDescent="0.45">
      <c r="A27672">
        <v>0.62744</v>
      </c>
      <c r="B27672">
        <v>-0.34059</v>
      </c>
      <c r="C27672">
        <f t="shared" si="432"/>
        <v>0.52565739520538413</v>
      </c>
    </row>
    <row r="27673" spans="1:3" x14ac:dyDescent="0.45">
      <c r="A27673">
        <v>0.62746000000000002</v>
      </c>
      <c r="B27673">
        <v>-0.36620999999999998</v>
      </c>
      <c r="C27673">
        <f t="shared" si="432"/>
        <v>0.52576544398111869</v>
      </c>
    </row>
    <row r="27674" spans="1:3" x14ac:dyDescent="0.45">
      <c r="A27674">
        <v>0.62748000000000004</v>
      </c>
      <c r="B27674">
        <v>-0.39066000000000001</v>
      </c>
      <c r="C27674">
        <f t="shared" si="432"/>
        <v>0.52587332787681429</v>
      </c>
    </row>
    <row r="27675" spans="1:3" x14ac:dyDescent="0.45">
      <c r="A27675">
        <v>0.62751000000000001</v>
      </c>
      <c r="B27675">
        <v>-0.41336000000000001</v>
      </c>
      <c r="C27675">
        <f t="shared" si="432"/>
        <v>0.52603484449629045</v>
      </c>
    </row>
    <row r="27676" spans="1:3" x14ac:dyDescent="0.45">
      <c r="A27676">
        <v>0.62753000000000003</v>
      </c>
      <c r="B27676">
        <v>-0.43520999999999999</v>
      </c>
      <c r="C27676">
        <f t="shared" si="432"/>
        <v>0.5261423160439852</v>
      </c>
    </row>
    <row r="27677" spans="1:3" x14ac:dyDescent="0.45">
      <c r="A27677">
        <v>0.62755000000000005</v>
      </c>
      <c r="B27677">
        <v>-0.45554</v>
      </c>
      <c r="C27677">
        <f t="shared" si="432"/>
        <v>0.52624962259345387</v>
      </c>
    </row>
    <row r="27678" spans="1:3" x14ac:dyDescent="0.45">
      <c r="A27678">
        <v>0.62756999999999996</v>
      </c>
      <c r="B27678">
        <v>-0.47392000000000001</v>
      </c>
      <c r="C27678">
        <f t="shared" si="432"/>
        <v>0.52635676411104459</v>
      </c>
    </row>
    <row r="27679" spans="1:3" x14ac:dyDescent="0.45">
      <c r="A27679">
        <v>0.62760000000000005</v>
      </c>
      <c r="B27679">
        <v>-0.49063000000000001</v>
      </c>
      <c r="C27679">
        <f t="shared" si="432"/>
        <v>0.52651716687917749</v>
      </c>
    </row>
    <row r="27680" spans="1:3" x14ac:dyDescent="0.45">
      <c r="A27680">
        <v>0.62761999999999996</v>
      </c>
      <c r="B27680">
        <v>-0.50487000000000004</v>
      </c>
      <c r="C27680">
        <f t="shared" si="432"/>
        <v>0.52662389567018997</v>
      </c>
    </row>
    <row r="27681" spans="1:3" x14ac:dyDescent="0.45">
      <c r="A27681">
        <v>0.62763999999999998</v>
      </c>
      <c r="B27681">
        <v>-0.51749999999999996</v>
      </c>
      <c r="C27681">
        <f t="shared" si="432"/>
        <v>0.52673045931195439</v>
      </c>
    </row>
    <row r="27682" spans="1:3" x14ac:dyDescent="0.45">
      <c r="A27682">
        <v>0.62766</v>
      </c>
      <c r="B27682">
        <v>-0.52791999999999994</v>
      </c>
      <c r="C27682">
        <f t="shared" si="432"/>
        <v>0.52683685777105038</v>
      </c>
    </row>
    <row r="27683" spans="1:3" x14ac:dyDescent="0.45">
      <c r="A27683">
        <v>0.62768999999999997</v>
      </c>
      <c r="B27683">
        <v>-0.53610999999999998</v>
      </c>
      <c r="C27683">
        <f t="shared" si="432"/>
        <v>0.5269961456692166</v>
      </c>
    </row>
    <row r="27684" spans="1:3" x14ac:dyDescent="0.45">
      <c r="A27684">
        <v>0.62770999999999999</v>
      </c>
      <c r="B27684">
        <v>-0.54235</v>
      </c>
      <c r="C27684">
        <f t="shared" si="432"/>
        <v>0.52710213102577808</v>
      </c>
    </row>
    <row r="27685" spans="1:3" x14ac:dyDescent="0.45">
      <c r="A27685">
        <v>0.62773000000000001</v>
      </c>
      <c r="B27685">
        <v>-0.54579999999999995</v>
      </c>
      <c r="C27685">
        <f t="shared" si="432"/>
        <v>0.52720795108311624</v>
      </c>
    </row>
    <row r="27686" spans="1:3" x14ac:dyDescent="0.45">
      <c r="A27686">
        <v>0.62775999999999998</v>
      </c>
      <c r="B27686">
        <v>-0.54690000000000005</v>
      </c>
      <c r="C27686">
        <f t="shared" si="432"/>
        <v>0.52736637116049834</v>
      </c>
    </row>
    <row r="27687" spans="1:3" x14ac:dyDescent="0.45">
      <c r="A27687">
        <v>0.62778</v>
      </c>
      <c r="B27687">
        <v>-0.54513</v>
      </c>
      <c r="C27687">
        <f t="shared" si="432"/>
        <v>0.52747177782470489</v>
      </c>
    </row>
    <row r="27688" spans="1:3" x14ac:dyDescent="0.45">
      <c r="A27688">
        <v>0.62780000000000002</v>
      </c>
      <c r="B27688">
        <v>-0.54118999999999995</v>
      </c>
      <c r="C27688">
        <f t="shared" si="432"/>
        <v>0.52757701907376542</v>
      </c>
    </row>
    <row r="27689" spans="1:3" x14ac:dyDescent="0.45">
      <c r="A27689">
        <v>0.62782000000000004</v>
      </c>
      <c r="B27689">
        <v>-0.53496999999999995</v>
      </c>
      <c r="C27689">
        <f t="shared" si="432"/>
        <v>0.52768209487467721</v>
      </c>
    </row>
    <row r="27690" spans="1:3" x14ac:dyDescent="0.45">
      <c r="A27690">
        <v>0.62785000000000002</v>
      </c>
      <c r="B27690">
        <v>-0.52632999999999996</v>
      </c>
      <c r="C27690">
        <f t="shared" si="432"/>
        <v>0.52783939828869719</v>
      </c>
    </row>
    <row r="27691" spans="1:3" x14ac:dyDescent="0.45">
      <c r="A27691">
        <v>0.62787000000000004</v>
      </c>
      <c r="B27691">
        <v>-0.51515999999999995</v>
      </c>
      <c r="C27691">
        <f t="shared" si="432"/>
        <v>0.52794406032518704</v>
      </c>
    </row>
    <row r="27692" spans="1:3" x14ac:dyDescent="0.45">
      <c r="A27692">
        <v>0.62788999999999995</v>
      </c>
      <c r="B27692">
        <v>-0.50134000000000001</v>
      </c>
      <c r="C27692">
        <f t="shared" si="432"/>
        <v>0.52804855679842255</v>
      </c>
    </row>
    <row r="27693" spans="1:3" x14ac:dyDescent="0.45">
      <c r="A27693">
        <v>0.62790999999999997</v>
      </c>
      <c r="B27693">
        <v>-0.48554000000000003</v>
      </c>
      <c r="C27693">
        <f t="shared" si="432"/>
        <v>0.52815288767563562</v>
      </c>
    </row>
    <row r="27694" spans="1:3" x14ac:dyDescent="0.45">
      <c r="A27694">
        <v>0.62794000000000005</v>
      </c>
      <c r="B27694">
        <v>-0.46722000000000002</v>
      </c>
      <c r="C27694">
        <f t="shared" si="432"/>
        <v>0.52830907342735578</v>
      </c>
    </row>
    <row r="27695" spans="1:3" x14ac:dyDescent="0.45">
      <c r="A27695">
        <v>0.62795999999999996</v>
      </c>
      <c r="B27695">
        <v>-0.44756000000000001</v>
      </c>
      <c r="C27695">
        <f t="shared" si="432"/>
        <v>0.52841299017148213</v>
      </c>
    </row>
    <row r="27696" spans="1:3" x14ac:dyDescent="0.45">
      <c r="A27696">
        <v>0.62797999999999998</v>
      </c>
      <c r="B27696">
        <v>-0.42581000000000002</v>
      </c>
      <c r="C27696">
        <f t="shared" si="432"/>
        <v>0.52851674120529968</v>
      </c>
    </row>
    <row r="27697" spans="1:3" x14ac:dyDescent="0.45">
      <c r="A27697">
        <v>0.628</v>
      </c>
      <c r="B27697">
        <v>-0.40228000000000003</v>
      </c>
      <c r="C27697">
        <f t="shared" si="432"/>
        <v>0.52862032649627166</v>
      </c>
    </row>
    <row r="27698" spans="1:3" x14ac:dyDescent="0.45">
      <c r="A27698">
        <v>0.62802999999999998</v>
      </c>
      <c r="B27698">
        <v>-0.37713000000000002</v>
      </c>
      <c r="C27698">
        <f t="shared" si="432"/>
        <v>0.52877539359384851</v>
      </c>
    </row>
    <row r="27699" spans="1:3" x14ac:dyDescent="0.45">
      <c r="A27699">
        <v>0.62805</v>
      </c>
      <c r="B27699">
        <v>-0.35034999999999999</v>
      </c>
      <c r="C27699">
        <f t="shared" si="432"/>
        <v>0.5288785643857008</v>
      </c>
    </row>
    <row r="27700" spans="1:3" x14ac:dyDescent="0.45">
      <c r="A27700">
        <v>0.62807000000000002</v>
      </c>
      <c r="B27700">
        <v>-0.32303999999999999</v>
      </c>
      <c r="C27700">
        <f t="shared" si="432"/>
        <v>0.52898156932123974</v>
      </c>
    </row>
    <row r="27701" spans="1:3" x14ac:dyDescent="0.45">
      <c r="A27701">
        <v>0.62809999999999999</v>
      </c>
      <c r="B27701">
        <v>-0.29431000000000002</v>
      </c>
      <c r="C27701">
        <f t="shared" si="432"/>
        <v>0.52913576567331322</v>
      </c>
    </row>
    <row r="27702" spans="1:3" x14ac:dyDescent="0.45">
      <c r="A27702">
        <v>0.62812000000000001</v>
      </c>
      <c r="B27702">
        <v>-0.26472000000000001</v>
      </c>
      <c r="C27702">
        <f t="shared" si="432"/>
        <v>0.52923835582685952</v>
      </c>
    </row>
    <row r="27703" spans="1:3" x14ac:dyDescent="0.45">
      <c r="A27703">
        <v>0.62814000000000003</v>
      </c>
      <c r="B27703">
        <v>-0.23408999999999999</v>
      </c>
      <c r="C27703">
        <f t="shared" si="432"/>
        <v>0.52934078001126172</v>
      </c>
    </row>
    <row r="27704" spans="1:3" x14ac:dyDescent="0.45">
      <c r="A27704">
        <v>0.62816000000000005</v>
      </c>
      <c r="B27704">
        <v>-0.20282</v>
      </c>
      <c r="C27704">
        <f t="shared" si="432"/>
        <v>0.52944303819439964</v>
      </c>
    </row>
    <row r="27705" spans="1:3" x14ac:dyDescent="0.45">
      <c r="A27705">
        <v>0.62819000000000003</v>
      </c>
      <c r="B27705">
        <v>-0.17075000000000001</v>
      </c>
      <c r="C27705">
        <f t="shared" si="432"/>
        <v>0.52959611414660124</v>
      </c>
    </row>
    <row r="27706" spans="1:3" x14ac:dyDescent="0.45">
      <c r="A27706">
        <v>0.62821000000000005</v>
      </c>
      <c r="B27706">
        <v>-0.13829</v>
      </c>
      <c r="C27706">
        <f t="shared" si="432"/>
        <v>0.52969795718639412</v>
      </c>
    </row>
    <row r="27707" spans="1:3" x14ac:dyDescent="0.45">
      <c r="A27707">
        <v>0.62822999999999996</v>
      </c>
      <c r="B27707">
        <v>-0.10613</v>
      </c>
      <c r="C27707">
        <f t="shared" si="432"/>
        <v>0.52979963411291142</v>
      </c>
    </row>
    <row r="27708" spans="1:3" x14ac:dyDescent="0.45">
      <c r="A27708">
        <v>0.62824999999999998</v>
      </c>
      <c r="B27708">
        <v>-7.3190000000000005E-2</v>
      </c>
      <c r="C27708">
        <f t="shared" si="432"/>
        <v>0.52990114489426909</v>
      </c>
    </row>
    <row r="27709" spans="1:3" x14ac:dyDescent="0.45">
      <c r="A27709">
        <v>0.62827999999999995</v>
      </c>
      <c r="B27709">
        <v>-4.0340000000000001E-2</v>
      </c>
      <c r="C27709">
        <f t="shared" si="432"/>
        <v>0.53005309947450507</v>
      </c>
    </row>
    <row r="27710" spans="1:3" x14ac:dyDescent="0.45">
      <c r="A27710">
        <v>0.62829999999999997</v>
      </c>
      <c r="B27710">
        <v>-7.4900000000000001E-3</v>
      </c>
      <c r="C27710">
        <f t="shared" si="432"/>
        <v>0.53015419475380099</v>
      </c>
    </row>
    <row r="27711" spans="1:3" x14ac:dyDescent="0.45">
      <c r="A27711">
        <v>0.62831999999999999</v>
      </c>
      <c r="B27711">
        <v>2.5080000000000002E-2</v>
      </c>
      <c r="C27711">
        <f t="shared" si="432"/>
        <v>0.53025512377674577</v>
      </c>
    </row>
    <row r="27712" spans="1:3" x14ac:dyDescent="0.45">
      <c r="A27712">
        <v>0.62834000000000001</v>
      </c>
      <c r="B27712">
        <v>5.6930000000000001E-2</v>
      </c>
      <c r="C27712">
        <f t="shared" si="432"/>
        <v>0.53035588651168886</v>
      </c>
    </row>
    <row r="27713" spans="1:3" x14ac:dyDescent="0.45">
      <c r="A27713">
        <v>0.62836999999999998</v>
      </c>
      <c r="B27713">
        <v>8.8389999999999996E-2</v>
      </c>
      <c r="C27713">
        <f t="shared" si="432"/>
        <v>0.530506718754988</v>
      </c>
    </row>
    <row r="27714" spans="1:3" x14ac:dyDescent="0.45">
      <c r="A27714">
        <v>0.62839</v>
      </c>
      <c r="B27714">
        <v>0.11899999999999999</v>
      </c>
      <c r="C27714">
        <f t="shared" ref="C27714:C27777" si="433">$D$2*SIN($E$2*A27714+$F$2+$G$2)</f>
        <v>0.5306070656317925</v>
      </c>
    </row>
    <row r="27715" spans="1:3" x14ac:dyDescent="0.45">
      <c r="A27715">
        <v>0.62841000000000002</v>
      </c>
      <c r="B27715">
        <v>0.14960000000000001</v>
      </c>
      <c r="C27715">
        <f t="shared" si="433"/>
        <v>0.5307072461102248</v>
      </c>
    </row>
    <row r="27716" spans="1:3" x14ac:dyDescent="0.45">
      <c r="A27716">
        <v>0.62844</v>
      </c>
      <c r="B27716">
        <v>0.17951</v>
      </c>
      <c r="C27716">
        <f t="shared" si="433"/>
        <v>0.53085720476221676</v>
      </c>
    </row>
    <row r="27717" spans="1:3" x14ac:dyDescent="0.45">
      <c r="A27717">
        <v>0.62846000000000002</v>
      </c>
      <c r="B27717">
        <v>0.20863999999999999</v>
      </c>
      <c r="C27717">
        <f t="shared" si="433"/>
        <v>0.53095696910738699</v>
      </c>
    </row>
    <row r="27718" spans="1:3" x14ac:dyDescent="0.45">
      <c r="A27718">
        <v>0.62848000000000004</v>
      </c>
      <c r="B27718">
        <v>0.23662</v>
      </c>
      <c r="C27718">
        <f t="shared" si="433"/>
        <v>0.5310565669444568</v>
      </c>
    </row>
    <row r="27719" spans="1:3" x14ac:dyDescent="0.45">
      <c r="A27719">
        <v>0.62849999999999995</v>
      </c>
      <c r="B27719">
        <v>0.2636</v>
      </c>
      <c r="C27719">
        <f t="shared" si="433"/>
        <v>0.53115599824219029</v>
      </c>
    </row>
    <row r="27720" spans="1:3" x14ac:dyDescent="0.45">
      <c r="A27720">
        <v>0.62853000000000003</v>
      </c>
      <c r="B27720">
        <v>0.29010999999999998</v>
      </c>
      <c r="C27720">
        <f t="shared" si="433"/>
        <v>0.53130483285934338</v>
      </c>
    </row>
    <row r="27721" spans="1:3" x14ac:dyDescent="0.45">
      <c r="A27721">
        <v>0.62855000000000005</v>
      </c>
      <c r="B27721">
        <v>0.31494</v>
      </c>
      <c r="C27721">
        <f t="shared" si="433"/>
        <v>0.53140384767243443</v>
      </c>
    </row>
    <row r="27722" spans="1:3" x14ac:dyDescent="0.45">
      <c r="A27722">
        <v>0.62856999999999996</v>
      </c>
      <c r="B27722">
        <v>0.33922000000000002</v>
      </c>
      <c r="C27722">
        <f t="shared" si="433"/>
        <v>0.53150269583728249</v>
      </c>
    </row>
    <row r="27723" spans="1:3" x14ac:dyDescent="0.45">
      <c r="A27723">
        <v>0.62858999999999998</v>
      </c>
      <c r="B27723">
        <v>0.36207</v>
      </c>
      <c r="C27723">
        <f t="shared" si="433"/>
        <v>0.53160137732289026</v>
      </c>
    </row>
    <row r="27724" spans="1:3" x14ac:dyDescent="0.45">
      <c r="A27724">
        <v>0.62861999999999996</v>
      </c>
      <c r="B27724">
        <v>0.38378000000000001</v>
      </c>
      <c r="C27724">
        <f t="shared" si="433"/>
        <v>0.53174908696004364</v>
      </c>
    </row>
    <row r="27725" spans="1:3" x14ac:dyDescent="0.45">
      <c r="A27725">
        <v>0.62863999999999998</v>
      </c>
      <c r="B27725">
        <v>0.40466999999999997</v>
      </c>
      <c r="C27725">
        <f t="shared" si="433"/>
        <v>0.53184735161227203</v>
      </c>
    </row>
    <row r="27726" spans="1:3" x14ac:dyDescent="0.45">
      <c r="A27726">
        <v>0.62866</v>
      </c>
      <c r="B27726">
        <v>0.42392999999999997</v>
      </c>
      <c r="C27726">
        <f t="shared" si="433"/>
        <v>0.53194544947717537</v>
      </c>
    </row>
    <row r="27727" spans="1:3" x14ac:dyDescent="0.45">
      <c r="A27727">
        <v>0.62868000000000002</v>
      </c>
      <c r="B27727">
        <v>0.44214999999999999</v>
      </c>
      <c r="C27727">
        <f t="shared" si="433"/>
        <v>0.53204338052399014</v>
      </c>
    </row>
    <row r="27728" spans="1:3" x14ac:dyDescent="0.45">
      <c r="A27728">
        <v>0.62870999999999999</v>
      </c>
      <c r="B27728">
        <v>0.45884000000000003</v>
      </c>
      <c r="C27728">
        <f t="shared" si="433"/>
        <v>0.5321899642431297</v>
      </c>
    </row>
    <row r="27729" spans="1:3" x14ac:dyDescent="0.45">
      <c r="A27729">
        <v>0.62873000000000001</v>
      </c>
      <c r="B27729">
        <v>0.47404000000000002</v>
      </c>
      <c r="C27729">
        <f t="shared" si="433"/>
        <v>0.53228747811047605</v>
      </c>
    </row>
    <row r="27730" spans="1:3" x14ac:dyDescent="0.45">
      <c r="A27730">
        <v>0.62875000000000003</v>
      </c>
      <c r="B27730">
        <v>0.48785000000000001</v>
      </c>
      <c r="C27730">
        <f t="shared" si="433"/>
        <v>0.53238482505247353</v>
      </c>
    </row>
    <row r="27731" spans="1:3" x14ac:dyDescent="0.45">
      <c r="A27731">
        <v>0.62878000000000001</v>
      </c>
      <c r="B27731">
        <v>0.50021000000000004</v>
      </c>
      <c r="C27731">
        <f t="shared" si="433"/>
        <v>0.53253053241367521</v>
      </c>
    </row>
    <row r="27732" spans="1:3" x14ac:dyDescent="0.45">
      <c r="A27732">
        <v>0.62880000000000003</v>
      </c>
      <c r="B27732">
        <v>0.51014999999999999</v>
      </c>
      <c r="C27732">
        <f t="shared" si="433"/>
        <v>0.53262746190885535</v>
      </c>
    </row>
    <row r="27733" spans="1:3" x14ac:dyDescent="0.45">
      <c r="A27733">
        <v>0.62882000000000005</v>
      </c>
      <c r="B27733">
        <v>0.5181</v>
      </c>
      <c r="C27733">
        <f t="shared" si="433"/>
        <v>0.5327242243720679</v>
      </c>
    </row>
    <row r="27734" spans="1:3" x14ac:dyDescent="0.45">
      <c r="A27734">
        <v>0.62883999999999995</v>
      </c>
      <c r="B27734">
        <v>0.52407000000000004</v>
      </c>
      <c r="C27734">
        <f t="shared" si="433"/>
        <v>0.53282081977296736</v>
      </c>
    </row>
    <row r="27735" spans="1:3" x14ac:dyDescent="0.45">
      <c r="A27735">
        <v>0.62887000000000004</v>
      </c>
      <c r="B27735">
        <v>0.52783000000000002</v>
      </c>
      <c r="C27735">
        <f t="shared" si="433"/>
        <v>0.53296539956623212</v>
      </c>
    </row>
    <row r="27736" spans="1:3" x14ac:dyDescent="0.45">
      <c r="A27736">
        <v>0.62888999999999995</v>
      </c>
      <c r="B27736">
        <v>0.52978999999999998</v>
      </c>
      <c r="C27736">
        <f t="shared" si="433"/>
        <v>0.53306157717893632</v>
      </c>
    </row>
    <row r="27737" spans="1:3" x14ac:dyDescent="0.45">
      <c r="A27737">
        <v>0.62890999999999997</v>
      </c>
      <c r="B27737">
        <v>0.52900999999999998</v>
      </c>
      <c r="C27737">
        <f t="shared" si="433"/>
        <v>0.53315758762353482</v>
      </c>
    </row>
    <row r="27738" spans="1:3" x14ac:dyDescent="0.45">
      <c r="A27738">
        <v>0.62892999999999999</v>
      </c>
      <c r="B27738">
        <v>0.52624000000000004</v>
      </c>
      <c r="C27738">
        <f t="shared" si="433"/>
        <v>0.53325343086991828</v>
      </c>
    </row>
    <row r="27739" spans="1:3" x14ac:dyDescent="0.45">
      <c r="A27739">
        <v>0.62895999999999996</v>
      </c>
      <c r="B27739">
        <v>0.52087000000000006</v>
      </c>
      <c r="C27739">
        <f t="shared" si="433"/>
        <v>0.53339688217710612</v>
      </c>
    </row>
    <row r="27740" spans="1:3" x14ac:dyDescent="0.45">
      <c r="A27740">
        <v>0.62897999999999998</v>
      </c>
      <c r="B27740">
        <v>0.51266999999999996</v>
      </c>
      <c r="C27740">
        <f t="shared" si="433"/>
        <v>0.5334923072965696</v>
      </c>
    </row>
    <row r="27741" spans="1:3" x14ac:dyDescent="0.45">
      <c r="A27741">
        <v>0.629</v>
      </c>
      <c r="B27741">
        <v>0.50278</v>
      </c>
      <c r="C27741">
        <f t="shared" si="433"/>
        <v>0.53358756511285044</v>
      </c>
    </row>
    <row r="27742" spans="1:3" x14ac:dyDescent="0.45">
      <c r="A27742">
        <v>0.62902000000000002</v>
      </c>
      <c r="B27742">
        <v>0.49077999999999999</v>
      </c>
      <c r="C27742">
        <f t="shared" si="433"/>
        <v>0.53368265559607464</v>
      </c>
    </row>
    <row r="27743" spans="1:3" x14ac:dyDescent="0.45">
      <c r="A27743">
        <v>0.62905</v>
      </c>
      <c r="B27743">
        <v>0.47656999999999999</v>
      </c>
      <c r="C27743">
        <f t="shared" si="433"/>
        <v>0.53382497750621261</v>
      </c>
    </row>
    <row r="27744" spans="1:3" x14ac:dyDescent="0.45">
      <c r="A27744">
        <v>0.62907000000000002</v>
      </c>
      <c r="B27744">
        <v>0.46026</v>
      </c>
      <c r="C27744">
        <f t="shared" si="433"/>
        <v>0.53391964952644733</v>
      </c>
    </row>
    <row r="27745" spans="1:3" x14ac:dyDescent="0.45">
      <c r="A27745">
        <v>0.62909000000000004</v>
      </c>
      <c r="B27745">
        <v>0.44191000000000003</v>
      </c>
      <c r="C27745">
        <f t="shared" si="433"/>
        <v>0.53401415410948505</v>
      </c>
    </row>
    <row r="27746" spans="1:3" x14ac:dyDescent="0.45">
      <c r="A27746">
        <v>0.62912000000000001</v>
      </c>
      <c r="B27746">
        <v>0.42136000000000001</v>
      </c>
      <c r="C27746">
        <f t="shared" si="433"/>
        <v>0.53415559697447856</v>
      </c>
    </row>
    <row r="27747" spans="1:3" x14ac:dyDescent="0.45">
      <c r="A27747">
        <v>0.62914000000000003</v>
      </c>
      <c r="B27747">
        <v>0.39931</v>
      </c>
      <c r="C27747">
        <f t="shared" si="433"/>
        <v>0.53424968283497654</v>
      </c>
    </row>
    <row r="27748" spans="1:3" x14ac:dyDescent="0.45">
      <c r="A27748">
        <v>0.62916000000000005</v>
      </c>
      <c r="B27748">
        <v>0.37562000000000001</v>
      </c>
      <c r="C27748">
        <f t="shared" si="433"/>
        <v>0.53434360115477775</v>
      </c>
    </row>
    <row r="27749" spans="1:3" x14ac:dyDescent="0.45">
      <c r="A27749">
        <v>0.62917999999999996</v>
      </c>
      <c r="B27749">
        <v>0.35038000000000002</v>
      </c>
      <c r="C27749">
        <f t="shared" si="433"/>
        <v>0.53443735190442954</v>
      </c>
    </row>
    <row r="27750" spans="1:3" x14ac:dyDescent="0.45">
      <c r="A27750">
        <v>0.62921000000000005</v>
      </c>
      <c r="B27750">
        <v>0.32368999999999998</v>
      </c>
      <c r="C27750">
        <f t="shared" si="433"/>
        <v>0.53457766377057991</v>
      </c>
    </row>
    <row r="27751" spans="1:3" x14ac:dyDescent="0.45">
      <c r="A27751">
        <v>0.62922999999999996</v>
      </c>
      <c r="B27751">
        <v>0.29555999999999999</v>
      </c>
      <c r="C27751">
        <f t="shared" si="433"/>
        <v>0.53467099546634889</v>
      </c>
    </row>
    <row r="27752" spans="1:3" x14ac:dyDescent="0.45">
      <c r="A27752">
        <v>0.62924999999999998</v>
      </c>
      <c r="B27752">
        <v>0.26677000000000001</v>
      </c>
      <c r="C27752">
        <f t="shared" si="433"/>
        <v>0.5347641594892979</v>
      </c>
    </row>
    <row r="27753" spans="1:3" x14ac:dyDescent="0.45">
      <c r="A27753">
        <v>0.62927</v>
      </c>
      <c r="B27753">
        <v>0.23655999999999999</v>
      </c>
      <c r="C27753">
        <f t="shared" si="433"/>
        <v>0.53485715581021098</v>
      </c>
    </row>
    <row r="27754" spans="1:3" x14ac:dyDescent="0.45">
      <c r="A27754">
        <v>0.62929999999999997</v>
      </c>
      <c r="B27754">
        <v>0.20552000000000001</v>
      </c>
      <c r="C27754">
        <f t="shared" si="433"/>
        <v>0.53499633578648187</v>
      </c>
    </row>
    <row r="27755" spans="1:3" x14ac:dyDescent="0.45">
      <c r="A27755">
        <v>0.62931999999999999</v>
      </c>
      <c r="B27755">
        <v>0.17407</v>
      </c>
      <c r="C27755">
        <f t="shared" si="433"/>
        <v>0.53508891272482895</v>
      </c>
    </row>
    <row r="27756" spans="1:3" x14ac:dyDescent="0.45">
      <c r="A27756">
        <v>0.62934000000000001</v>
      </c>
      <c r="B27756">
        <v>0.14149999999999999</v>
      </c>
      <c r="C27756">
        <f t="shared" si="433"/>
        <v>0.53518132185929745</v>
      </c>
    </row>
    <row r="27757" spans="1:3" x14ac:dyDescent="0.45">
      <c r="A27757">
        <v>0.62936999999999999</v>
      </c>
      <c r="B27757">
        <v>0.1082</v>
      </c>
      <c r="C27757">
        <f t="shared" si="433"/>
        <v>0.53531962086534934</v>
      </c>
    </row>
    <row r="27758" spans="1:3" x14ac:dyDescent="0.45">
      <c r="A27758">
        <v>0.62939000000000001</v>
      </c>
      <c r="B27758">
        <v>7.4899999999999994E-2</v>
      </c>
      <c r="C27758">
        <f t="shared" si="433"/>
        <v>0.53541161036345097</v>
      </c>
    </row>
    <row r="27759" spans="1:3" x14ac:dyDescent="0.45">
      <c r="A27759">
        <v>0.62941000000000003</v>
      </c>
      <c r="B27759">
        <v>4.1270000000000001E-2</v>
      </c>
      <c r="C27759">
        <f t="shared" si="433"/>
        <v>0.53550343195647598</v>
      </c>
    </row>
    <row r="27760" spans="1:3" x14ac:dyDescent="0.45">
      <c r="A27760">
        <v>0.62943000000000005</v>
      </c>
      <c r="B27760">
        <v>7.26E-3</v>
      </c>
      <c r="C27760">
        <f t="shared" si="433"/>
        <v>0.53559508561562907</v>
      </c>
    </row>
    <row r="27761" spans="1:3" x14ac:dyDescent="0.45">
      <c r="A27761">
        <v>0.62946000000000002</v>
      </c>
      <c r="B27761">
        <v>-2.6540000000000001E-2</v>
      </c>
      <c r="C27761">
        <f t="shared" si="433"/>
        <v>0.53573225116548906</v>
      </c>
    </row>
    <row r="27762" spans="1:3" x14ac:dyDescent="0.45">
      <c r="A27762">
        <v>0.62948000000000004</v>
      </c>
      <c r="B27762">
        <v>-6.0630000000000003E-2</v>
      </c>
      <c r="C27762">
        <f t="shared" si="433"/>
        <v>0.53582348486432896</v>
      </c>
    </row>
    <row r="27763" spans="1:3" x14ac:dyDescent="0.45">
      <c r="A27763">
        <v>0.62949999999999995</v>
      </c>
      <c r="B27763">
        <v>-9.4439999999999996E-2</v>
      </c>
      <c r="C27763">
        <f t="shared" si="433"/>
        <v>0.53591455052892767</v>
      </c>
    </row>
    <row r="27764" spans="1:3" x14ac:dyDescent="0.45">
      <c r="A27764">
        <v>0.62951999999999997</v>
      </c>
      <c r="B27764">
        <v>-0.12770000000000001</v>
      </c>
      <c r="C27764">
        <f t="shared" si="433"/>
        <v>0.53600544813072848</v>
      </c>
    </row>
    <row r="27765" spans="1:3" x14ac:dyDescent="0.45">
      <c r="A27765">
        <v>0.62955000000000005</v>
      </c>
      <c r="B27765">
        <v>-0.16048999999999999</v>
      </c>
      <c r="C27765">
        <f t="shared" si="433"/>
        <v>0.53614147935334133</v>
      </c>
    </row>
    <row r="27766" spans="1:3" x14ac:dyDescent="0.45">
      <c r="A27766">
        <v>0.62956999999999996</v>
      </c>
      <c r="B27766">
        <v>-0.19216</v>
      </c>
      <c r="C27766">
        <f t="shared" si="433"/>
        <v>0.53623195667354873</v>
      </c>
    </row>
    <row r="27767" spans="1:3" x14ac:dyDescent="0.45">
      <c r="A27767">
        <v>0.62958999999999998</v>
      </c>
      <c r="B27767">
        <v>-0.2238</v>
      </c>
      <c r="C27767">
        <f t="shared" si="433"/>
        <v>0.5363222658314194</v>
      </c>
    </row>
    <row r="27768" spans="1:3" x14ac:dyDescent="0.45">
      <c r="A27768">
        <v>0.62961</v>
      </c>
      <c r="B27768">
        <v>-0.25466</v>
      </c>
      <c r="C27768">
        <f t="shared" si="433"/>
        <v>0.53641240679863245</v>
      </c>
    </row>
    <row r="27769" spans="1:3" x14ac:dyDescent="0.45">
      <c r="A27769">
        <v>0.62963999999999998</v>
      </c>
      <c r="B27769">
        <v>-0.2843</v>
      </c>
      <c r="C27769">
        <f t="shared" si="433"/>
        <v>0.53654730283014429</v>
      </c>
    </row>
    <row r="27770" spans="1:3" x14ac:dyDescent="0.45">
      <c r="A27770">
        <v>0.62966</v>
      </c>
      <c r="B27770">
        <v>-0.31312000000000001</v>
      </c>
      <c r="C27770">
        <f t="shared" si="433"/>
        <v>0.53663702319715345</v>
      </c>
    </row>
    <row r="27771" spans="1:3" x14ac:dyDescent="0.45">
      <c r="A27771">
        <v>0.62968000000000002</v>
      </c>
      <c r="B27771">
        <v>-0.34022000000000002</v>
      </c>
      <c r="C27771">
        <f t="shared" si="433"/>
        <v>0.5367265752747965</v>
      </c>
    </row>
    <row r="27772" spans="1:3" x14ac:dyDescent="0.45">
      <c r="A27772">
        <v>0.62970999999999999</v>
      </c>
      <c r="B27772">
        <v>-0.36648999999999998</v>
      </c>
      <c r="C27772">
        <f t="shared" si="433"/>
        <v>0.5368605877872813</v>
      </c>
    </row>
    <row r="27773" spans="1:3" x14ac:dyDescent="0.45">
      <c r="A27773">
        <v>0.62973000000000001</v>
      </c>
      <c r="B27773">
        <v>-0.39145000000000002</v>
      </c>
      <c r="C27773">
        <f t="shared" si="433"/>
        <v>0.53694971901875921</v>
      </c>
    </row>
    <row r="27774" spans="1:3" x14ac:dyDescent="0.45">
      <c r="A27774">
        <v>0.62975000000000003</v>
      </c>
      <c r="B27774">
        <v>-0.41492000000000001</v>
      </c>
      <c r="C27774">
        <f t="shared" si="433"/>
        <v>0.53703868186281012</v>
      </c>
    </row>
    <row r="27775" spans="1:3" x14ac:dyDescent="0.45">
      <c r="A27775">
        <v>0.62977000000000005</v>
      </c>
      <c r="B27775">
        <v>-0.43728</v>
      </c>
      <c r="C27775">
        <f t="shared" si="433"/>
        <v>0.53712747629153423</v>
      </c>
    </row>
    <row r="27776" spans="1:3" x14ac:dyDescent="0.45">
      <c r="A27776">
        <v>0.62980000000000003</v>
      </c>
      <c r="B27776">
        <v>-0.45779999999999998</v>
      </c>
      <c r="C27776">
        <f t="shared" si="433"/>
        <v>0.53726035209498468</v>
      </c>
    </row>
    <row r="27777" spans="1:3" x14ac:dyDescent="0.45">
      <c r="A27777">
        <v>0.62982000000000005</v>
      </c>
      <c r="B27777">
        <v>-0.47652</v>
      </c>
      <c r="C27777">
        <f t="shared" si="433"/>
        <v>0.53734872536368283</v>
      </c>
    </row>
    <row r="27778" spans="1:3" x14ac:dyDescent="0.45">
      <c r="A27778">
        <v>0.62983999999999996</v>
      </c>
      <c r="B27778">
        <v>-0.49370000000000003</v>
      </c>
      <c r="C27778">
        <f t="shared" ref="C27778:C27841" si="434">$D$2*SIN($E$2*A27778+$F$2+$G$2)</f>
        <v>0.53743693011982507</v>
      </c>
    </row>
    <row r="27779" spans="1:3" x14ac:dyDescent="0.45">
      <c r="A27779">
        <v>0.62985999999999998</v>
      </c>
      <c r="B27779">
        <v>-0.50880999999999998</v>
      </c>
      <c r="C27779">
        <f t="shared" si="434"/>
        <v>0.53752496633575053</v>
      </c>
    </row>
    <row r="27780" spans="1:3" x14ac:dyDescent="0.45">
      <c r="A27780">
        <v>0.62988999999999995</v>
      </c>
      <c r="B27780">
        <v>-0.52185999999999999</v>
      </c>
      <c r="C27780">
        <f t="shared" si="434"/>
        <v>0.53765670458635362</v>
      </c>
    </row>
    <row r="27781" spans="1:3" x14ac:dyDescent="0.45">
      <c r="A27781">
        <v>0.62990999999999997</v>
      </c>
      <c r="B27781">
        <v>-0.53295000000000003</v>
      </c>
      <c r="C27781">
        <f t="shared" si="434"/>
        <v>0.53774431933106681</v>
      </c>
    </row>
    <row r="27782" spans="1:3" x14ac:dyDescent="0.45">
      <c r="A27782">
        <v>0.62992999999999999</v>
      </c>
      <c r="B27782">
        <v>-0.54149999999999998</v>
      </c>
      <c r="C27782">
        <f t="shared" si="434"/>
        <v>0.53783176543916578</v>
      </c>
    </row>
    <row r="27783" spans="1:3" x14ac:dyDescent="0.45">
      <c r="A27783">
        <v>0.62995000000000001</v>
      </c>
      <c r="B27783">
        <v>-0.54808999999999997</v>
      </c>
      <c r="C27783">
        <f t="shared" si="434"/>
        <v>0.53791904288322756</v>
      </c>
    </row>
    <row r="27784" spans="1:3" x14ac:dyDescent="0.45">
      <c r="A27784">
        <v>0.62997999999999998</v>
      </c>
      <c r="B27784">
        <v>-0.55213999999999996</v>
      </c>
      <c r="C27784">
        <f t="shared" si="434"/>
        <v>0.5380496427443926</v>
      </c>
    </row>
    <row r="27785" spans="1:3" x14ac:dyDescent="0.45">
      <c r="A27785">
        <v>0.63</v>
      </c>
      <c r="B27785">
        <v>-0.55357999999999996</v>
      </c>
      <c r="C27785">
        <f t="shared" si="434"/>
        <v>0.53813649840873246</v>
      </c>
    </row>
    <row r="27786" spans="1:3" x14ac:dyDescent="0.45">
      <c r="A27786">
        <v>0.63002000000000002</v>
      </c>
      <c r="B27786">
        <v>-0.55266999999999999</v>
      </c>
      <c r="C27786">
        <f t="shared" si="434"/>
        <v>0.53822318531347069</v>
      </c>
    </row>
    <row r="27787" spans="1:3" x14ac:dyDescent="0.45">
      <c r="A27787">
        <v>0.63005</v>
      </c>
      <c r="B27787">
        <v>-0.54888999999999999</v>
      </c>
      <c r="C27787">
        <f t="shared" si="434"/>
        <v>0.53835289918687257</v>
      </c>
    </row>
    <row r="27788" spans="1:3" x14ac:dyDescent="0.45">
      <c r="A27788">
        <v>0.63007000000000002</v>
      </c>
      <c r="B27788">
        <v>-0.54291999999999996</v>
      </c>
      <c r="C27788">
        <f t="shared" si="434"/>
        <v>0.53843916407378856</v>
      </c>
    </row>
    <row r="27789" spans="1:3" x14ac:dyDescent="0.45">
      <c r="A27789">
        <v>0.63009000000000004</v>
      </c>
      <c r="B27789">
        <v>-0.53466999999999998</v>
      </c>
      <c r="C27789">
        <f t="shared" si="434"/>
        <v>0.53852526010618695</v>
      </c>
    </row>
    <row r="27790" spans="1:3" x14ac:dyDescent="0.45">
      <c r="A27790">
        <v>0.63010999999999995</v>
      </c>
      <c r="B27790">
        <v>-0.52371000000000001</v>
      </c>
      <c r="C27790">
        <f t="shared" si="434"/>
        <v>0.5386111872570678</v>
      </c>
    </row>
    <row r="27791" spans="1:3" x14ac:dyDescent="0.45">
      <c r="A27791">
        <v>0.63014000000000003</v>
      </c>
      <c r="B27791">
        <v>-0.51024999999999998</v>
      </c>
      <c r="C27791">
        <f t="shared" si="434"/>
        <v>0.53873976127161416</v>
      </c>
    </row>
    <row r="27792" spans="1:3" x14ac:dyDescent="0.45">
      <c r="A27792">
        <v>0.63016000000000005</v>
      </c>
      <c r="B27792">
        <v>-0.49480000000000002</v>
      </c>
      <c r="C27792">
        <f t="shared" si="434"/>
        <v>0.5388252661009264</v>
      </c>
    </row>
    <row r="27793" spans="1:3" x14ac:dyDescent="0.45">
      <c r="A27793">
        <v>0.63017999999999996</v>
      </c>
      <c r="B27793">
        <v>-0.47704999999999997</v>
      </c>
      <c r="C27793">
        <f t="shared" si="434"/>
        <v>0.53891060195463913</v>
      </c>
    </row>
    <row r="27794" spans="1:3" x14ac:dyDescent="0.45">
      <c r="A27794">
        <v>0.63019999999999998</v>
      </c>
      <c r="B27794">
        <v>-0.45717999999999998</v>
      </c>
      <c r="C27794">
        <f t="shared" si="434"/>
        <v>0.53899576880599198</v>
      </c>
    </row>
    <row r="27795" spans="1:3" x14ac:dyDescent="0.45">
      <c r="A27795">
        <v>0.63022999999999996</v>
      </c>
      <c r="B27795">
        <v>-0.43569000000000002</v>
      </c>
      <c r="C27795">
        <f t="shared" si="434"/>
        <v>0.53912320214518561</v>
      </c>
    </row>
    <row r="27796" spans="1:3" x14ac:dyDescent="0.45">
      <c r="A27796">
        <v>0.63024999999999998</v>
      </c>
      <c r="B27796">
        <v>-0.41226000000000002</v>
      </c>
      <c r="C27796">
        <f t="shared" si="434"/>
        <v>0.53920794637390468</v>
      </c>
    </row>
    <row r="27797" spans="1:3" x14ac:dyDescent="0.45">
      <c r="A27797">
        <v>0.63027</v>
      </c>
      <c r="B27797">
        <v>-0.38725999999999999</v>
      </c>
      <c r="C27797">
        <f t="shared" si="434"/>
        <v>0.53929252150701612</v>
      </c>
    </row>
    <row r="27798" spans="1:3" x14ac:dyDescent="0.45">
      <c r="A27798">
        <v>0.63029000000000002</v>
      </c>
      <c r="B27798">
        <v>-0.36052000000000001</v>
      </c>
      <c r="C27798">
        <f t="shared" si="434"/>
        <v>0.53937692751799726</v>
      </c>
    </row>
    <row r="27799" spans="1:3" x14ac:dyDescent="0.45">
      <c r="A27799">
        <v>0.63031999999999999</v>
      </c>
      <c r="B27799">
        <v>-0.33284999999999998</v>
      </c>
      <c r="C27799">
        <f t="shared" si="434"/>
        <v>0.53950321937258661</v>
      </c>
    </row>
    <row r="27800" spans="1:3" x14ac:dyDescent="0.45">
      <c r="A27800">
        <v>0.63034000000000001</v>
      </c>
      <c r="B27800">
        <v>-0.30427999999999999</v>
      </c>
      <c r="C27800">
        <f t="shared" si="434"/>
        <v>0.53958720246255287</v>
      </c>
    </row>
    <row r="27801" spans="1:3" x14ac:dyDescent="0.45">
      <c r="A27801">
        <v>0.63036000000000003</v>
      </c>
      <c r="B27801">
        <v>-0.27433999999999997</v>
      </c>
      <c r="C27801">
        <f t="shared" si="434"/>
        <v>0.53967101633797754</v>
      </c>
    </row>
    <row r="27802" spans="1:3" x14ac:dyDescent="0.45">
      <c r="A27802">
        <v>0.63039000000000001</v>
      </c>
      <c r="B27802">
        <v>-0.24374999999999999</v>
      </c>
      <c r="C27802">
        <f t="shared" si="434"/>
        <v>0.5397964198163645</v>
      </c>
    </row>
    <row r="27803" spans="1:3" x14ac:dyDescent="0.45">
      <c r="A27803">
        <v>0.63041000000000003</v>
      </c>
      <c r="B27803">
        <v>-0.21193999999999999</v>
      </c>
      <c r="C27803">
        <f t="shared" si="434"/>
        <v>0.53987981054055623</v>
      </c>
    </row>
    <row r="27804" spans="1:3" x14ac:dyDescent="0.45">
      <c r="A27804">
        <v>0.63043000000000005</v>
      </c>
      <c r="B27804">
        <v>-0.17959</v>
      </c>
      <c r="C27804">
        <f t="shared" si="434"/>
        <v>0.53996303195844397</v>
      </c>
    </row>
    <row r="27805" spans="1:3" x14ac:dyDescent="0.45">
      <c r="A27805">
        <v>0.63044999999999995</v>
      </c>
      <c r="B27805">
        <v>-0.1469</v>
      </c>
      <c r="C27805">
        <f t="shared" si="434"/>
        <v>0.54004608404392929</v>
      </c>
    </row>
    <row r="27806" spans="1:3" x14ac:dyDescent="0.45">
      <c r="A27806">
        <v>0.63048000000000004</v>
      </c>
      <c r="B27806">
        <v>-0.11409</v>
      </c>
      <c r="C27806">
        <f t="shared" si="434"/>
        <v>0.54017034461694347</v>
      </c>
    </row>
    <row r="27807" spans="1:3" x14ac:dyDescent="0.45">
      <c r="A27807">
        <v>0.63049999999999995</v>
      </c>
      <c r="B27807">
        <v>-8.1019999999999995E-2</v>
      </c>
      <c r="C27807">
        <f t="shared" si="434"/>
        <v>0.54025297325759147</v>
      </c>
    </row>
    <row r="27808" spans="1:3" x14ac:dyDescent="0.45">
      <c r="A27808">
        <v>0.63051999999999997</v>
      </c>
      <c r="B27808">
        <v>-4.7449999999999999E-2</v>
      </c>
      <c r="C27808">
        <f t="shared" si="434"/>
        <v>0.54033543247491145</v>
      </c>
    </row>
    <row r="27809" spans="1:3" x14ac:dyDescent="0.45">
      <c r="A27809">
        <v>0.63053999999999999</v>
      </c>
      <c r="B27809">
        <v>-1.401E-2</v>
      </c>
      <c r="C27809">
        <f t="shared" si="434"/>
        <v>0.5404177222430443</v>
      </c>
    </row>
    <row r="27810" spans="1:3" x14ac:dyDescent="0.45">
      <c r="A27810">
        <v>0.63056999999999996</v>
      </c>
      <c r="B27810">
        <v>1.949E-2</v>
      </c>
      <c r="C27810">
        <f t="shared" si="434"/>
        <v>0.54054083912158135</v>
      </c>
    </row>
    <row r="27811" spans="1:3" x14ac:dyDescent="0.45">
      <c r="A27811">
        <v>0.63058999999999998</v>
      </c>
      <c r="B27811">
        <v>5.176E-2</v>
      </c>
      <c r="C27811">
        <f t="shared" si="434"/>
        <v>0.54062270515396094</v>
      </c>
    </row>
    <row r="27812" spans="1:3" x14ac:dyDescent="0.45">
      <c r="A27812">
        <v>0.63061</v>
      </c>
      <c r="B27812">
        <v>8.3860000000000004E-2</v>
      </c>
      <c r="C27812">
        <f t="shared" si="434"/>
        <v>0.54070440164706457</v>
      </c>
    </row>
    <row r="27813" spans="1:3" x14ac:dyDescent="0.45">
      <c r="A27813">
        <v>0.63063000000000002</v>
      </c>
      <c r="B27813">
        <v>0.11547</v>
      </c>
      <c r="C27813">
        <f t="shared" si="434"/>
        <v>0.54078592857527219</v>
      </c>
    </row>
    <row r="27814" spans="1:3" x14ac:dyDescent="0.45">
      <c r="A27814">
        <v>0.63066</v>
      </c>
      <c r="B27814">
        <v>0.14641000000000001</v>
      </c>
      <c r="C27814">
        <f t="shared" si="434"/>
        <v>0.54090790097749097</v>
      </c>
    </row>
    <row r="27815" spans="1:3" x14ac:dyDescent="0.45">
      <c r="A27815">
        <v>0.63068000000000002</v>
      </c>
      <c r="B27815">
        <v>0.17732999999999999</v>
      </c>
      <c r="C27815">
        <f t="shared" si="434"/>
        <v>0.54098900388172033</v>
      </c>
    </row>
    <row r="27816" spans="1:3" x14ac:dyDescent="0.45">
      <c r="A27816">
        <v>0.63070000000000004</v>
      </c>
      <c r="B27816">
        <v>0.20698</v>
      </c>
      <c r="C27816">
        <f t="shared" si="434"/>
        <v>0.5410699371318024</v>
      </c>
    </row>
    <row r="27817" spans="1:3" x14ac:dyDescent="0.45">
      <c r="A27817">
        <v>0.63073000000000001</v>
      </c>
      <c r="B27817">
        <v>0.23583000000000001</v>
      </c>
      <c r="C27817">
        <f t="shared" si="434"/>
        <v>0.54119101884989396</v>
      </c>
    </row>
    <row r="27818" spans="1:3" x14ac:dyDescent="0.45">
      <c r="A27818">
        <v>0.63075000000000003</v>
      </c>
      <c r="B27818">
        <v>0.26336999999999999</v>
      </c>
      <c r="C27818">
        <f t="shared" si="434"/>
        <v>0.54127152785368404</v>
      </c>
    </row>
    <row r="27819" spans="1:3" x14ac:dyDescent="0.45">
      <c r="A27819">
        <v>0.63077000000000005</v>
      </c>
      <c r="B27819">
        <v>0.2903</v>
      </c>
      <c r="C27819">
        <f t="shared" si="434"/>
        <v>0.54135186711472749</v>
      </c>
    </row>
    <row r="27820" spans="1:3" x14ac:dyDescent="0.45">
      <c r="A27820">
        <v>0.63078999999999996</v>
      </c>
      <c r="B27820">
        <v>0.31619000000000003</v>
      </c>
      <c r="C27820">
        <f t="shared" si="434"/>
        <v>0.54143203660782935</v>
      </c>
    </row>
    <row r="27821" spans="1:3" x14ac:dyDescent="0.45">
      <c r="A27821">
        <v>0.63082000000000005</v>
      </c>
      <c r="B27821">
        <v>0.34086</v>
      </c>
      <c r="C27821">
        <f t="shared" si="434"/>
        <v>0.54155197247761211</v>
      </c>
    </row>
    <row r="27822" spans="1:3" x14ac:dyDescent="0.45">
      <c r="A27822">
        <v>0.63083999999999996</v>
      </c>
      <c r="B27822">
        <v>0.36452000000000001</v>
      </c>
      <c r="C27822">
        <f t="shared" si="434"/>
        <v>0.54163171744098526</v>
      </c>
    </row>
    <row r="27823" spans="1:3" x14ac:dyDescent="0.45">
      <c r="A27823">
        <v>0.63085999999999998</v>
      </c>
      <c r="B27823">
        <v>0.38674999999999998</v>
      </c>
      <c r="C27823">
        <f t="shared" si="434"/>
        <v>0.54171129254865669</v>
      </c>
    </row>
    <row r="27824" spans="1:3" x14ac:dyDescent="0.45">
      <c r="A27824">
        <v>0.63088</v>
      </c>
      <c r="B27824">
        <v>0.40766999999999998</v>
      </c>
      <c r="C27824">
        <f t="shared" si="434"/>
        <v>0.54179069777567113</v>
      </c>
    </row>
    <row r="27825" spans="1:3" x14ac:dyDescent="0.45">
      <c r="A27825">
        <v>0.63090999999999997</v>
      </c>
      <c r="B27825">
        <v>0.42731000000000002</v>
      </c>
      <c r="C27825">
        <f t="shared" si="434"/>
        <v>0.54190948703550379</v>
      </c>
    </row>
    <row r="27826" spans="1:3" x14ac:dyDescent="0.45">
      <c r="A27826">
        <v>0.63092999999999999</v>
      </c>
      <c r="B27826">
        <v>0.44646999999999998</v>
      </c>
      <c r="C27826">
        <f t="shared" si="434"/>
        <v>0.54198846745204865</v>
      </c>
    </row>
    <row r="27827" spans="1:3" x14ac:dyDescent="0.45">
      <c r="A27827">
        <v>0.63095000000000001</v>
      </c>
      <c r="B27827">
        <v>0.46333999999999997</v>
      </c>
      <c r="C27827">
        <f t="shared" si="434"/>
        <v>0.5420672779010145</v>
      </c>
    </row>
    <row r="27828" spans="1:3" x14ac:dyDescent="0.45">
      <c r="A27828">
        <v>0.63097999999999999</v>
      </c>
      <c r="B27828">
        <v>0.47902</v>
      </c>
      <c r="C27828">
        <f t="shared" si="434"/>
        <v>0.54218517483120343</v>
      </c>
    </row>
    <row r="27829" spans="1:3" x14ac:dyDescent="0.45">
      <c r="A27829">
        <v>0.63100000000000001</v>
      </c>
      <c r="B27829">
        <v>0.49310999999999999</v>
      </c>
      <c r="C27829">
        <f t="shared" si="434"/>
        <v>0.54226356025321065</v>
      </c>
    </row>
    <row r="27830" spans="1:3" x14ac:dyDescent="0.45">
      <c r="A27830">
        <v>0.63102000000000003</v>
      </c>
      <c r="B27830">
        <v>0.50502000000000002</v>
      </c>
      <c r="C27830">
        <f t="shared" si="434"/>
        <v>0.54234177562136976</v>
      </c>
    </row>
    <row r="27831" spans="1:3" x14ac:dyDescent="0.45">
      <c r="A27831">
        <v>0.63104000000000005</v>
      </c>
      <c r="B27831">
        <v>0.51588999999999996</v>
      </c>
      <c r="C27831">
        <f t="shared" si="434"/>
        <v>0.54241982091115248</v>
      </c>
    </row>
    <row r="27832" spans="1:3" x14ac:dyDescent="0.45">
      <c r="A27832">
        <v>0.63107000000000002</v>
      </c>
      <c r="B27832">
        <v>0.52429999999999999</v>
      </c>
      <c r="C27832">
        <f t="shared" si="434"/>
        <v>0.54253656989534649</v>
      </c>
    </row>
    <row r="27833" spans="1:3" x14ac:dyDescent="0.45">
      <c r="A27833">
        <v>0.63109000000000004</v>
      </c>
      <c r="B27833">
        <v>0.53115000000000001</v>
      </c>
      <c r="C27833">
        <f t="shared" si="434"/>
        <v>0.54261418988222676</v>
      </c>
    </row>
    <row r="27834" spans="1:3" x14ac:dyDescent="0.45">
      <c r="A27834">
        <v>0.63110999999999995</v>
      </c>
      <c r="B27834">
        <v>0.53505999999999998</v>
      </c>
      <c r="C27834">
        <f t="shared" si="434"/>
        <v>0.54269163970530165</v>
      </c>
    </row>
    <row r="27835" spans="1:3" x14ac:dyDescent="0.45">
      <c r="A27835">
        <v>0.63112999999999997</v>
      </c>
      <c r="B27835">
        <v>0.53691</v>
      </c>
      <c r="C27835">
        <f t="shared" si="434"/>
        <v>0.54276891934028271</v>
      </c>
    </row>
    <row r="27836" spans="1:3" x14ac:dyDescent="0.45">
      <c r="A27836">
        <v>0.63116000000000005</v>
      </c>
      <c r="B27836">
        <v>0.53695999999999999</v>
      </c>
      <c r="C27836">
        <f t="shared" si="434"/>
        <v>0.54288451963707929</v>
      </c>
    </row>
    <row r="27837" spans="1:3" x14ac:dyDescent="0.45">
      <c r="A27837">
        <v>0.63117999999999996</v>
      </c>
      <c r="B27837">
        <v>0.53405000000000002</v>
      </c>
      <c r="C27837">
        <f t="shared" si="434"/>
        <v>0.54296137369591502</v>
      </c>
    </row>
    <row r="27838" spans="1:3" x14ac:dyDescent="0.45">
      <c r="A27838">
        <v>0.63119999999999998</v>
      </c>
      <c r="B27838">
        <v>0.52898000000000001</v>
      </c>
      <c r="C27838">
        <f t="shared" si="434"/>
        <v>0.54303805748206835</v>
      </c>
    </row>
    <row r="27839" spans="1:3" x14ac:dyDescent="0.45">
      <c r="A27839">
        <v>0.63122</v>
      </c>
      <c r="B27839">
        <v>0.52149999999999996</v>
      </c>
      <c r="C27839">
        <f t="shared" si="434"/>
        <v>0.54311457097149152</v>
      </c>
    </row>
    <row r="27840" spans="1:3" x14ac:dyDescent="0.45">
      <c r="A27840">
        <v>0.63124999999999998</v>
      </c>
      <c r="B27840">
        <v>0.51180000000000003</v>
      </c>
      <c r="C27840">
        <f t="shared" si="434"/>
        <v>0.54322902184678301</v>
      </c>
    </row>
    <row r="27841" spans="1:3" x14ac:dyDescent="0.45">
      <c r="A27841">
        <v>0.63127</v>
      </c>
      <c r="B27841">
        <v>0.49947000000000003</v>
      </c>
      <c r="C27841">
        <f t="shared" si="434"/>
        <v>0.54330510948952038</v>
      </c>
    </row>
    <row r="27842" spans="1:3" x14ac:dyDescent="0.45">
      <c r="A27842">
        <v>0.63129000000000002</v>
      </c>
      <c r="B27842">
        <v>0.48581000000000002</v>
      </c>
      <c r="C27842">
        <f t="shared" ref="C27842:C27905" si="435">$D$2*SIN($E$2*A27842+$F$2+$G$2)</f>
        <v>0.54338102675178002</v>
      </c>
    </row>
    <row r="27843" spans="1:3" x14ac:dyDescent="0.45">
      <c r="A27843">
        <v>0.63131999999999999</v>
      </c>
      <c r="B27843">
        <v>0.46947</v>
      </c>
      <c r="C27843">
        <f t="shared" si="435"/>
        <v>0.54349458312970866</v>
      </c>
    </row>
    <row r="27844" spans="1:3" x14ac:dyDescent="0.45">
      <c r="A27844">
        <v>0.63134000000000001</v>
      </c>
      <c r="B27844">
        <v>0.45107000000000003</v>
      </c>
      <c r="C27844">
        <f t="shared" si="435"/>
        <v>0.54357007433673188</v>
      </c>
    </row>
    <row r="27845" spans="1:3" x14ac:dyDescent="0.45">
      <c r="A27845">
        <v>0.63136000000000003</v>
      </c>
      <c r="B27845">
        <v>0.43097000000000002</v>
      </c>
      <c r="C27845">
        <f t="shared" si="435"/>
        <v>0.54364539508018439</v>
      </c>
    </row>
    <row r="27846" spans="1:3" x14ac:dyDescent="0.45">
      <c r="A27846">
        <v>0.63138000000000005</v>
      </c>
      <c r="B27846">
        <v>0.40833000000000003</v>
      </c>
      <c r="C27846">
        <f t="shared" si="435"/>
        <v>0.54372054533644532</v>
      </c>
    </row>
    <row r="27847" spans="1:3" x14ac:dyDescent="0.45">
      <c r="A27847">
        <v>0.63141000000000003</v>
      </c>
      <c r="B27847">
        <v>0.38480999999999999</v>
      </c>
      <c r="C27847">
        <f t="shared" si="435"/>
        <v>0.54383295100581441</v>
      </c>
    </row>
    <row r="27848" spans="1:3" x14ac:dyDescent="0.45">
      <c r="A27848">
        <v>0.63143000000000005</v>
      </c>
      <c r="B27848">
        <v>0.35921999999999998</v>
      </c>
      <c r="C27848">
        <f t="shared" si="435"/>
        <v>0.54390767494110759</v>
      </c>
    </row>
    <row r="27849" spans="1:3" x14ac:dyDescent="0.45">
      <c r="A27849">
        <v>0.63144999999999996</v>
      </c>
      <c r="B27849">
        <v>0.33234999999999998</v>
      </c>
      <c r="C27849">
        <f t="shared" si="435"/>
        <v>0.54398222830695797</v>
      </c>
    </row>
    <row r="27850" spans="1:3" x14ac:dyDescent="0.45">
      <c r="A27850">
        <v>0.63146999999999998</v>
      </c>
      <c r="B27850">
        <v>0.30436000000000002</v>
      </c>
      <c r="C27850">
        <f t="shared" si="435"/>
        <v>0.54405661107998637</v>
      </c>
    </row>
    <row r="27851" spans="1:3" x14ac:dyDescent="0.45">
      <c r="A27851">
        <v>0.63149999999999995</v>
      </c>
      <c r="B27851">
        <v>0.27478000000000002</v>
      </c>
      <c r="C27851">
        <f t="shared" si="435"/>
        <v>0.54416786532697525</v>
      </c>
    </row>
    <row r="27852" spans="1:3" x14ac:dyDescent="0.45">
      <c r="A27852">
        <v>0.63151999999999997</v>
      </c>
      <c r="B27852">
        <v>0.24446999999999999</v>
      </c>
      <c r="C27852">
        <f t="shared" si="435"/>
        <v>0.54424182151601164</v>
      </c>
    </row>
    <row r="27853" spans="1:3" x14ac:dyDescent="0.45">
      <c r="A27853">
        <v>0.63153999999999999</v>
      </c>
      <c r="B27853">
        <v>0.21348</v>
      </c>
      <c r="C27853">
        <f t="shared" si="435"/>
        <v>0.54431560703081738</v>
      </c>
    </row>
    <row r="27854" spans="1:3" x14ac:dyDescent="0.45">
      <c r="A27854">
        <v>0.63156000000000001</v>
      </c>
      <c r="B27854">
        <v>0.18124000000000001</v>
      </c>
      <c r="C27854">
        <f t="shared" si="435"/>
        <v>0.54438922184825322</v>
      </c>
    </row>
    <row r="27855" spans="1:3" x14ac:dyDescent="0.45">
      <c r="A27855">
        <v>0.63158999999999998</v>
      </c>
      <c r="B27855">
        <v>0.14840999999999999</v>
      </c>
      <c r="C27855">
        <f t="shared" si="435"/>
        <v>0.54449932396635325</v>
      </c>
    </row>
    <row r="27856" spans="1:3" x14ac:dyDescent="0.45">
      <c r="A27856">
        <v>0.63161</v>
      </c>
      <c r="B27856">
        <v>0.1153</v>
      </c>
      <c r="C27856">
        <f t="shared" si="435"/>
        <v>0.54457251193948186</v>
      </c>
    </row>
    <row r="27857" spans="1:3" x14ac:dyDescent="0.45">
      <c r="A27857">
        <v>0.63163000000000002</v>
      </c>
      <c r="B27857">
        <v>8.1339999999999996E-2</v>
      </c>
      <c r="C27857">
        <f t="shared" si="435"/>
        <v>0.54464552913467523</v>
      </c>
    </row>
    <row r="27858" spans="1:3" x14ac:dyDescent="0.45">
      <c r="A27858">
        <v>0.63166</v>
      </c>
      <c r="B27858">
        <v>4.7500000000000001E-2</v>
      </c>
      <c r="C27858">
        <f t="shared" si="435"/>
        <v>0.54475473466876156</v>
      </c>
    </row>
    <row r="27859" spans="1:3" x14ac:dyDescent="0.45">
      <c r="A27859">
        <v>0.63168000000000002</v>
      </c>
      <c r="B27859">
        <v>1.312E-2</v>
      </c>
      <c r="C27859">
        <f t="shared" si="435"/>
        <v>0.54482732481905427</v>
      </c>
    </row>
    <row r="27860" spans="1:3" x14ac:dyDescent="0.45">
      <c r="A27860">
        <v>0.63170000000000004</v>
      </c>
      <c r="B27860">
        <v>-2.1239999999999998E-2</v>
      </c>
      <c r="C27860">
        <f t="shared" si="435"/>
        <v>0.54489974411150244</v>
      </c>
    </row>
    <row r="27861" spans="1:3" x14ac:dyDescent="0.45">
      <c r="A27861">
        <v>0.63171999999999995</v>
      </c>
      <c r="B27861">
        <v>-5.5469999999999998E-2</v>
      </c>
      <c r="C27861">
        <f t="shared" si="435"/>
        <v>0.54497199252339534</v>
      </c>
    </row>
    <row r="27862" spans="1:3" x14ac:dyDescent="0.45">
      <c r="A27862">
        <v>0.63175000000000003</v>
      </c>
      <c r="B27862">
        <v>-8.9950000000000002E-2</v>
      </c>
      <c r="C27862">
        <f t="shared" si="435"/>
        <v>0.54508004469064564</v>
      </c>
    </row>
    <row r="27863" spans="1:3" x14ac:dyDescent="0.45">
      <c r="A27863">
        <v>0.63177000000000005</v>
      </c>
      <c r="B27863">
        <v>-0.12331</v>
      </c>
      <c r="C27863">
        <f t="shared" si="435"/>
        <v>0.5451518658021427</v>
      </c>
    </row>
    <row r="27864" spans="1:3" x14ac:dyDescent="0.45">
      <c r="A27864">
        <v>0.63178999999999996</v>
      </c>
      <c r="B27864">
        <v>-0.15637999999999999</v>
      </c>
      <c r="C27864">
        <f t="shared" si="435"/>
        <v>0.54522351595401919</v>
      </c>
    </row>
    <row r="27865" spans="1:3" x14ac:dyDescent="0.45">
      <c r="A27865">
        <v>0.63180999999999998</v>
      </c>
      <c r="B27865">
        <v>-0.18903</v>
      </c>
      <c r="C27865">
        <f t="shared" si="435"/>
        <v>0.54529499512380541</v>
      </c>
    </row>
    <row r="27866" spans="1:3" x14ac:dyDescent="0.45">
      <c r="A27866">
        <v>0.63183999999999996</v>
      </c>
      <c r="B27866">
        <v>-0.22086</v>
      </c>
      <c r="C27866">
        <f t="shared" si="435"/>
        <v>0.54540189323804533</v>
      </c>
    </row>
    <row r="27867" spans="1:3" x14ac:dyDescent="0.45">
      <c r="A27867">
        <v>0.63185999999999998</v>
      </c>
      <c r="B27867">
        <v>-0.25201000000000001</v>
      </c>
      <c r="C27867">
        <f t="shared" si="435"/>
        <v>0.54547294485465458</v>
      </c>
    </row>
    <row r="27868" spans="1:3" x14ac:dyDescent="0.45">
      <c r="A27868">
        <v>0.63188</v>
      </c>
      <c r="B27868">
        <v>-0.28216999999999998</v>
      </c>
      <c r="C27868">
        <f t="shared" si="435"/>
        <v>0.54554382541095237</v>
      </c>
    </row>
    <row r="27869" spans="1:3" x14ac:dyDescent="0.45">
      <c r="A27869">
        <v>0.63190000000000002</v>
      </c>
      <c r="B27869">
        <v>-0.31124000000000002</v>
      </c>
      <c r="C27869">
        <f t="shared" si="435"/>
        <v>0.54561453488471101</v>
      </c>
    </row>
    <row r="27870" spans="1:3" x14ac:dyDescent="0.45">
      <c r="A27870">
        <v>0.63192999999999999</v>
      </c>
      <c r="B27870">
        <v>-0.33892</v>
      </c>
      <c r="C27870">
        <f t="shared" si="435"/>
        <v>0.54572027826709602</v>
      </c>
    </row>
    <row r="27871" spans="1:3" x14ac:dyDescent="0.45">
      <c r="A27871">
        <v>0.63195000000000001</v>
      </c>
      <c r="B27871">
        <v>-0.36530000000000001</v>
      </c>
      <c r="C27871">
        <f t="shared" si="435"/>
        <v>0.54579055993761061</v>
      </c>
    </row>
    <row r="27872" spans="1:3" x14ac:dyDescent="0.45">
      <c r="A27872">
        <v>0.63197000000000003</v>
      </c>
      <c r="B27872">
        <v>-0.39063999999999999</v>
      </c>
      <c r="C27872">
        <f t="shared" si="435"/>
        <v>0.54586067044821018</v>
      </c>
    </row>
    <row r="27873" spans="1:3" x14ac:dyDescent="0.45">
      <c r="A27873">
        <v>0.63200000000000001</v>
      </c>
      <c r="B27873">
        <v>-0.41475000000000001</v>
      </c>
      <c r="C27873">
        <f t="shared" si="435"/>
        <v>0.54596551524118753</v>
      </c>
    </row>
    <row r="27874" spans="1:3" x14ac:dyDescent="0.45">
      <c r="A27874">
        <v>0.63202000000000003</v>
      </c>
      <c r="B27874">
        <v>-0.43741000000000002</v>
      </c>
      <c r="C27874">
        <f t="shared" si="435"/>
        <v>0.54603519775592502</v>
      </c>
    </row>
    <row r="27875" spans="1:3" x14ac:dyDescent="0.45">
      <c r="A27875">
        <v>0.63204000000000005</v>
      </c>
      <c r="B27875">
        <v>-0.45840999999999998</v>
      </c>
      <c r="C27875">
        <f t="shared" si="435"/>
        <v>0.54610470903402908</v>
      </c>
    </row>
    <row r="27876" spans="1:3" x14ac:dyDescent="0.45">
      <c r="A27876">
        <v>0.63205999999999996</v>
      </c>
      <c r="B27876">
        <v>-0.47727999999999998</v>
      </c>
      <c r="C27876">
        <f t="shared" si="435"/>
        <v>0.54617404905370037</v>
      </c>
    </row>
    <row r="27877" spans="1:3" x14ac:dyDescent="0.45">
      <c r="A27877">
        <v>0.63209000000000004</v>
      </c>
      <c r="B27877">
        <v>-0.49474000000000001</v>
      </c>
      <c r="C27877">
        <f t="shared" si="435"/>
        <v>0.54627773792609524</v>
      </c>
    </row>
    <row r="27878" spans="1:3" x14ac:dyDescent="0.45">
      <c r="A27878">
        <v>0.63210999999999995</v>
      </c>
      <c r="B27878">
        <v>-0.51027999999999996</v>
      </c>
      <c r="C27878">
        <f t="shared" si="435"/>
        <v>0.54634664970466884</v>
      </c>
    </row>
    <row r="27879" spans="1:3" x14ac:dyDescent="0.45">
      <c r="A27879">
        <v>0.63212999999999997</v>
      </c>
      <c r="B27879">
        <v>-0.52390000000000003</v>
      </c>
      <c r="C27879">
        <f t="shared" si="435"/>
        <v>0.54641539014893803</v>
      </c>
    </row>
    <row r="27880" spans="1:3" x14ac:dyDescent="0.45">
      <c r="A27880">
        <v>0.63214999999999999</v>
      </c>
      <c r="B27880">
        <v>-0.53581999999999996</v>
      </c>
      <c r="C27880">
        <f t="shared" si="435"/>
        <v>0.54648395923734538</v>
      </c>
    </row>
    <row r="27881" spans="1:3" x14ac:dyDescent="0.45">
      <c r="A27881">
        <v>0.63217999999999996</v>
      </c>
      <c r="B27881">
        <v>-0.54530999999999996</v>
      </c>
      <c r="C27881">
        <f t="shared" si="435"/>
        <v>0.5465864915306915</v>
      </c>
    </row>
    <row r="27882" spans="1:3" x14ac:dyDescent="0.45">
      <c r="A27882">
        <v>0.63219999999999998</v>
      </c>
      <c r="B27882">
        <v>-0.55193999999999999</v>
      </c>
      <c r="C27882">
        <f t="shared" si="435"/>
        <v>0.54665463213548493</v>
      </c>
    </row>
    <row r="27883" spans="1:3" x14ac:dyDescent="0.45">
      <c r="A27883">
        <v>0.63222</v>
      </c>
      <c r="B27883">
        <v>-0.55611999999999995</v>
      </c>
      <c r="C27883">
        <f t="shared" si="435"/>
        <v>0.5467226013093901</v>
      </c>
    </row>
    <row r="27884" spans="1:3" x14ac:dyDescent="0.45">
      <c r="A27884">
        <v>0.63224000000000002</v>
      </c>
      <c r="B27884">
        <v>-0.55825999999999998</v>
      </c>
      <c r="C27884">
        <f t="shared" si="435"/>
        <v>0.54679039903109206</v>
      </c>
    </row>
    <row r="27885" spans="1:3" x14ac:dyDescent="0.45">
      <c r="A27885">
        <v>0.63227</v>
      </c>
      <c r="B27885">
        <v>-0.55757999999999996</v>
      </c>
      <c r="C27885">
        <f t="shared" si="435"/>
        <v>0.54689177409426926</v>
      </c>
    </row>
    <row r="27886" spans="1:3" x14ac:dyDescent="0.45">
      <c r="A27886">
        <v>0.63229000000000002</v>
      </c>
      <c r="B27886">
        <v>-0.55472999999999995</v>
      </c>
      <c r="C27886">
        <f t="shared" si="435"/>
        <v>0.54695914309256211</v>
      </c>
    </row>
    <row r="27887" spans="1:3" x14ac:dyDescent="0.45">
      <c r="A27887">
        <v>0.63231000000000004</v>
      </c>
      <c r="B27887">
        <v>-0.54915000000000003</v>
      </c>
      <c r="C27887">
        <f t="shared" si="435"/>
        <v>0.54702634056447219</v>
      </c>
    </row>
    <row r="27888" spans="1:3" x14ac:dyDescent="0.45">
      <c r="A27888">
        <v>0.63234000000000001</v>
      </c>
      <c r="B27888">
        <v>-0.54088999999999998</v>
      </c>
      <c r="C27888">
        <f t="shared" si="435"/>
        <v>0.54712681511428685</v>
      </c>
    </row>
    <row r="27889" spans="1:3" x14ac:dyDescent="0.45">
      <c r="A27889">
        <v>0.63236000000000003</v>
      </c>
      <c r="B27889">
        <v>-0.52988000000000002</v>
      </c>
      <c r="C27889">
        <f t="shared" si="435"/>
        <v>0.54719358367816273</v>
      </c>
    </row>
    <row r="27890" spans="1:3" x14ac:dyDescent="0.45">
      <c r="A27890">
        <v>0.63238000000000005</v>
      </c>
      <c r="B27890">
        <v>-0.51651999999999998</v>
      </c>
      <c r="C27890">
        <f t="shared" si="435"/>
        <v>0.54726018064213522</v>
      </c>
    </row>
    <row r="27891" spans="1:3" x14ac:dyDescent="0.45">
      <c r="A27891">
        <v>0.63239999999999996</v>
      </c>
      <c r="B27891">
        <v>-0.50144</v>
      </c>
      <c r="C27891">
        <f t="shared" si="435"/>
        <v>0.54732660598531957</v>
      </c>
    </row>
    <row r="27892" spans="1:3" x14ac:dyDescent="0.45">
      <c r="A27892">
        <v>0.63243000000000005</v>
      </c>
      <c r="B27892">
        <v>-0.48379</v>
      </c>
      <c r="C27892">
        <f t="shared" si="435"/>
        <v>0.54742592216556518</v>
      </c>
    </row>
    <row r="27893" spans="1:3" x14ac:dyDescent="0.45">
      <c r="A27893">
        <v>0.63244999999999996</v>
      </c>
      <c r="B27893">
        <v>-0.46445999999999998</v>
      </c>
      <c r="C27893">
        <f t="shared" si="435"/>
        <v>0.54749191836576083</v>
      </c>
    </row>
    <row r="27894" spans="1:3" x14ac:dyDescent="0.45">
      <c r="A27894">
        <v>0.63246999999999998</v>
      </c>
      <c r="B27894">
        <v>-0.44284000000000001</v>
      </c>
      <c r="C27894">
        <f t="shared" si="435"/>
        <v>0.54755774287249626</v>
      </c>
    </row>
    <row r="27895" spans="1:3" x14ac:dyDescent="0.45">
      <c r="A27895">
        <v>0.63249</v>
      </c>
      <c r="B27895">
        <v>-0.41905999999999999</v>
      </c>
      <c r="C27895">
        <f t="shared" si="435"/>
        <v>0.54762339566512752</v>
      </c>
    </row>
    <row r="27896" spans="1:3" x14ac:dyDescent="0.45">
      <c r="A27896">
        <v>0.63251999999999997</v>
      </c>
      <c r="B27896">
        <v>-0.39367000000000002</v>
      </c>
      <c r="C27896">
        <f t="shared" si="435"/>
        <v>0.54772155284510704</v>
      </c>
    </row>
    <row r="27897" spans="1:3" x14ac:dyDescent="0.45">
      <c r="A27897">
        <v>0.63253999999999999</v>
      </c>
      <c r="B27897">
        <v>-0.36703000000000002</v>
      </c>
      <c r="C27897">
        <f t="shared" si="435"/>
        <v>0.54778677626252137</v>
      </c>
    </row>
    <row r="27898" spans="1:3" x14ac:dyDescent="0.45">
      <c r="A27898">
        <v>0.63256000000000001</v>
      </c>
      <c r="B27898">
        <v>-0.33926000000000001</v>
      </c>
      <c r="C27898">
        <f t="shared" si="435"/>
        <v>0.5478518278940071</v>
      </c>
    </row>
    <row r="27899" spans="1:3" x14ac:dyDescent="0.45">
      <c r="A27899">
        <v>0.63258999999999999</v>
      </c>
      <c r="B27899">
        <v>-0.31015999999999999</v>
      </c>
      <c r="C27899">
        <f t="shared" si="435"/>
        <v>0.54794908319800861</v>
      </c>
    </row>
    <row r="27900" spans="1:3" x14ac:dyDescent="0.45">
      <c r="A27900">
        <v>0.63261000000000001</v>
      </c>
      <c r="B27900">
        <v>-0.28021000000000001</v>
      </c>
      <c r="C27900">
        <f t="shared" si="435"/>
        <v>0.5480137052755405</v>
      </c>
    </row>
    <row r="27901" spans="1:3" x14ac:dyDescent="0.45">
      <c r="A27901">
        <v>0.63263000000000003</v>
      </c>
      <c r="B27901">
        <v>-0.24897</v>
      </c>
      <c r="C27901">
        <f t="shared" si="435"/>
        <v>0.54807815549597838</v>
      </c>
    </row>
    <row r="27902" spans="1:3" x14ac:dyDescent="0.45">
      <c r="A27902">
        <v>0.63265000000000005</v>
      </c>
      <c r="B27902">
        <v>-0.21717</v>
      </c>
      <c r="C27902">
        <f t="shared" si="435"/>
        <v>0.54814243383911121</v>
      </c>
    </row>
    <row r="27903" spans="1:3" x14ac:dyDescent="0.45">
      <c r="A27903">
        <v>0.63268000000000002</v>
      </c>
      <c r="B27903">
        <v>-0.18489</v>
      </c>
      <c r="C27903">
        <f t="shared" si="435"/>
        <v>0.54823852903978332</v>
      </c>
    </row>
    <row r="27904" spans="1:3" x14ac:dyDescent="0.45">
      <c r="A27904">
        <v>0.63270000000000004</v>
      </c>
      <c r="B27904">
        <v>-0.15209</v>
      </c>
      <c r="C27904">
        <f t="shared" si="435"/>
        <v>0.54830237760158151</v>
      </c>
    </row>
    <row r="27905" spans="1:3" x14ac:dyDescent="0.45">
      <c r="A27905">
        <v>0.63271999999999995</v>
      </c>
      <c r="B27905">
        <v>-0.11906</v>
      </c>
      <c r="C27905">
        <f t="shared" si="435"/>
        <v>0.54836605421575824</v>
      </c>
    </row>
    <row r="27906" spans="1:3" x14ac:dyDescent="0.45">
      <c r="A27906">
        <v>0.63273999999999997</v>
      </c>
      <c r="B27906">
        <v>-8.5430000000000006E-2</v>
      </c>
      <c r="C27906">
        <f t="shared" ref="C27906:C27969" si="436">$D$2*SIN($E$2*A27906+$F$2+$G$2)</f>
        <v>0.54842955886234523</v>
      </c>
    </row>
    <row r="27907" spans="1:3" x14ac:dyDescent="0.45">
      <c r="A27907">
        <v>0.63277000000000005</v>
      </c>
      <c r="B27907">
        <v>-5.1790000000000003E-2</v>
      </c>
      <c r="C27907">
        <f t="shared" si="436"/>
        <v>0.5485244933494452</v>
      </c>
    </row>
    <row r="27908" spans="1:3" x14ac:dyDescent="0.45">
      <c r="A27908">
        <v>0.63278999999999996</v>
      </c>
      <c r="B27908">
        <v>-1.7930000000000001E-2</v>
      </c>
      <c r="C27908">
        <f t="shared" si="436"/>
        <v>0.54858756799004615</v>
      </c>
    </row>
    <row r="27909" spans="1:3" x14ac:dyDescent="0.45">
      <c r="A27909">
        <v>0.63280999999999998</v>
      </c>
      <c r="B27909">
        <v>1.583E-2</v>
      </c>
      <c r="C27909">
        <f t="shared" si="436"/>
        <v>0.54865047059359062</v>
      </c>
    </row>
    <row r="27910" spans="1:3" x14ac:dyDescent="0.45">
      <c r="A27910">
        <v>0.63283</v>
      </c>
      <c r="B27910">
        <v>4.8570000000000002E-2</v>
      </c>
      <c r="C27910">
        <f t="shared" si="436"/>
        <v>0.54871320114035205</v>
      </c>
    </row>
    <row r="27911" spans="1:3" x14ac:dyDescent="0.45">
      <c r="A27911">
        <v>0.63285999999999998</v>
      </c>
      <c r="B27911">
        <v>8.1030000000000005E-2</v>
      </c>
      <c r="C27911">
        <f t="shared" si="436"/>
        <v>0.54880697431100744</v>
      </c>
    </row>
    <row r="27912" spans="1:3" x14ac:dyDescent="0.45">
      <c r="A27912">
        <v>0.63288</v>
      </c>
      <c r="B27912">
        <v>0.11305</v>
      </c>
      <c r="C27912">
        <f t="shared" si="436"/>
        <v>0.5488692746298629</v>
      </c>
    </row>
    <row r="27913" spans="1:3" x14ac:dyDescent="0.45">
      <c r="A27913">
        <v>0.63290000000000002</v>
      </c>
      <c r="B27913">
        <v>0.14416999999999999</v>
      </c>
      <c r="C27913">
        <f t="shared" si="436"/>
        <v>0.54893140282331832</v>
      </c>
    </row>
    <row r="27914" spans="1:3" x14ac:dyDescent="0.45">
      <c r="A27914">
        <v>0.63292999999999999</v>
      </c>
      <c r="B27914">
        <v>0.17505000000000001</v>
      </c>
      <c r="C27914">
        <f t="shared" si="436"/>
        <v>0.54902427233577134</v>
      </c>
    </row>
    <row r="27915" spans="1:3" x14ac:dyDescent="0.45">
      <c r="A27915">
        <v>0.63295000000000001</v>
      </c>
      <c r="B27915">
        <v>0.20584</v>
      </c>
      <c r="C27915">
        <f t="shared" si="436"/>
        <v>0.54908597013060489</v>
      </c>
    </row>
    <row r="27916" spans="1:3" x14ac:dyDescent="0.45">
      <c r="A27916">
        <v>0.63297000000000003</v>
      </c>
      <c r="B27916">
        <v>0.23515</v>
      </c>
      <c r="C27916">
        <f t="shared" si="436"/>
        <v>0.54914749573208266</v>
      </c>
    </row>
    <row r="27917" spans="1:3" x14ac:dyDescent="0.45">
      <c r="A27917">
        <v>0.63299000000000005</v>
      </c>
      <c r="B27917">
        <v>0.26306000000000002</v>
      </c>
      <c r="C27917">
        <f t="shared" si="436"/>
        <v>0.54920884912091039</v>
      </c>
    </row>
    <row r="27918" spans="1:3" x14ac:dyDescent="0.45">
      <c r="A27918">
        <v>0.63302000000000003</v>
      </c>
      <c r="B27918">
        <v>0.29035</v>
      </c>
      <c r="C27918">
        <f t="shared" si="436"/>
        <v>0.54930055626335916</v>
      </c>
    </row>
    <row r="27919" spans="1:3" x14ac:dyDescent="0.45">
      <c r="A27919">
        <v>0.63304000000000005</v>
      </c>
      <c r="B27919">
        <v>0.31605</v>
      </c>
      <c r="C27919">
        <f t="shared" si="436"/>
        <v>0.54936147903650279</v>
      </c>
    </row>
    <row r="27920" spans="1:3" x14ac:dyDescent="0.45">
      <c r="A27920">
        <v>0.63305999999999996</v>
      </c>
      <c r="B27920">
        <v>0.34105999999999997</v>
      </c>
      <c r="C27920">
        <f t="shared" si="436"/>
        <v>0.54942222952989062</v>
      </c>
    </row>
    <row r="27921" spans="1:3" x14ac:dyDescent="0.45">
      <c r="A27921">
        <v>0.63307999999999998</v>
      </c>
      <c r="B27921">
        <v>0.36524000000000001</v>
      </c>
      <c r="C27921">
        <f t="shared" si="436"/>
        <v>0.54948280772447267</v>
      </c>
    </row>
    <row r="27922" spans="1:3" x14ac:dyDescent="0.45">
      <c r="A27922">
        <v>0.63310999999999995</v>
      </c>
      <c r="B27922">
        <v>0.38794000000000001</v>
      </c>
      <c r="C27922">
        <f t="shared" si="436"/>
        <v>0.54957335191454026</v>
      </c>
    </row>
    <row r="27923" spans="1:3" x14ac:dyDescent="0.45">
      <c r="A27923">
        <v>0.63312999999999997</v>
      </c>
      <c r="B27923">
        <v>0.4093</v>
      </c>
      <c r="C27923">
        <f t="shared" si="436"/>
        <v>0.54963349927911043</v>
      </c>
    </row>
    <row r="27924" spans="1:3" x14ac:dyDescent="0.45">
      <c r="A27924">
        <v>0.63314999999999999</v>
      </c>
      <c r="B27924">
        <v>0.42909000000000003</v>
      </c>
      <c r="C27924">
        <f t="shared" si="436"/>
        <v>0.54969347427861937</v>
      </c>
    </row>
    <row r="27925" spans="1:3" x14ac:dyDescent="0.45">
      <c r="A27925">
        <v>0.63317000000000001</v>
      </c>
      <c r="B27925">
        <v>0.44786999999999999</v>
      </c>
      <c r="C27925">
        <f t="shared" si="436"/>
        <v>0.54975327689425935</v>
      </c>
    </row>
    <row r="27926" spans="1:3" x14ac:dyDescent="0.45">
      <c r="A27926">
        <v>0.63319999999999999</v>
      </c>
      <c r="B27926">
        <v>0.46542</v>
      </c>
      <c r="C27926">
        <f t="shared" si="436"/>
        <v>0.54984265755695461</v>
      </c>
    </row>
    <row r="27927" spans="1:3" x14ac:dyDescent="0.45">
      <c r="A27927">
        <v>0.63322000000000001</v>
      </c>
      <c r="B27927">
        <v>0.48168</v>
      </c>
      <c r="C27927">
        <f t="shared" si="436"/>
        <v>0.5499020291309914</v>
      </c>
    </row>
    <row r="27928" spans="1:3" x14ac:dyDescent="0.45">
      <c r="A27928">
        <v>0.63324000000000003</v>
      </c>
      <c r="B27928">
        <v>0.49634</v>
      </c>
      <c r="C27928">
        <f t="shared" si="436"/>
        <v>0.54996122825575611</v>
      </c>
    </row>
    <row r="27929" spans="1:3" x14ac:dyDescent="0.45">
      <c r="A27929">
        <v>0.63327</v>
      </c>
      <c r="B27929">
        <v>0.50900999999999996</v>
      </c>
      <c r="C27929">
        <f t="shared" si="436"/>
        <v>0.55004970355992244</v>
      </c>
    </row>
    <row r="27930" spans="1:3" x14ac:dyDescent="0.45">
      <c r="A27930">
        <v>0.63329000000000002</v>
      </c>
      <c r="B27930">
        <v>0.51998</v>
      </c>
      <c r="C27930">
        <f t="shared" si="436"/>
        <v>0.55010847148040465</v>
      </c>
    </row>
    <row r="27931" spans="1:3" x14ac:dyDescent="0.45">
      <c r="A27931">
        <v>0.63331000000000004</v>
      </c>
      <c r="B27931">
        <v>0.52919000000000005</v>
      </c>
      <c r="C27931">
        <f t="shared" si="436"/>
        <v>0.55016706688687456</v>
      </c>
    </row>
    <row r="27932" spans="1:3" x14ac:dyDescent="0.45">
      <c r="A27932">
        <v>0.63332999999999995</v>
      </c>
      <c r="B27932">
        <v>0.53576999999999997</v>
      </c>
      <c r="C27932">
        <f t="shared" si="436"/>
        <v>0.55022548976095653</v>
      </c>
    </row>
    <row r="27933" spans="1:3" x14ac:dyDescent="0.45">
      <c r="A27933">
        <v>0.63336000000000003</v>
      </c>
      <c r="B27933">
        <v>0.54032999999999998</v>
      </c>
      <c r="C27933">
        <f t="shared" si="436"/>
        <v>0.55031280053379028</v>
      </c>
    </row>
    <row r="27934" spans="1:3" x14ac:dyDescent="0.45">
      <c r="A27934">
        <v>0.63338000000000005</v>
      </c>
      <c r="B27934">
        <v>0.54283999999999999</v>
      </c>
      <c r="C27934">
        <f t="shared" si="436"/>
        <v>0.55037079199686567</v>
      </c>
    </row>
    <row r="27935" spans="1:3" x14ac:dyDescent="0.45">
      <c r="A27935">
        <v>0.63339999999999996</v>
      </c>
      <c r="B27935">
        <v>0.54279999999999995</v>
      </c>
      <c r="C27935">
        <f t="shared" si="436"/>
        <v>0.55042861086366479</v>
      </c>
    </row>
    <row r="27936" spans="1:3" x14ac:dyDescent="0.45">
      <c r="A27936">
        <v>0.63341999999999998</v>
      </c>
      <c r="B27936">
        <v>0.54081000000000001</v>
      </c>
      <c r="C27936">
        <f t="shared" si="436"/>
        <v>0.55048625711605637</v>
      </c>
    </row>
    <row r="27937" spans="1:3" x14ac:dyDescent="0.45">
      <c r="A27937">
        <v>0.63344999999999996</v>
      </c>
      <c r="B27937">
        <v>0.53615000000000002</v>
      </c>
      <c r="C27937">
        <f t="shared" si="436"/>
        <v>0.5505724028030986</v>
      </c>
    </row>
    <row r="27938" spans="1:3" x14ac:dyDescent="0.45">
      <c r="A27938">
        <v>0.63346999999999998</v>
      </c>
      <c r="B27938">
        <v>0.52919000000000005</v>
      </c>
      <c r="C27938">
        <f t="shared" si="436"/>
        <v>0.55062961744049843</v>
      </c>
    </row>
    <row r="27939" spans="1:3" x14ac:dyDescent="0.45">
      <c r="A27939">
        <v>0.63349</v>
      </c>
      <c r="B27939">
        <v>0.51995999999999998</v>
      </c>
      <c r="C27939">
        <f t="shared" si="436"/>
        <v>0.55068665940045458</v>
      </c>
    </row>
    <row r="27940" spans="1:3" x14ac:dyDescent="0.45">
      <c r="A27940">
        <v>0.63351000000000002</v>
      </c>
      <c r="B27940">
        <v>0.50817999999999997</v>
      </c>
      <c r="C27940">
        <f t="shared" si="436"/>
        <v>0.55074352866507903</v>
      </c>
    </row>
    <row r="27941" spans="1:3" x14ac:dyDescent="0.45">
      <c r="A27941">
        <v>0.63353999999999999</v>
      </c>
      <c r="B27941">
        <v>0.49426999999999999</v>
      </c>
      <c r="C27941">
        <f t="shared" si="436"/>
        <v>0.5508285087192708</v>
      </c>
    </row>
    <row r="27942" spans="1:3" x14ac:dyDescent="0.45">
      <c r="A27942">
        <v>0.63356000000000001</v>
      </c>
      <c r="B27942">
        <v>0.47837000000000002</v>
      </c>
      <c r="C27942">
        <f t="shared" si="436"/>
        <v>0.55088494616765937</v>
      </c>
    </row>
    <row r="27943" spans="1:3" x14ac:dyDescent="0.45">
      <c r="A27943">
        <v>0.63358000000000003</v>
      </c>
      <c r="B27943">
        <v>0.46039999999999998</v>
      </c>
      <c r="C27943">
        <f t="shared" si="436"/>
        <v>0.55094121085853331</v>
      </c>
    </row>
    <row r="27944" spans="1:3" x14ac:dyDescent="0.45">
      <c r="A27944">
        <v>0.63361000000000001</v>
      </c>
      <c r="B27944">
        <v>0.44034000000000001</v>
      </c>
      <c r="C27944">
        <f t="shared" si="436"/>
        <v>0.55102528393592165</v>
      </c>
    </row>
    <row r="27945" spans="1:3" x14ac:dyDescent="0.45">
      <c r="A27945">
        <v>0.63363000000000003</v>
      </c>
      <c r="B27945">
        <v>0.41846</v>
      </c>
      <c r="C27945">
        <f t="shared" si="436"/>
        <v>0.5510811166559324</v>
      </c>
    </row>
    <row r="27946" spans="1:3" x14ac:dyDescent="0.45">
      <c r="A27946">
        <v>0.63365000000000005</v>
      </c>
      <c r="B27946">
        <v>0.39451999999999998</v>
      </c>
      <c r="C27946">
        <f t="shared" si="436"/>
        <v>0.55113677655690951</v>
      </c>
    </row>
    <row r="27947" spans="1:3" x14ac:dyDescent="0.45">
      <c r="A27947">
        <v>0.63366999999999996</v>
      </c>
      <c r="B27947">
        <v>0.36958999999999997</v>
      </c>
      <c r="C27947">
        <f t="shared" si="436"/>
        <v>0.55119226362139773</v>
      </c>
    </row>
    <row r="27948" spans="1:3" x14ac:dyDescent="0.45">
      <c r="A27948">
        <v>0.63370000000000004</v>
      </c>
      <c r="B27948">
        <v>0.34311999999999998</v>
      </c>
      <c r="C27948">
        <f t="shared" si="436"/>
        <v>0.55127517011166549</v>
      </c>
    </row>
    <row r="27949" spans="1:3" x14ac:dyDescent="0.45">
      <c r="A27949">
        <v>0.63371999999999995</v>
      </c>
      <c r="B27949">
        <v>0.31479000000000001</v>
      </c>
      <c r="C27949">
        <f t="shared" si="436"/>
        <v>0.55133022500892248</v>
      </c>
    </row>
    <row r="27950" spans="1:3" x14ac:dyDescent="0.45">
      <c r="A27950">
        <v>0.63373999999999997</v>
      </c>
      <c r="B27950">
        <v>0.28616000000000003</v>
      </c>
      <c r="C27950">
        <f t="shared" si="436"/>
        <v>0.5513851070090261</v>
      </c>
    </row>
    <row r="27951" spans="1:3" x14ac:dyDescent="0.45">
      <c r="A27951">
        <v>0.63375999999999999</v>
      </c>
      <c r="B27951">
        <v>0.25568999999999997</v>
      </c>
      <c r="C27951">
        <f t="shared" si="436"/>
        <v>0.55143981609476433</v>
      </c>
    </row>
    <row r="27952" spans="1:3" x14ac:dyDescent="0.45">
      <c r="A27952">
        <v>0.63378999999999996</v>
      </c>
      <c r="B27952">
        <v>0.22438</v>
      </c>
      <c r="C27952">
        <f t="shared" si="436"/>
        <v>0.55152155547142123</v>
      </c>
    </row>
    <row r="27953" spans="1:3" x14ac:dyDescent="0.45">
      <c r="A27953">
        <v>0.63380999999999998</v>
      </c>
      <c r="B27953">
        <v>0.19256000000000001</v>
      </c>
      <c r="C27953">
        <f t="shared" si="436"/>
        <v>0.55157583219630468</v>
      </c>
    </row>
    <row r="27954" spans="1:3" x14ac:dyDescent="0.45">
      <c r="A27954">
        <v>0.63383</v>
      </c>
      <c r="B27954">
        <v>0.15973999999999999</v>
      </c>
      <c r="C27954">
        <f t="shared" si="436"/>
        <v>0.55162993594701204</v>
      </c>
    </row>
    <row r="27955" spans="1:3" x14ac:dyDescent="0.45">
      <c r="A27955">
        <v>0.63385000000000002</v>
      </c>
      <c r="B27955">
        <v>0.12659000000000001</v>
      </c>
      <c r="C27955">
        <f t="shared" si="436"/>
        <v>0.55168386670657554</v>
      </c>
    </row>
    <row r="27956" spans="1:3" x14ac:dyDescent="0.45">
      <c r="A27956">
        <v>0.63388</v>
      </c>
      <c r="B27956">
        <v>9.2780000000000001E-2</v>
      </c>
      <c r="C27956">
        <f t="shared" si="436"/>
        <v>0.55176443845054535</v>
      </c>
    </row>
    <row r="27957" spans="1:3" x14ac:dyDescent="0.45">
      <c r="A27957">
        <v>0.63390000000000002</v>
      </c>
      <c r="B27957">
        <v>5.9159999999999997E-2</v>
      </c>
      <c r="C27957">
        <f t="shared" si="436"/>
        <v>0.5518179366583762</v>
      </c>
    </row>
    <row r="27958" spans="1:3" x14ac:dyDescent="0.45">
      <c r="A27958">
        <v>0.63392000000000004</v>
      </c>
      <c r="B27958">
        <v>2.4879999999999999E-2</v>
      </c>
      <c r="C27958">
        <f t="shared" si="436"/>
        <v>0.55187126181610657</v>
      </c>
    </row>
    <row r="27959" spans="1:3" x14ac:dyDescent="0.45">
      <c r="A27959">
        <v>0.63395000000000001</v>
      </c>
      <c r="B27959">
        <v>-9.3399999999999993E-3</v>
      </c>
      <c r="C27959">
        <f t="shared" si="436"/>
        <v>0.55195092504719723</v>
      </c>
    </row>
    <row r="27960" spans="1:3" x14ac:dyDescent="0.45">
      <c r="A27960">
        <v>0.63397000000000003</v>
      </c>
      <c r="B27960">
        <v>-4.3810000000000002E-2</v>
      </c>
      <c r="C27960">
        <f t="shared" si="436"/>
        <v>0.55200381750663352</v>
      </c>
    </row>
    <row r="27961" spans="1:3" x14ac:dyDescent="0.45">
      <c r="A27961">
        <v>0.63399000000000005</v>
      </c>
      <c r="B27961">
        <v>-7.8159999999999993E-2</v>
      </c>
      <c r="C27961">
        <f t="shared" si="436"/>
        <v>0.55205653685767686</v>
      </c>
    </row>
    <row r="27962" spans="1:3" x14ac:dyDescent="0.45">
      <c r="A27962">
        <v>0.63400999999999996</v>
      </c>
      <c r="B27962">
        <v>-0.11175</v>
      </c>
      <c r="C27962">
        <f t="shared" si="436"/>
        <v>0.55210908308379436</v>
      </c>
    </row>
    <row r="27963" spans="1:3" x14ac:dyDescent="0.45">
      <c r="A27963">
        <v>0.63404000000000005</v>
      </c>
      <c r="B27963">
        <v>-0.14537</v>
      </c>
      <c r="C27963">
        <f t="shared" si="436"/>
        <v>0.55218757777770444</v>
      </c>
    </row>
    <row r="27964" spans="1:3" x14ac:dyDescent="0.45">
      <c r="A27964">
        <v>0.63405999999999996</v>
      </c>
      <c r="B27964">
        <v>-0.17810999999999999</v>
      </c>
      <c r="C27964">
        <f t="shared" si="436"/>
        <v>0.55223969111953375</v>
      </c>
    </row>
    <row r="27965" spans="1:3" x14ac:dyDescent="0.45">
      <c r="A27965">
        <v>0.63407999999999998</v>
      </c>
      <c r="B27965">
        <v>-0.21012</v>
      </c>
      <c r="C27965">
        <f t="shared" si="436"/>
        <v>0.55229163127900072</v>
      </c>
    </row>
    <row r="27966" spans="1:3" x14ac:dyDescent="0.45">
      <c r="A27966">
        <v>0.6341</v>
      </c>
      <c r="B27966">
        <v>-0.24109</v>
      </c>
      <c r="C27966">
        <f t="shared" si="436"/>
        <v>0.55234339823981671</v>
      </c>
    </row>
    <row r="27967" spans="1:3" x14ac:dyDescent="0.45">
      <c r="A27967">
        <v>0.63412999999999997</v>
      </c>
      <c r="B27967">
        <v>-0.27154</v>
      </c>
      <c r="C27967">
        <f t="shared" si="436"/>
        <v>0.55242072389807273</v>
      </c>
    </row>
    <row r="27968" spans="1:3" x14ac:dyDescent="0.45">
      <c r="A27968">
        <v>0.63414999999999999</v>
      </c>
      <c r="B27968">
        <v>-0.30080000000000001</v>
      </c>
      <c r="C27968">
        <f t="shared" si="436"/>
        <v>0.55247205779135555</v>
      </c>
    </row>
    <row r="27969" spans="1:3" x14ac:dyDescent="0.45">
      <c r="A27969">
        <v>0.63417000000000001</v>
      </c>
      <c r="B27969">
        <v>-0.32865</v>
      </c>
      <c r="C27969">
        <f t="shared" si="436"/>
        <v>0.55252321842940566</v>
      </c>
    </row>
    <row r="27970" spans="1:3" x14ac:dyDescent="0.45">
      <c r="A27970">
        <v>0.63419999999999999</v>
      </c>
      <c r="B27970">
        <v>-0.35554999999999998</v>
      </c>
      <c r="C27970">
        <f t="shared" ref="C27970:C28033" si="437">$D$2*SIN($E$2*A27970+$F$2+$G$2)</f>
        <v>0.55259963449783811</v>
      </c>
    </row>
    <row r="27971" spans="1:3" x14ac:dyDescent="0.45">
      <c r="A27971">
        <v>0.63422000000000001</v>
      </c>
      <c r="B27971">
        <v>-0.38077</v>
      </c>
      <c r="C27971">
        <f t="shared" si="437"/>
        <v>0.55265036192773265</v>
      </c>
    </row>
    <row r="27972" spans="1:3" x14ac:dyDescent="0.45">
      <c r="A27972">
        <v>0.63424000000000003</v>
      </c>
      <c r="B27972">
        <v>-0.40493000000000001</v>
      </c>
      <c r="C27972">
        <f t="shared" si="437"/>
        <v>0.55270091604647831</v>
      </c>
    </row>
    <row r="27973" spans="1:3" x14ac:dyDescent="0.45">
      <c r="A27973">
        <v>0.63426000000000005</v>
      </c>
      <c r="B27973">
        <v>-0.42814000000000002</v>
      </c>
      <c r="C27973">
        <f t="shared" si="437"/>
        <v>0.55275129683822122</v>
      </c>
    </row>
    <row r="27974" spans="1:3" x14ac:dyDescent="0.45">
      <c r="A27974">
        <v>0.63429000000000002</v>
      </c>
      <c r="B27974">
        <v>-0.44949</v>
      </c>
      <c r="C27974">
        <f t="shared" si="437"/>
        <v>0.55282654300315903</v>
      </c>
    </row>
    <row r="27975" spans="1:3" x14ac:dyDescent="0.45">
      <c r="A27975">
        <v>0.63431000000000004</v>
      </c>
      <c r="B27975">
        <v>-0.46937000000000001</v>
      </c>
      <c r="C27975">
        <f t="shared" si="437"/>
        <v>0.5528764904083916</v>
      </c>
    </row>
    <row r="27976" spans="1:3" x14ac:dyDescent="0.45">
      <c r="A27976">
        <v>0.63432999999999995</v>
      </c>
      <c r="B27976">
        <v>-0.48755999999999999</v>
      </c>
      <c r="C27976">
        <f t="shared" si="437"/>
        <v>0.5529262644315609</v>
      </c>
    </row>
    <row r="27977" spans="1:3" x14ac:dyDescent="0.45">
      <c r="A27977">
        <v>0.63434999999999997</v>
      </c>
      <c r="B27977">
        <v>-0.50333000000000006</v>
      </c>
      <c r="C27977">
        <f t="shared" si="437"/>
        <v>0.55297586505705887</v>
      </c>
    </row>
    <row r="27978" spans="1:3" x14ac:dyDescent="0.45">
      <c r="A27978">
        <v>0.63438000000000005</v>
      </c>
      <c r="B27978">
        <v>-0.51766000000000001</v>
      </c>
      <c r="C27978">
        <f t="shared" si="437"/>
        <v>0.55304994084065917</v>
      </c>
    </row>
    <row r="27979" spans="1:3" x14ac:dyDescent="0.45">
      <c r="A27979">
        <v>0.63439999999999996</v>
      </c>
      <c r="B27979">
        <v>-0.52997000000000005</v>
      </c>
      <c r="C27979">
        <f t="shared" si="437"/>
        <v>0.55309910790404349</v>
      </c>
    </row>
    <row r="27980" spans="1:3" x14ac:dyDescent="0.45">
      <c r="A27980">
        <v>0.63441999999999998</v>
      </c>
      <c r="B27980">
        <v>-0.53971000000000002</v>
      </c>
      <c r="C27980">
        <f t="shared" si="437"/>
        <v>0.55314810151555238</v>
      </c>
    </row>
    <row r="27981" spans="1:3" x14ac:dyDescent="0.45">
      <c r="A27981">
        <v>0.63444</v>
      </c>
      <c r="B27981">
        <v>-0.54764000000000002</v>
      </c>
      <c r="C27981">
        <f t="shared" si="437"/>
        <v>0.55319692165982148</v>
      </c>
    </row>
    <row r="27982" spans="1:3" x14ac:dyDescent="0.45">
      <c r="A27982">
        <v>0.63446999999999998</v>
      </c>
      <c r="B27982">
        <v>-0.55289999999999995</v>
      </c>
      <c r="C27982">
        <f t="shared" si="437"/>
        <v>0.55326982659167334</v>
      </c>
    </row>
    <row r="27983" spans="1:3" x14ac:dyDescent="0.45">
      <c r="A27983">
        <v>0.63449</v>
      </c>
      <c r="B27983">
        <v>-0.55552000000000001</v>
      </c>
      <c r="C27983">
        <f t="shared" si="437"/>
        <v>0.55331821300097994</v>
      </c>
    </row>
    <row r="27984" spans="1:3" x14ac:dyDescent="0.45">
      <c r="A27984">
        <v>0.63451000000000002</v>
      </c>
      <c r="B27984">
        <v>-0.55589</v>
      </c>
      <c r="C27984">
        <f t="shared" si="437"/>
        <v>0.5533664258896992</v>
      </c>
    </row>
    <row r="27985" spans="1:3" x14ac:dyDescent="0.45">
      <c r="A27985">
        <v>0.63453999999999999</v>
      </c>
      <c r="B27985">
        <v>-0.5534</v>
      </c>
      <c r="C27985">
        <f t="shared" si="437"/>
        <v>0.55343841983861786</v>
      </c>
    </row>
    <row r="27986" spans="1:3" x14ac:dyDescent="0.45">
      <c r="A27986">
        <v>0.63456000000000001</v>
      </c>
      <c r="B27986">
        <v>-0.54873000000000005</v>
      </c>
      <c r="C27986">
        <f t="shared" si="437"/>
        <v>0.55348619885984041</v>
      </c>
    </row>
    <row r="27987" spans="1:3" x14ac:dyDescent="0.45">
      <c r="A27987">
        <v>0.63458000000000003</v>
      </c>
      <c r="B27987">
        <v>-0.54117999999999999</v>
      </c>
      <c r="C27987">
        <f t="shared" si="437"/>
        <v>0.55353380430779575</v>
      </c>
    </row>
    <row r="27988" spans="1:3" x14ac:dyDescent="0.45">
      <c r="A27988">
        <v>0.63460000000000005</v>
      </c>
      <c r="B27988">
        <v>-0.53081</v>
      </c>
      <c r="C27988">
        <f t="shared" si="437"/>
        <v>0.55358123616755439</v>
      </c>
    </row>
    <row r="27989" spans="1:3" x14ac:dyDescent="0.45">
      <c r="A27989">
        <v>0.63463000000000003</v>
      </c>
      <c r="B27989">
        <v>-0.51851000000000003</v>
      </c>
      <c r="C27989">
        <f t="shared" si="437"/>
        <v>0.55365205844680054</v>
      </c>
    </row>
    <row r="27990" spans="1:3" x14ac:dyDescent="0.45">
      <c r="A27990">
        <v>0.63465000000000005</v>
      </c>
      <c r="B27990">
        <v>-0.50370999999999999</v>
      </c>
      <c r="C27990">
        <f t="shared" si="437"/>
        <v>0.55369905627111038</v>
      </c>
    </row>
    <row r="27991" spans="1:3" x14ac:dyDescent="0.45">
      <c r="A27991">
        <v>0.63466999999999996</v>
      </c>
      <c r="B27991">
        <v>-0.48642000000000002</v>
      </c>
      <c r="C27991">
        <f t="shared" si="437"/>
        <v>0.55374588045540063</v>
      </c>
    </row>
    <row r="27992" spans="1:3" x14ac:dyDescent="0.45">
      <c r="A27992">
        <v>0.63468999999999998</v>
      </c>
      <c r="B27992">
        <v>-0.46727000000000002</v>
      </c>
      <c r="C27992">
        <f t="shared" si="437"/>
        <v>0.55379253098498749</v>
      </c>
    </row>
    <row r="27993" spans="1:3" x14ac:dyDescent="0.45">
      <c r="A27993">
        <v>0.63471999999999995</v>
      </c>
      <c r="B27993">
        <v>-0.44618999999999998</v>
      </c>
      <c r="C27993">
        <f t="shared" si="437"/>
        <v>0.55386218114481123</v>
      </c>
    </row>
    <row r="27994" spans="1:3" x14ac:dyDescent="0.45">
      <c r="A27994">
        <v>0.63473999999999997</v>
      </c>
      <c r="B27994">
        <v>-0.42292000000000002</v>
      </c>
      <c r="C27994">
        <f t="shared" si="437"/>
        <v>0.55390839747375376</v>
      </c>
    </row>
    <row r="27995" spans="1:3" x14ac:dyDescent="0.45">
      <c r="A27995">
        <v>0.63475999999999999</v>
      </c>
      <c r="B27995">
        <v>-0.39851999999999999</v>
      </c>
      <c r="C27995">
        <f t="shared" si="437"/>
        <v>0.55395444009702743</v>
      </c>
    </row>
    <row r="27996" spans="1:3" x14ac:dyDescent="0.45">
      <c r="A27996">
        <v>0.63478000000000001</v>
      </c>
      <c r="B27996">
        <v>-0.37225999999999998</v>
      </c>
      <c r="C27996">
        <f t="shared" si="437"/>
        <v>0.55400030900019326</v>
      </c>
    </row>
    <row r="27997" spans="1:3" x14ac:dyDescent="0.45">
      <c r="A27997">
        <v>0.63480999999999999</v>
      </c>
      <c r="B27997">
        <v>-0.34477000000000002</v>
      </c>
      <c r="C27997">
        <f t="shared" si="437"/>
        <v>0.55406878659828851</v>
      </c>
    </row>
    <row r="27998" spans="1:3" x14ac:dyDescent="0.45">
      <c r="A27998">
        <v>0.63483000000000001</v>
      </c>
      <c r="B27998">
        <v>-0.31611</v>
      </c>
      <c r="C27998">
        <f t="shared" si="437"/>
        <v>0.55411422113837161</v>
      </c>
    </row>
    <row r="27999" spans="1:3" x14ac:dyDescent="0.45">
      <c r="A27999">
        <v>0.63485000000000003</v>
      </c>
      <c r="B27999">
        <v>-0.28623999999999999</v>
      </c>
      <c r="C27999">
        <f t="shared" si="437"/>
        <v>0.55415948190823949</v>
      </c>
    </row>
    <row r="28000" spans="1:3" x14ac:dyDescent="0.45">
      <c r="A28000">
        <v>0.63488</v>
      </c>
      <c r="B28000">
        <v>-0.25590000000000002</v>
      </c>
      <c r="C28000">
        <f t="shared" si="437"/>
        <v>0.55422704721285398</v>
      </c>
    </row>
    <row r="28001" spans="1:3" x14ac:dyDescent="0.45">
      <c r="A28001">
        <v>0.63490000000000002</v>
      </c>
      <c r="B28001">
        <v>-0.22439999999999999</v>
      </c>
      <c r="C28001">
        <f t="shared" si="437"/>
        <v>0.55427187349520524</v>
      </c>
    </row>
    <row r="28002" spans="1:3" x14ac:dyDescent="0.45">
      <c r="A28002">
        <v>0.63492000000000004</v>
      </c>
      <c r="B28002">
        <v>-0.19247</v>
      </c>
      <c r="C28002">
        <f t="shared" si="437"/>
        <v>0.55431652595790171</v>
      </c>
    </row>
    <row r="28003" spans="1:3" x14ac:dyDescent="0.45">
      <c r="A28003">
        <v>0.63493999999999995</v>
      </c>
      <c r="B28003">
        <v>-0.1595</v>
      </c>
      <c r="C28003">
        <f t="shared" si="437"/>
        <v>0.55436100458693971</v>
      </c>
    </row>
    <row r="28004" spans="1:3" x14ac:dyDescent="0.45">
      <c r="A28004">
        <v>0.63497000000000003</v>
      </c>
      <c r="B28004">
        <v>-0.12681999999999999</v>
      </c>
      <c r="C28004">
        <f t="shared" si="437"/>
        <v>0.55442739656189144</v>
      </c>
    </row>
    <row r="28005" spans="1:3" x14ac:dyDescent="0.45">
      <c r="A28005">
        <v>0.63499000000000005</v>
      </c>
      <c r="B28005">
        <v>-9.3609999999999999E-2</v>
      </c>
      <c r="C28005">
        <f t="shared" si="437"/>
        <v>0.55447144054587938</v>
      </c>
    </row>
    <row r="28006" spans="1:3" x14ac:dyDescent="0.45">
      <c r="A28006">
        <v>0.63500999999999996</v>
      </c>
      <c r="B28006">
        <v>-6.0150000000000002E-2</v>
      </c>
      <c r="C28006">
        <f t="shared" si="437"/>
        <v>0.55451531064762782</v>
      </c>
    </row>
    <row r="28007" spans="1:3" x14ac:dyDescent="0.45">
      <c r="A28007">
        <v>0.63502999999999998</v>
      </c>
      <c r="B28007">
        <v>-2.7029999999999998E-2</v>
      </c>
      <c r="C28007">
        <f t="shared" si="437"/>
        <v>0.55455900685337978</v>
      </c>
    </row>
    <row r="28008" spans="1:3" x14ac:dyDescent="0.45">
      <c r="A28008">
        <v>0.63505999999999996</v>
      </c>
      <c r="B28008">
        <v>6.79E-3</v>
      </c>
      <c r="C28008">
        <f t="shared" si="437"/>
        <v>0.55462422507705278</v>
      </c>
    </row>
    <row r="28009" spans="1:3" x14ac:dyDescent="0.45">
      <c r="A28009">
        <v>0.63507999999999998</v>
      </c>
      <c r="B28009">
        <v>3.9480000000000001E-2</v>
      </c>
      <c r="C28009">
        <f t="shared" si="437"/>
        <v>0.55466748648298048</v>
      </c>
    </row>
    <row r="28010" spans="1:3" x14ac:dyDescent="0.45">
      <c r="A28010">
        <v>0.6351</v>
      </c>
      <c r="B28010">
        <v>7.2109999999999994E-2</v>
      </c>
      <c r="C28010">
        <f t="shared" si="437"/>
        <v>0.55471057394518941</v>
      </c>
    </row>
    <row r="28011" spans="1:3" x14ac:dyDescent="0.45">
      <c r="A28011">
        <v>0.63512000000000002</v>
      </c>
      <c r="B28011">
        <v>0.1038</v>
      </c>
      <c r="C28011">
        <f t="shared" si="437"/>
        <v>0.5547534874501665</v>
      </c>
    </row>
    <row r="28012" spans="1:3" x14ac:dyDescent="0.45">
      <c r="A28012">
        <v>0.63514999999999999</v>
      </c>
      <c r="B28012">
        <v>0.13513</v>
      </c>
      <c r="C28012">
        <f t="shared" si="437"/>
        <v>0.55481753150839919</v>
      </c>
    </row>
    <row r="28013" spans="1:3" x14ac:dyDescent="0.45">
      <c r="A28013">
        <v>0.63517000000000001</v>
      </c>
      <c r="B28013">
        <v>0.16628000000000001</v>
      </c>
      <c r="C28013">
        <f t="shared" si="437"/>
        <v>0.55486001006153984</v>
      </c>
    </row>
    <row r="28014" spans="1:3" x14ac:dyDescent="0.45">
      <c r="A28014">
        <v>0.63519000000000003</v>
      </c>
      <c r="B28014">
        <v>0.19658</v>
      </c>
      <c r="C28014">
        <f t="shared" si="437"/>
        <v>0.55490231461058603</v>
      </c>
    </row>
    <row r="28015" spans="1:3" x14ac:dyDescent="0.45">
      <c r="A28015">
        <v>0.63522000000000001</v>
      </c>
      <c r="B28015">
        <v>0.22633</v>
      </c>
      <c r="C28015">
        <f t="shared" si="437"/>
        <v>0.55496544514747126</v>
      </c>
    </row>
    <row r="28016" spans="1:3" x14ac:dyDescent="0.45">
      <c r="A28016">
        <v>0.63524000000000003</v>
      </c>
      <c r="B28016">
        <v>0.25458999999999998</v>
      </c>
      <c r="C28016">
        <f t="shared" si="437"/>
        <v>0.55500731462835851</v>
      </c>
    </row>
    <row r="28017" spans="1:3" x14ac:dyDescent="0.45">
      <c r="A28017">
        <v>0.63526000000000005</v>
      </c>
      <c r="B28017">
        <v>0.28182000000000001</v>
      </c>
      <c r="C28017">
        <f t="shared" si="437"/>
        <v>0.55504901005895613</v>
      </c>
    </row>
    <row r="28018" spans="1:3" x14ac:dyDescent="0.45">
      <c r="A28018">
        <v>0.63527999999999996</v>
      </c>
      <c r="B28018">
        <v>0.30825000000000002</v>
      </c>
      <c r="C28018">
        <f t="shared" si="437"/>
        <v>0.55509053142618858</v>
      </c>
    </row>
    <row r="28019" spans="1:3" x14ac:dyDescent="0.45">
      <c r="A28019">
        <v>0.63531000000000004</v>
      </c>
      <c r="B28019">
        <v>0.33387</v>
      </c>
      <c r="C28019">
        <f t="shared" si="437"/>
        <v>0.55515248707975939</v>
      </c>
    </row>
    <row r="28020" spans="1:3" x14ac:dyDescent="0.45">
      <c r="A28020">
        <v>0.63532999999999995</v>
      </c>
      <c r="B28020">
        <v>0.35837999999999998</v>
      </c>
      <c r="C28020">
        <f t="shared" si="437"/>
        <v>0.55519357323173157</v>
      </c>
    </row>
    <row r="28021" spans="1:3" x14ac:dyDescent="0.45">
      <c r="A28021">
        <v>0.63534999999999997</v>
      </c>
      <c r="B28021">
        <v>0.38177</v>
      </c>
      <c r="C28021">
        <f t="shared" si="437"/>
        <v>0.55523448527500374</v>
      </c>
    </row>
    <row r="28022" spans="1:3" x14ac:dyDescent="0.45">
      <c r="A28022">
        <v>0.63536999999999999</v>
      </c>
      <c r="B28022">
        <v>0.40328999999999998</v>
      </c>
      <c r="C28022">
        <f t="shared" si="437"/>
        <v>0.55527522319674594</v>
      </c>
    </row>
    <row r="28023" spans="1:3" x14ac:dyDescent="0.45">
      <c r="A28023">
        <v>0.63539999999999996</v>
      </c>
      <c r="B28023">
        <v>0.42379</v>
      </c>
      <c r="C28023">
        <f t="shared" si="437"/>
        <v>0.55533600357355917</v>
      </c>
    </row>
    <row r="28024" spans="1:3" x14ac:dyDescent="0.45">
      <c r="A28024">
        <v>0.63541999999999998</v>
      </c>
      <c r="B28024">
        <v>0.44324999999999998</v>
      </c>
      <c r="C28024">
        <f t="shared" si="437"/>
        <v>0.55537630613570332</v>
      </c>
    </row>
    <row r="28025" spans="1:3" x14ac:dyDescent="0.45">
      <c r="A28025">
        <v>0.63544</v>
      </c>
      <c r="B28025">
        <v>0.46140999999999999</v>
      </c>
      <c r="C28025">
        <f t="shared" si="437"/>
        <v>0.55541643453184242</v>
      </c>
    </row>
    <row r="28026" spans="1:3" x14ac:dyDescent="0.45">
      <c r="A28026">
        <v>0.63546000000000002</v>
      </c>
      <c r="B28026">
        <v>0.47821999999999998</v>
      </c>
      <c r="C28026">
        <f t="shared" si="437"/>
        <v>0.55545638874939207</v>
      </c>
    </row>
    <row r="28027" spans="1:3" x14ac:dyDescent="0.45">
      <c r="A28027">
        <v>0.63549</v>
      </c>
      <c r="B28027">
        <v>0.49313000000000001</v>
      </c>
      <c r="C28027">
        <f t="shared" si="437"/>
        <v>0.55551599346346814</v>
      </c>
    </row>
    <row r="28028" spans="1:3" x14ac:dyDescent="0.45">
      <c r="A28028">
        <v>0.63551000000000002</v>
      </c>
      <c r="B28028">
        <v>0.50646000000000002</v>
      </c>
      <c r="C28028">
        <f t="shared" si="437"/>
        <v>0.55555551217984689</v>
      </c>
    </row>
    <row r="28029" spans="1:3" x14ac:dyDescent="0.45">
      <c r="A28029">
        <v>0.63553000000000004</v>
      </c>
      <c r="B28029">
        <v>0.51805999999999996</v>
      </c>
      <c r="C28029">
        <f t="shared" si="437"/>
        <v>0.55559485667402164</v>
      </c>
    </row>
    <row r="28030" spans="1:3" x14ac:dyDescent="0.45">
      <c r="A28030">
        <v>0.63556000000000001</v>
      </c>
      <c r="B28030">
        <v>0.52788999999999997</v>
      </c>
      <c r="C28030">
        <f t="shared" si="437"/>
        <v>0.55565354672167566</v>
      </c>
    </row>
    <row r="28031" spans="1:3" x14ac:dyDescent="0.45">
      <c r="A28031">
        <v>0.63558000000000003</v>
      </c>
      <c r="B28031">
        <v>0.53529000000000004</v>
      </c>
      <c r="C28031">
        <f t="shared" si="437"/>
        <v>0.55569245560647906</v>
      </c>
    </row>
    <row r="28032" spans="1:3" x14ac:dyDescent="0.45">
      <c r="A28032">
        <v>0.63560000000000005</v>
      </c>
      <c r="B28032">
        <v>0.54076999999999997</v>
      </c>
      <c r="C28032">
        <f t="shared" si="437"/>
        <v>0.55573119022613304</v>
      </c>
    </row>
    <row r="28033" spans="1:3" x14ac:dyDescent="0.45">
      <c r="A28033">
        <v>0.63561999999999996</v>
      </c>
      <c r="B28033">
        <v>0.54364999999999997</v>
      </c>
      <c r="C28033">
        <f t="shared" si="437"/>
        <v>0.55576975056848998</v>
      </c>
    </row>
    <row r="28034" spans="1:3" x14ac:dyDescent="0.45">
      <c r="A28034">
        <v>0.63565000000000005</v>
      </c>
      <c r="B28034">
        <v>0.54427999999999999</v>
      </c>
      <c r="C28034">
        <f t="shared" ref="C28034:C28097" si="438">$D$2*SIN($E$2*A28034+$F$2+$G$2)</f>
        <v>0.55582726428565721</v>
      </c>
    </row>
    <row r="28035" spans="1:3" x14ac:dyDescent="0.45">
      <c r="A28035">
        <v>0.63566999999999996</v>
      </c>
      <c r="B28035">
        <v>0.54322999999999999</v>
      </c>
      <c r="C28035">
        <f t="shared" si="438"/>
        <v>0.55586538888198722</v>
      </c>
    </row>
    <row r="28036" spans="1:3" x14ac:dyDescent="0.45">
      <c r="A28036">
        <v>0.63568999999999998</v>
      </c>
      <c r="B28036">
        <v>0.53929000000000005</v>
      </c>
      <c r="C28036">
        <f t="shared" si="438"/>
        <v>0.55590333915893608</v>
      </c>
    </row>
    <row r="28037" spans="1:3" x14ac:dyDescent="0.45">
      <c r="A28037">
        <v>0.63571</v>
      </c>
      <c r="B28037">
        <v>0.53305000000000002</v>
      </c>
      <c r="C28037">
        <f t="shared" si="438"/>
        <v>0.55594111510460253</v>
      </c>
    </row>
    <row r="28038" spans="1:3" x14ac:dyDescent="0.45">
      <c r="A28038">
        <v>0.63573999999999997</v>
      </c>
      <c r="B28038">
        <v>0.5242</v>
      </c>
      <c r="C28038">
        <f t="shared" si="438"/>
        <v>0.55599745212604734</v>
      </c>
    </row>
    <row r="28039" spans="1:3" x14ac:dyDescent="0.45">
      <c r="A28039">
        <v>0.63575999999999999</v>
      </c>
      <c r="B28039">
        <v>0.51305999999999996</v>
      </c>
      <c r="C28039">
        <f t="shared" si="438"/>
        <v>0.55603479219179808</v>
      </c>
    </row>
    <row r="28040" spans="1:3" x14ac:dyDescent="0.45">
      <c r="A28040">
        <v>0.63578000000000001</v>
      </c>
      <c r="B28040">
        <v>0.50029000000000001</v>
      </c>
      <c r="C28040">
        <f t="shared" si="438"/>
        <v>0.55607195788504249</v>
      </c>
    </row>
    <row r="28041" spans="1:3" x14ac:dyDescent="0.45">
      <c r="A28041">
        <v>0.63580000000000003</v>
      </c>
      <c r="B28041">
        <v>0.48519000000000001</v>
      </c>
      <c r="C28041">
        <f t="shared" si="438"/>
        <v>0.55610894919412579</v>
      </c>
    </row>
    <row r="28042" spans="1:3" x14ac:dyDescent="0.45">
      <c r="A28042">
        <v>0.63583000000000001</v>
      </c>
      <c r="B28042">
        <v>0.46801999999999999</v>
      </c>
      <c r="C28042">
        <f t="shared" si="438"/>
        <v>0.55616410916208625</v>
      </c>
    </row>
    <row r="28043" spans="1:3" x14ac:dyDescent="0.45">
      <c r="A28043">
        <v>0.63585000000000003</v>
      </c>
      <c r="B28043">
        <v>0.44885000000000003</v>
      </c>
      <c r="C28043">
        <f t="shared" si="438"/>
        <v>0.5562006644601335</v>
      </c>
    </row>
    <row r="28044" spans="1:3" x14ac:dyDescent="0.45">
      <c r="A28044">
        <v>0.63587000000000005</v>
      </c>
      <c r="B28044">
        <v>0.42714999999999997</v>
      </c>
      <c r="C28044">
        <f t="shared" si="438"/>
        <v>0.5562370453336567</v>
      </c>
    </row>
    <row r="28045" spans="1:3" x14ac:dyDescent="0.45">
      <c r="A28045">
        <v>0.63590000000000002</v>
      </c>
      <c r="B28045">
        <v>0.40428999999999998</v>
      </c>
      <c r="C28045">
        <f t="shared" si="438"/>
        <v>0.55629128957301666</v>
      </c>
    </row>
    <row r="28046" spans="1:3" x14ac:dyDescent="0.45">
      <c r="A28046">
        <v>0.63592000000000004</v>
      </c>
      <c r="B28046">
        <v>0.37989000000000001</v>
      </c>
      <c r="C28046">
        <f t="shared" si="438"/>
        <v>0.55632723433543541</v>
      </c>
    </row>
    <row r="28047" spans="1:3" x14ac:dyDescent="0.45">
      <c r="A28047">
        <v>0.63593999999999995</v>
      </c>
      <c r="B28047">
        <v>0.35387000000000002</v>
      </c>
      <c r="C28047">
        <f t="shared" si="438"/>
        <v>0.55636300463363797</v>
      </c>
    </row>
    <row r="28048" spans="1:3" x14ac:dyDescent="0.45">
      <c r="A28048">
        <v>0.63595999999999997</v>
      </c>
      <c r="B28048">
        <v>0.32674999999999998</v>
      </c>
      <c r="C28048">
        <f t="shared" si="438"/>
        <v>0.55639860045640688</v>
      </c>
    </row>
    <row r="28049" spans="1:3" x14ac:dyDescent="0.45">
      <c r="A28049">
        <v>0.63599000000000006</v>
      </c>
      <c r="B28049">
        <v>0.29770000000000002</v>
      </c>
      <c r="C28049">
        <f t="shared" si="438"/>
        <v>0.5564516670247186</v>
      </c>
    </row>
    <row r="28050" spans="1:3" x14ac:dyDescent="0.45">
      <c r="A28050">
        <v>0.63600999999999996</v>
      </c>
      <c r="B28050">
        <v>0.26788000000000001</v>
      </c>
      <c r="C28050">
        <f t="shared" si="438"/>
        <v>0.55648682661018523</v>
      </c>
    </row>
    <row r="28051" spans="1:3" x14ac:dyDescent="0.45">
      <c r="A28051">
        <v>0.63602999999999998</v>
      </c>
      <c r="B28051">
        <v>0.23704</v>
      </c>
      <c r="C28051">
        <f t="shared" si="438"/>
        <v>0.55652181168138781</v>
      </c>
    </row>
    <row r="28052" spans="1:3" x14ac:dyDescent="0.45">
      <c r="A28052">
        <v>0.63605</v>
      </c>
      <c r="B28052">
        <v>0.20574000000000001</v>
      </c>
      <c r="C28052">
        <f t="shared" si="438"/>
        <v>0.55655662222735491</v>
      </c>
    </row>
    <row r="28053" spans="1:3" x14ac:dyDescent="0.45">
      <c r="A28053">
        <v>0.63607999999999998</v>
      </c>
      <c r="B28053">
        <v>0.17365</v>
      </c>
      <c r="C28053">
        <f t="shared" si="438"/>
        <v>0.55660851078762363</v>
      </c>
    </row>
    <row r="28054" spans="1:3" x14ac:dyDescent="0.45">
      <c r="A28054">
        <v>0.6361</v>
      </c>
      <c r="B28054">
        <v>0.14076</v>
      </c>
      <c r="C28054">
        <f t="shared" si="438"/>
        <v>0.55664288497286141</v>
      </c>
    </row>
    <row r="28055" spans="1:3" x14ac:dyDescent="0.45">
      <c r="A28055">
        <v>0.63612000000000002</v>
      </c>
      <c r="B28055">
        <v>0.10729</v>
      </c>
      <c r="C28055">
        <f t="shared" si="438"/>
        <v>0.55667708459489507</v>
      </c>
    </row>
    <row r="28056" spans="1:3" x14ac:dyDescent="0.45">
      <c r="A28056">
        <v>0.63614999999999999</v>
      </c>
      <c r="B28056">
        <v>7.3340000000000002E-2</v>
      </c>
      <c r="C28056">
        <f t="shared" si="438"/>
        <v>0.55672805669849168</v>
      </c>
    </row>
    <row r="28057" spans="1:3" x14ac:dyDescent="0.45">
      <c r="A28057">
        <v>0.63617000000000001</v>
      </c>
      <c r="B28057">
        <v>3.9710000000000002E-2</v>
      </c>
      <c r="C28057">
        <f t="shared" si="438"/>
        <v>0.55676181986571271</v>
      </c>
    </row>
    <row r="28058" spans="1:3" x14ac:dyDescent="0.45">
      <c r="A28058">
        <v>0.63619000000000003</v>
      </c>
      <c r="B28058">
        <v>5.3499999999999997E-3</v>
      </c>
      <c r="C28058">
        <f t="shared" si="438"/>
        <v>0.55679540843243169</v>
      </c>
    </row>
    <row r="28059" spans="1:3" x14ac:dyDescent="0.45">
      <c r="A28059">
        <v>0.63621000000000005</v>
      </c>
      <c r="B28059">
        <v>-2.8889999999999999E-2</v>
      </c>
      <c r="C28059">
        <f t="shared" si="438"/>
        <v>0.55682882238811504</v>
      </c>
    </row>
    <row r="28060" spans="1:3" x14ac:dyDescent="0.45">
      <c r="A28060">
        <v>0.63624000000000003</v>
      </c>
      <c r="B28060">
        <v>-6.3289999999999999E-2</v>
      </c>
      <c r="C28060">
        <f t="shared" si="438"/>
        <v>0.55687861590304155</v>
      </c>
    </row>
    <row r="28061" spans="1:3" x14ac:dyDescent="0.45">
      <c r="A28061">
        <v>0.63626000000000005</v>
      </c>
      <c r="B28061">
        <v>-9.7180000000000002E-2</v>
      </c>
      <c r="C28061">
        <f t="shared" si="438"/>
        <v>0.55691159328541195</v>
      </c>
    </row>
    <row r="28062" spans="1:3" x14ac:dyDescent="0.45">
      <c r="A28062">
        <v>0.63627999999999996</v>
      </c>
      <c r="B28062">
        <v>-0.13064999999999999</v>
      </c>
      <c r="C28062">
        <f t="shared" si="438"/>
        <v>0.55694439602031109</v>
      </c>
    </row>
    <row r="28063" spans="1:3" x14ac:dyDescent="0.45">
      <c r="A28063">
        <v>0.63629999999999998</v>
      </c>
      <c r="B28063">
        <v>-0.16391</v>
      </c>
      <c r="C28063">
        <f t="shared" si="438"/>
        <v>0.55697702409745242</v>
      </c>
    </row>
    <row r="28064" spans="1:3" x14ac:dyDescent="0.45">
      <c r="A28064">
        <v>0.63632999999999995</v>
      </c>
      <c r="B28064">
        <v>-0.19603000000000001</v>
      </c>
      <c r="C28064">
        <f t="shared" si="438"/>
        <v>0.55702563870750021</v>
      </c>
    </row>
    <row r="28065" spans="1:3" x14ac:dyDescent="0.45">
      <c r="A28065">
        <v>0.63634999999999997</v>
      </c>
      <c r="B28065">
        <v>-0.22777</v>
      </c>
      <c r="C28065">
        <f t="shared" si="438"/>
        <v>0.55705783009560061</v>
      </c>
    </row>
    <row r="28066" spans="1:3" x14ac:dyDescent="0.45">
      <c r="A28066">
        <v>0.63636999999999999</v>
      </c>
      <c r="B28066">
        <v>-0.25879000000000002</v>
      </c>
      <c r="C28066">
        <f t="shared" si="438"/>
        <v>0.55708984679036999</v>
      </c>
    </row>
    <row r="28067" spans="1:3" x14ac:dyDescent="0.45">
      <c r="A28067">
        <v>0.63639000000000001</v>
      </c>
      <c r="B28067">
        <v>-0.28831000000000001</v>
      </c>
      <c r="C28067">
        <f t="shared" si="438"/>
        <v>0.55712168878176804</v>
      </c>
    </row>
    <row r="28068" spans="1:3" x14ac:dyDescent="0.45">
      <c r="A28068">
        <v>0.63641999999999999</v>
      </c>
      <c r="B28068">
        <v>-0.31653999999999999</v>
      </c>
      <c r="C28068">
        <f t="shared" si="438"/>
        <v>0.55716912417821507</v>
      </c>
    </row>
    <row r="28069" spans="1:3" x14ac:dyDescent="0.45">
      <c r="A28069">
        <v>0.63644000000000001</v>
      </c>
      <c r="B28069">
        <v>-0.34415000000000001</v>
      </c>
      <c r="C28069">
        <f t="shared" si="438"/>
        <v>0.55720052936761721</v>
      </c>
    </row>
    <row r="28070" spans="1:3" x14ac:dyDescent="0.45">
      <c r="A28070">
        <v>0.63646000000000003</v>
      </c>
      <c r="B28070">
        <v>-0.37014999999999998</v>
      </c>
      <c r="C28070">
        <f t="shared" si="438"/>
        <v>0.55723175981893813</v>
      </c>
    </row>
    <row r="28071" spans="1:3" x14ac:dyDescent="0.45">
      <c r="A28071">
        <v>0.63649</v>
      </c>
      <c r="B28071">
        <v>-0.39496999999999999</v>
      </c>
      <c r="C28071">
        <f t="shared" si="438"/>
        <v>0.55727827784060724</v>
      </c>
    </row>
    <row r="28072" spans="1:3" x14ac:dyDescent="0.45">
      <c r="A28072">
        <v>0.63651000000000002</v>
      </c>
      <c r="B28072">
        <v>-0.41871999999999998</v>
      </c>
      <c r="C28072">
        <f t="shared" si="438"/>
        <v>0.5573090714039961</v>
      </c>
    </row>
    <row r="28073" spans="1:3" x14ac:dyDescent="0.45">
      <c r="A28073">
        <v>0.63653000000000004</v>
      </c>
      <c r="B28073">
        <v>-0.44064999999999999</v>
      </c>
      <c r="C28073">
        <f t="shared" si="438"/>
        <v>0.55733969019526475</v>
      </c>
    </row>
    <row r="28074" spans="1:3" x14ac:dyDescent="0.45">
      <c r="A28074">
        <v>0.63654999999999995</v>
      </c>
      <c r="B28074">
        <v>-0.46087</v>
      </c>
      <c r="C28074">
        <f t="shared" si="438"/>
        <v>0.55737013420481107</v>
      </c>
    </row>
    <row r="28075" spans="1:3" x14ac:dyDescent="0.45">
      <c r="A28075">
        <v>0.63658000000000003</v>
      </c>
      <c r="B28075">
        <v>-0.47981000000000001</v>
      </c>
      <c r="C28075">
        <f t="shared" si="438"/>
        <v>0.55741547248253165</v>
      </c>
    </row>
    <row r="28076" spans="1:3" x14ac:dyDescent="0.45">
      <c r="A28076">
        <v>0.63660000000000005</v>
      </c>
      <c r="B28076">
        <v>-0.49725000000000003</v>
      </c>
      <c r="C28076">
        <f t="shared" si="438"/>
        <v>0.55744547949612322</v>
      </c>
    </row>
    <row r="28077" spans="1:3" x14ac:dyDescent="0.45">
      <c r="A28077">
        <v>0.63661999999999996</v>
      </c>
      <c r="B28077">
        <v>-0.51205000000000001</v>
      </c>
      <c r="C28077">
        <f t="shared" si="438"/>
        <v>0.55747531169481657</v>
      </c>
    </row>
    <row r="28078" spans="1:3" x14ac:dyDescent="0.45">
      <c r="A28078">
        <v>0.63663999999999998</v>
      </c>
      <c r="B28078">
        <v>-0.52517999999999998</v>
      </c>
      <c r="C28078">
        <f t="shared" si="438"/>
        <v>0.55750496906925695</v>
      </c>
    </row>
    <row r="28079" spans="1:3" x14ac:dyDescent="0.45">
      <c r="A28079">
        <v>0.63666999999999996</v>
      </c>
      <c r="B28079">
        <v>-0.53600999999999999</v>
      </c>
      <c r="C28079">
        <f t="shared" si="438"/>
        <v>0.55754912731511286</v>
      </c>
    </row>
    <row r="28080" spans="1:3" x14ac:dyDescent="0.45">
      <c r="A28080">
        <v>0.63668999999999998</v>
      </c>
      <c r="B28080">
        <v>-0.54398000000000002</v>
      </c>
      <c r="C28080">
        <f t="shared" si="438"/>
        <v>0.55757834758835034</v>
      </c>
    </row>
    <row r="28081" spans="1:3" x14ac:dyDescent="0.45">
      <c r="A28081">
        <v>0.63671</v>
      </c>
      <c r="B28081">
        <v>-0.55027999999999999</v>
      </c>
      <c r="C28081">
        <f t="shared" si="438"/>
        <v>0.5576073930050226</v>
      </c>
    </row>
    <row r="28082" spans="1:3" x14ac:dyDescent="0.45">
      <c r="A28082">
        <v>0.63673000000000002</v>
      </c>
      <c r="B28082">
        <v>-0.55423</v>
      </c>
      <c r="C28082">
        <f t="shared" si="438"/>
        <v>0.55763626355602092</v>
      </c>
    </row>
    <row r="28083" spans="1:3" x14ac:dyDescent="0.45">
      <c r="A28083">
        <v>0.63675999999999999</v>
      </c>
      <c r="B28083">
        <v>-0.55501</v>
      </c>
      <c r="C28083">
        <f t="shared" si="438"/>
        <v>0.55767924148958969</v>
      </c>
    </row>
    <row r="28084" spans="1:3" x14ac:dyDescent="0.45">
      <c r="A28084">
        <v>0.63678000000000001</v>
      </c>
      <c r="B28084">
        <v>-0.55379999999999996</v>
      </c>
      <c r="C28084">
        <f t="shared" si="438"/>
        <v>0.55770767483691286</v>
      </c>
    </row>
    <row r="28085" spans="1:3" x14ac:dyDescent="0.45">
      <c r="A28085">
        <v>0.63680000000000003</v>
      </c>
      <c r="B28085">
        <v>-0.55010000000000003</v>
      </c>
      <c r="C28085">
        <f t="shared" si="438"/>
        <v>0.55773593328711391</v>
      </c>
    </row>
    <row r="28086" spans="1:3" x14ac:dyDescent="0.45">
      <c r="A28086">
        <v>0.63683000000000001</v>
      </c>
      <c r="B28086">
        <v>-0.54330000000000001</v>
      </c>
      <c r="C28086">
        <f t="shared" si="438"/>
        <v>0.55777799301094078</v>
      </c>
    </row>
    <row r="28087" spans="1:3" x14ac:dyDescent="0.45">
      <c r="A28087">
        <v>0.63685000000000003</v>
      </c>
      <c r="B28087">
        <v>-0.53417999999999999</v>
      </c>
      <c r="C28087">
        <f t="shared" si="438"/>
        <v>0.55780581417968556</v>
      </c>
    </row>
    <row r="28088" spans="1:3" x14ac:dyDescent="0.45">
      <c r="A28088">
        <v>0.63687000000000005</v>
      </c>
      <c r="B28088">
        <v>-0.52237999999999996</v>
      </c>
      <c r="C28088">
        <f t="shared" si="438"/>
        <v>0.5578334604205315</v>
      </c>
    </row>
    <row r="28089" spans="1:3" x14ac:dyDescent="0.45">
      <c r="A28089">
        <v>0.63688999999999996</v>
      </c>
      <c r="B28089">
        <v>-0.50861999999999996</v>
      </c>
      <c r="C28089">
        <f t="shared" si="438"/>
        <v>0.55786093172480866</v>
      </c>
    </row>
    <row r="28090" spans="1:3" x14ac:dyDescent="0.45">
      <c r="A28090">
        <v>0.63692000000000004</v>
      </c>
      <c r="B28090">
        <v>-0.49225999999999998</v>
      </c>
      <c r="C28090">
        <f t="shared" si="438"/>
        <v>0.55790181065632838</v>
      </c>
    </row>
    <row r="28091" spans="1:3" x14ac:dyDescent="0.45">
      <c r="A28091">
        <v>0.63693999999999995</v>
      </c>
      <c r="B28091">
        <v>-0.47384999999999999</v>
      </c>
      <c r="C28091">
        <f t="shared" si="438"/>
        <v>0.5579288445816134</v>
      </c>
    </row>
    <row r="28092" spans="1:3" x14ac:dyDescent="0.45">
      <c r="A28092">
        <v>0.63695999999999997</v>
      </c>
      <c r="B28092">
        <v>-0.45379000000000003</v>
      </c>
      <c r="C28092">
        <f t="shared" si="438"/>
        <v>0.55795570354041746</v>
      </c>
    </row>
    <row r="28093" spans="1:3" x14ac:dyDescent="0.45">
      <c r="A28093">
        <v>0.63697999999999999</v>
      </c>
      <c r="B28093">
        <v>-0.43146000000000001</v>
      </c>
      <c r="C28093">
        <f t="shared" si="438"/>
        <v>0.5579823875243175</v>
      </c>
    </row>
    <row r="28094" spans="1:3" x14ac:dyDescent="0.45">
      <c r="A28094">
        <v>0.63700999999999997</v>
      </c>
      <c r="B28094">
        <v>-0.40740999999999999</v>
      </c>
      <c r="C28094">
        <f t="shared" si="438"/>
        <v>0.55802208540393228</v>
      </c>
    </row>
    <row r="28095" spans="1:3" x14ac:dyDescent="0.45">
      <c r="A28095">
        <v>0.63702999999999999</v>
      </c>
      <c r="B28095">
        <v>-0.38199</v>
      </c>
      <c r="C28095">
        <f t="shared" si="438"/>
        <v>0.55804833191408176</v>
      </c>
    </row>
    <row r="28096" spans="1:3" x14ac:dyDescent="0.45">
      <c r="A28096">
        <v>0.63705000000000001</v>
      </c>
      <c r="B28096">
        <v>-0.35549999999999998</v>
      </c>
      <c r="C28096">
        <f t="shared" si="438"/>
        <v>0.55807440342027903</v>
      </c>
    </row>
    <row r="28097" spans="1:3" x14ac:dyDescent="0.45">
      <c r="A28097">
        <v>0.63707000000000003</v>
      </c>
      <c r="B28097">
        <v>-0.32718999999999998</v>
      </c>
      <c r="C28097">
        <f t="shared" si="438"/>
        <v>0.55810029991434806</v>
      </c>
    </row>
    <row r="28098" spans="1:3" x14ac:dyDescent="0.45">
      <c r="A28098">
        <v>0.6371</v>
      </c>
      <c r="B28098">
        <v>-0.29825000000000002</v>
      </c>
      <c r="C28098">
        <f t="shared" ref="C28098:C28161" si="439">$D$2*SIN($E$2*A28098+$F$2+$G$2)</f>
        <v>0.55813881648996044</v>
      </c>
    </row>
    <row r="28099" spans="1:3" x14ac:dyDescent="0.45">
      <c r="A28099">
        <v>0.63712000000000002</v>
      </c>
      <c r="B28099">
        <v>-0.26822000000000001</v>
      </c>
      <c r="C28099">
        <f t="shared" si="439"/>
        <v>0.55816427541829861</v>
      </c>
    </row>
    <row r="28100" spans="1:3" x14ac:dyDescent="0.45">
      <c r="A28100">
        <v>0.63714000000000004</v>
      </c>
      <c r="B28100">
        <v>-0.2369</v>
      </c>
      <c r="C28100">
        <f t="shared" si="439"/>
        <v>0.55818955930632452</v>
      </c>
    </row>
    <row r="28101" spans="1:3" x14ac:dyDescent="0.45">
      <c r="A28101">
        <v>0.63717000000000001</v>
      </c>
      <c r="B28101">
        <v>-0.20538999999999999</v>
      </c>
      <c r="C28101">
        <f t="shared" si="439"/>
        <v>0.55822715692044822</v>
      </c>
    </row>
    <row r="28102" spans="1:3" x14ac:dyDescent="0.45">
      <c r="A28102">
        <v>0.63719000000000003</v>
      </c>
      <c r="B28102">
        <v>-0.17315</v>
      </c>
      <c r="C28102">
        <f t="shared" si="439"/>
        <v>0.55825200317312418</v>
      </c>
    </row>
    <row r="28103" spans="1:3" x14ac:dyDescent="0.45">
      <c r="A28103">
        <v>0.63721000000000005</v>
      </c>
      <c r="B28103">
        <v>-0.14061999999999999</v>
      </c>
      <c r="C28103">
        <f t="shared" si="439"/>
        <v>0.55827667435797679</v>
      </c>
    </row>
    <row r="28104" spans="1:3" x14ac:dyDescent="0.45">
      <c r="A28104">
        <v>0.63722999999999996</v>
      </c>
      <c r="B28104">
        <v>-0.10758</v>
      </c>
      <c r="C28104">
        <f t="shared" si="439"/>
        <v>0.55830117046726846</v>
      </c>
    </row>
    <row r="28105" spans="1:3" x14ac:dyDescent="0.45">
      <c r="A28105">
        <v>0.63726000000000005</v>
      </c>
      <c r="B28105">
        <v>-7.4249999999999997E-2</v>
      </c>
      <c r="C28105">
        <f t="shared" si="439"/>
        <v>0.55833758634774089</v>
      </c>
    </row>
    <row r="28106" spans="1:3" x14ac:dyDescent="0.45">
      <c r="A28106">
        <v>0.63727999999999996</v>
      </c>
      <c r="B28106">
        <v>-4.0820000000000002E-2</v>
      </c>
      <c r="C28106">
        <f t="shared" si="439"/>
        <v>0.558361644734643</v>
      </c>
    </row>
    <row r="28107" spans="1:3" x14ac:dyDescent="0.45">
      <c r="A28107">
        <v>0.63729999999999998</v>
      </c>
      <c r="B28107">
        <v>-7.2300000000000003E-3</v>
      </c>
      <c r="C28107">
        <f t="shared" si="439"/>
        <v>0.55838552801933783</v>
      </c>
    </row>
    <row r="28108" spans="1:3" x14ac:dyDescent="0.45">
      <c r="A28108">
        <v>0.63732</v>
      </c>
      <c r="B28108">
        <v>2.5850000000000001E-2</v>
      </c>
      <c r="C28108">
        <f t="shared" si="439"/>
        <v>0.55840923619433569</v>
      </c>
    </row>
    <row r="28109" spans="1:3" x14ac:dyDescent="0.45">
      <c r="A28109">
        <v>0.63734999999999997</v>
      </c>
      <c r="B28109">
        <v>5.8529999999999999E-2</v>
      </c>
      <c r="C28109">
        <f t="shared" si="439"/>
        <v>0.55844447010990172</v>
      </c>
    </row>
    <row r="28110" spans="1:3" x14ac:dyDescent="0.45">
      <c r="A28110">
        <v>0.63736999999999999</v>
      </c>
      <c r="B28110">
        <v>9.0639999999999998E-2</v>
      </c>
      <c r="C28110">
        <f t="shared" si="439"/>
        <v>0.55846774047824954</v>
      </c>
    </row>
    <row r="28111" spans="1:3" x14ac:dyDescent="0.45">
      <c r="A28111">
        <v>0.63739000000000001</v>
      </c>
      <c r="B28111">
        <v>0.12206</v>
      </c>
      <c r="C28111">
        <f t="shared" si="439"/>
        <v>0.55849083571111846</v>
      </c>
    </row>
    <row r="28112" spans="1:3" x14ac:dyDescent="0.45">
      <c r="A28112">
        <v>0.63741000000000003</v>
      </c>
      <c r="B28112">
        <v>0.15325</v>
      </c>
      <c r="C28112">
        <f t="shared" si="439"/>
        <v>0.55851375580126605</v>
      </c>
    </row>
    <row r="28113" spans="1:3" x14ac:dyDescent="0.45">
      <c r="A28113">
        <v>0.63744000000000001</v>
      </c>
      <c r="B28113">
        <v>0.18412999999999999</v>
      </c>
      <c r="C28113">
        <f t="shared" si="439"/>
        <v>0.55854780752817623</v>
      </c>
    </row>
    <row r="28114" spans="1:3" x14ac:dyDescent="0.45">
      <c r="A28114">
        <v>0.63746000000000003</v>
      </c>
      <c r="B28114">
        <v>0.21404999999999999</v>
      </c>
      <c r="C28114">
        <f t="shared" si="439"/>
        <v>0.55857028973019374</v>
      </c>
    </row>
    <row r="28115" spans="1:3" x14ac:dyDescent="0.45">
      <c r="A28115">
        <v>0.63748000000000005</v>
      </c>
      <c r="B28115">
        <v>0.24326</v>
      </c>
      <c r="C28115">
        <f t="shared" si="439"/>
        <v>0.55859259676457296</v>
      </c>
    </row>
    <row r="28116" spans="1:3" x14ac:dyDescent="0.45">
      <c r="A28116">
        <v>0.63751000000000002</v>
      </c>
      <c r="B28116">
        <v>0.27098</v>
      </c>
      <c r="C28116">
        <f t="shared" si="439"/>
        <v>0.5586257288615325</v>
      </c>
    </row>
    <row r="28117" spans="1:3" x14ac:dyDescent="0.45">
      <c r="A28117">
        <v>0.63753000000000004</v>
      </c>
      <c r="B28117">
        <v>0.29747000000000001</v>
      </c>
      <c r="C28117">
        <f t="shared" si="439"/>
        <v>0.5586475979463309</v>
      </c>
    </row>
    <row r="28118" spans="1:3" x14ac:dyDescent="0.45">
      <c r="A28118">
        <v>0.63754999999999995</v>
      </c>
      <c r="B28118">
        <v>0.32358999999999999</v>
      </c>
      <c r="C28118">
        <f t="shared" si="439"/>
        <v>0.55866929183924707</v>
      </c>
    </row>
    <row r="28119" spans="1:3" x14ac:dyDescent="0.45">
      <c r="A28119">
        <v>0.63756999999999997</v>
      </c>
      <c r="B28119">
        <v>0.34819</v>
      </c>
      <c r="C28119">
        <f t="shared" si="439"/>
        <v>0.55869081053347802</v>
      </c>
    </row>
    <row r="28120" spans="1:3" x14ac:dyDescent="0.45">
      <c r="A28120">
        <v>0.63759999999999994</v>
      </c>
      <c r="B28120">
        <v>0.372</v>
      </c>
      <c r="C28120">
        <f t="shared" si="439"/>
        <v>0.55872276006254262</v>
      </c>
    </row>
    <row r="28121" spans="1:3" x14ac:dyDescent="0.45">
      <c r="A28121">
        <v>0.63761999999999996</v>
      </c>
      <c r="B28121">
        <v>0.39435999999999999</v>
      </c>
      <c r="C28121">
        <f t="shared" si="439"/>
        <v>0.55874384073065686</v>
      </c>
    </row>
    <row r="28122" spans="1:3" x14ac:dyDescent="0.45">
      <c r="A28122">
        <v>0.63763999999999998</v>
      </c>
      <c r="B28122">
        <v>0.41564000000000001</v>
      </c>
      <c r="C28122">
        <f t="shared" si="439"/>
        <v>0.55876474617670713</v>
      </c>
    </row>
    <row r="28123" spans="1:3" x14ac:dyDescent="0.45">
      <c r="A28123">
        <v>0.63766</v>
      </c>
      <c r="B28123">
        <v>0.43541000000000002</v>
      </c>
      <c r="C28123">
        <f t="shared" si="439"/>
        <v>0.55878547639413756</v>
      </c>
    </row>
    <row r="28124" spans="1:3" x14ac:dyDescent="0.45">
      <c r="A28124">
        <v>0.63768999999999998</v>
      </c>
      <c r="B28124">
        <v>0.4536</v>
      </c>
      <c r="C28124">
        <f t="shared" si="439"/>
        <v>0.55881624315241518</v>
      </c>
    </row>
    <row r="28125" spans="1:3" x14ac:dyDescent="0.45">
      <c r="A28125">
        <v>0.63771</v>
      </c>
      <c r="B28125">
        <v>0.47116999999999998</v>
      </c>
      <c r="C28125">
        <f t="shared" si="439"/>
        <v>0.55883653526997445</v>
      </c>
    </row>
    <row r="28126" spans="1:3" x14ac:dyDescent="0.45">
      <c r="A28126">
        <v>0.63773000000000002</v>
      </c>
      <c r="B28126">
        <v>0.48631000000000002</v>
      </c>
      <c r="C28126">
        <f t="shared" si="439"/>
        <v>0.5588566521364009</v>
      </c>
    </row>
    <row r="28127" spans="1:3" x14ac:dyDescent="0.45">
      <c r="A28127">
        <v>0.63775999999999999</v>
      </c>
      <c r="B28127">
        <v>0.50038000000000005</v>
      </c>
      <c r="C28127">
        <f t="shared" si="439"/>
        <v>0.55888649882638108</v>
      </c>
    </row>
    <row r="28128" spans="1:3" x14ac:dyDescent="0.45">
      <c r="A28128">
        <v>0.63778000000000001</v>
      </c>
      <c r="B28128">
        <v>0.51265000000000005</v>
      </c>
      <c r="C28128">
        <f t="shared" si="439"/>
        <v>0.55890617753749516</v>
      </c>
    </row>
    <row r="28129" spans="1:3" x14ac:dyDescent="0.45">
      <c r="A28129">
        <v>0.63780000000000003</v>
      </c>
      <c r="B28129">
        <v>0.52276</v>
      </c>
      <c r="C28129">
        <f t="shared" si="439"/>
        <v>0.55892568097563655</v>
      </c>
    </row>
    <row r="28130" spans="1:3" x14ac:dyDescent="0.45">
      <c r="A28130">
        <v>0.63782000000000005</v>
      </c>
      <c r="B28130">
        <v>0.53108</v>
      </c>
      <c r="C28130">
        <f t="shared" si="439"/>
        <v>0.55894500913468903</v>
      </c>
    </row>
    <row r="28131" spans="1:3" x14ac:dyDescent="0.45">
      <c r="A28131">
        <v>0.63785000000000003</v>
      </c>
      <c r="B28131">
        <v>0.53707000000000005</v>
      </c>
      <c r="C28131">
        <f t="shared" si="439"/>
        <v>0.5589736727117316</v>
      </c>
    </row>
    <row r="28132" spans="1:3" x14ac:dyDescent="0.45">
      <c r="A28132">
        <v>0.63787000000000005</v>
      </c>
      <c r="B28132">
        <v>0.54081000000000001</v>
      </c>
      <c r="C28132">
        <f t="shared" si="439"/>
        <v>0.55899256264666364</v>
      </c>
    </row>
    <row r="28133" spans="1:3" x14ac:dyDescent="0.45">
      <c r="A28133">
        <v>0.63788999999999996</v>
      </c>
      <c r="B28133">
        <v>0.54240999999999995</v>
      </c>
      <c r="C28133">
        <f t="shared" si="439"/>
        <v>0.55901127728153255</v>
      </c>
    </row>
    <row r="28134" spans="1:3" x14ac:dyDescent="0.45">
      <c r="A28134">
        <v>0.63790999999999998</v>
      </c>
      <c r="B28134">
        <v>0.54210000000000003</v>
      </c>
      <c r="C28134">
        <f t="shared" si="439"/>
        <v>0.55902981661046947</v>
      </c>
    </row>
    <row r="28135" spans="1:3" x14ac:dyDescent="0.45">
      <c r="A28135">
        <v>0.63793999999999995</v>
      </c>
      <c r="B28135">
        <v>0.53895999999999999</v>
      </c>
      <c r="C28135">
        <f t="shared" si="439"/>
        <v>0.55905729689254935</v>
      </c>
    </row>
    <row r="28136" spans="1:3" x14ac:dyDescent="0.45">
      <c r="A28136">
        <v>0.63795999999999997</v>
      </c>
      <c r="B28136">
        <v>0.53364</v>
      </c>
      <c r="C28136">
        <f t="shared" si="439"/>
        <v>0.55907539793134076</v>
      </c>
    </row>
    <row r="28137" spans="1:3" x14ac:dyDescent="0.45">
      <c r="A28137">
        <v>0.63797999999999999</v>
      </c>
      <c r="B28137">
        <v>0.52542999999999995</v>
      </c>
      <c r="C28137">
        <f t="shared" si="439"/>
        <v>0.55909332364409181</v>
      </c>
    </row>
    <row r="28138" spans="1:3" x14ac:dyDescent="0.45">
      <c r="A28138">
        <v>0.63800000000000001</v>
      </c>
      <c r="B28138">
        <v>0.5151</v>
      </c>
      <c r="C28138">
        <f t="shared" si="439"/>
        <v>0.55911107402518123</v>
      </c>
    </row>
    <row r="28139" spans="1:3" x14ac:dyDescent="0.45">
      <c r="A28139">
        <v>0.63802999999999999</v>
      </c>
      <c r="B28139">
        <v>0.50302000000000002</v>
      </c>
      <c r="C28139">
        <f t="shared" si="439"/>
        <v>0.55913737083778792</v>
      </c>
    </row>
    <row r="28140" spans="1:3" x14ac:dyDescent="0.45">
      <c r="A28140">
        <v>0.63805000000000001</v>
      </c>
      <c r="B28140">
        <v>0.48842999999999998</v>
      </c>
      <c r="C28140">
        <f t="shared" si="439"/>
        <v>0.55915468286548975</v>
      </c>
    </row>
    <row r="28141" spans="1:3" x14ac:dyDescent="0.45">
      <c r="A28141">
        <v>0.63807000000000003</v>
      </c>
      <c r="B28141">
        <v>0.47206999999999999</v>
      </c>
      <c r="C28141">
        <f t="shared" si="439"/>
        <v>0.55917181954228767</v>
      </c>
    </row>
    <row r="28142" spans="1:3" x14ac:dyDescent="0.45">
      <c r="A28142">
        <v>0.6381</v>
      </c>
      <c r="B28142">
        <v>0.45358999999999999</v>
      </c>
      <c r="C28142">
        <f t="shared" si="439"/>
        <v>0.5591971957627988</v>
      </c>
    </row>
    <row r="28143" spans="1:3" x14ac:dyDescent="0.45">
      <c r="A28143">
        <v>0.63812000000000002</v>
      </c>
      <c r="B28143">
        <v>0.43290000000000001</v>
      </c>
      <c r="C28143">
        <f t="shared" si="439"/>
        <v>0.55921389403894561</v>
      </c>
    </row>
    <row r="28144" spans="1:3" x14ac:dyDescent="0.45">
      <c r="A28144">
        <v>0.63814000000000004</v>
      </c>
      <c r="B28144">
        <v>0.41037000000000001</v>
      </c>
      <c r="C28144">
        <f t="shared" si="439"/>
        <v>0.55923041694561981</v>
      </c>
    </row>
    <row r="28145" spans="1:3" x14ac:dyDescent="0.45">
      <c r="A28145">
        <v>0.63815999999999995</v>
      </c>
      <c r="B28145">
        <v>0.38633000000000001</v>
      </c>
      <c r="C28145">
        <f t="shared" si="439"/>
        <v>0.55924676447763966</v>
      </c>
    </row>
    <row r="28146" spans="1:3" x14ac:dyDescent="0.45">
      <c r="A28146">
        <v>0.63819000000000004</v>
      </c>
      <c r="B28146">
        <v>0.36087000000000002</v>
      </c>
      <c r="C28146">
        <f t="shared" si="439"/>
        <v>0.5592709569369938</v>
      </c>
    </row>
    <row r="28147" spans="1:3" x14ac:dyDescent="0.45">
      <c r="A28147">
        <v>0.63821000000000006</v>
      </c>
      <c r="B28147">
        <v>0.33398</v>
      </c>
      <c r="C28147">
        <f t="shared" si="439"/>
        <v>0.55928686601006994</v>
      </c>
    </row>
    <row r="28148" spans="1:3" x14ac:dyDescent="0.45">
      <c r="A28148">
        <v>0.63822999999999996</v>
      </c>
      <c r="B28148">
        <v>0.30547000000000002</v>
      </c>
      <c r="C28148">
        <f t="shared" si="439"/>
        <v>0.55930259969078933</v>
      </c>
    </row>
    <row r="28149" spans="1:3" x14ac:dyDescent="0.45">
      <c r="A28149">
        <v>0.63824999999999998</v>
      </c>
      <c r="B28149">
        <v>0.27589000000000002</v>
      </c>
      <c r="C28149">
        <f t="shared" si="439"/>
        <v>0.55931815797421802</v>
      </c>
    </row>
    <row r="28150" spans="1:3" x14ac:dyDescent="0.45">
      <c r="A28150">
        <v>0.63827999999999996</v>
      </c>
      <c r="B28150">
        <v>0.24524000000000001</v>
      </c>
      <c r="C28150">
        <f t="shared" si="439"/>
        <v>0.55934116651878329</v>
      </c>
    </row>
    <row r="28151" spans="1:3" x14ac:dyDescent="0.45">
      <c r="A28151">
        <v>0.63829999999999998</v>
      </c>
      <c r="B28151">
        <v>0.21392</v>
      </c>
      <c r="C28151">
        <f t="shared" si="439"/>
        <v>0.5593562862877598</v>
      </c>
    </row>
    <row r="28152" spans="1:3" x14ac:dyDescent="0.45">
      <c r="A28152">
        <v>0.63832</v>
      </c>
      <c r="B28152">
        <v>0.18217</v>
      </c>
      <c r="C28152">
        <f t="shared" si="439"/>
        <v>0.55937123064260941</v>
      </c>
    </row>
    <row r="28153" spans="1:3" x14ac:dyDescent="0.45">
      <c r="A28153">
        <v>0.63834000000000002</v>
      </c>
      <c r="B28153">
        <v>0.14924999999999999</v>
      </c>
      <c r="C28153">
        <f t="shared" si="439"/>
        <v>0.55938599957864577</v>
      </c>
    </row>
    <row r="28154" spans="1:3" x14ac:dyDescent="0.45">
      <c r="A28154">
        <v>0.63836999999999999</v>
      </c>
      <c r="B28154">
        <v>0.11600000000000001</v>
      </c>
      <c r="C28154">
        <f t="shared" si="439"/>
        <v>0.55940782406230882</v>
      </c>
    </row>
    <row r="28155" spans="1:3" x14ac:dyDescent="0.45">
      <c r="A28155">
        <v>0.63839000000000001</v>
      </c>
      <c r="B28155">
        <v>8.2449999999999996E-2</v>
      </c>
      <c r="C28155">
        <f t="shared" si="439"/>
        <v>0.55942215443116905</v>
      </c>
    </row>
    <row r="28156" spans="1:3" x14ac:dyDescent="0.45">
      <c r="A28156">
        <v>0.63841000000000003</v>
      </c>
      <c r="B28156">
        <v>4.8169999999999998E-2</v>
      </c>
      <c r="C28156">
        <f t="shared" si="439"/>
        <v>0.55943630936524635</v>
      </c>
    </row>
    <row r="28157" spans="1:3" x14ac:dyDescent="0.45">
      <c r="A28157">
        <v>0.63844000000000001</v>
      </c>
      <c r="B28157">
        <v>1.405E-2</v>
      </c>
      <c r="C28157">
        <f t="shared" si="439"/>
        <v>0.55945721281644878</v>
      </c>
    </row>
    <row r="28158" spans="1:3" x14ac:dyDescent="0.45">
      <c r="A28158">
        <v>0.63846000000000003</v>
      </c>
      <c r="B28158">
        <v>-2.017E-2</v>
      </c>
      <c r="C28158">
        <f t="shared" si="439"/>
        <v>0.55947092914426821</v>
      </c>
    </row>
    <row r="28159" spans="1:3" x14ac:dyDescent="0.45">
      <c r="A28159">
        <v>0.63848000000000005</v>
      </c>
      <c r="B28159">
        <v>-5.457E-2</v>
      </c>
      <c r="C28159">
        <f t="shared" si="439"/>
        <v>0.55948447002200885</v>
      </c>
    </row>
    <row r="28160" spans="1:3" x14ac:dyDescent="0.45">
      <c r="A28160">
        <v>0.63849999999999996</v>
      </c>
      <c r="B28160">
        <v>-8.838E-2</v>
      </c>
      <c r="C28160">
        <f t="shared" si="439"/>
        <v>0.55949783544542431</v>
      </c>
    </row>
    <row r="28161" spans="1:3" x14ac:dyDescent="0.45">
      <c r="A28161">
        <v>0.63853000000000004</v>
      </c>
      <c r="B28161">
        <v>-0.12173</v>
      </c>
      <c r="C28161">
        <f t="shared" si="439"/>
        <v>0.55951755459453412</v>
      </c>
    </row>
    <row r="28162" spans="1:3" x14ac:dyDescent="0.45">
      <c r="A28162">
        <v>0.63854999999999995</v>
      </c>
      <c r="B28162">
        <v>-0.15457000000000001</v>
      </c>
      <c r="C28162">
        <f t="shared" ref="C28162:C28225" si="440">$D$2*SIN($E$2*A28162+$F$2+$G$2)</f>
        <v>0.55953048136391947</v>
      </c>
    </row>
    <row r="28163" spans="1:3" x14ac:dyDescent="0.45">
      <c r="A28163">
        <v>0.63856999999999997</v>
      </c>
      <c r="B28163">
        <v>-0.18693000000000001</v>
      </c>
      <c r="C28163">
        <f t="shared" si="440"/>
        <v>0.55954323266455053</v>
      </c>
    </row>
    <row r="28164" spans="1:3" x14ac:dyDescent="0.45">
      <c r="A28164">
        <v>0.63858999999999999</v>
      </c>
      <c r="B28164">
        <v>-0.21875</v>
      </c>
      <c r="C28164">
        <f t="shared" si="440"/>
        <v>0.55955580849242836</v>
      </c>
    </row>
    <row r="28165" spans="1:3" x14ac:dyDescent="0.45">
      <c r="A28165">
        <v>0.63861999999999997</v>
      </c>
      <c r="B28165">
        <v>-0.24987999999999999</v>
      </c>
      <c r="C28165">
        <f t="shared" si="440"/>
        <v>0.55957434321422095</v>
      </c>
    </row>
    <row r="28166" spans="1:3" x14ac:dyDescent="0.45">
      <c r="A28166">
        <v>0.63863999999999999</v>
      </c>
      <c r="B28166">
        <v>-0.27986</v>
      </c>
      <c r="C28166">
        <f t="shared" si="440"/>
        <v>0.55958648034308223</v>
      </c>
    </row>
    <row r="28167" spans="1:3" x14ac:dyDescent="0.45">
      <c r="A28167">
        <v>0.63866000000000001</v>
      </c>
      <c r="B28167">
        <v>-0.30873</v>
      </c>
      <c r="C28167">
        <f t="shared" si="440"/>
        <v>0.5595984419856278</v>
      </c>
    </row>
    <row r="28168" spans="1:3" x14ac:dyDescent="0.45">
      <c r="A28168">
        <v>0.63868000000000003</v>
      </c>
      <c r="B28168">
        <v>-0.3362</v>
      </c>
      <c r="C28168">
        <f t="shared" si="440"/>
        <v>0.55961022813810657</v>
      </c>
    </row>
    <row r="28169" spans="1:3" x14ac:dyDescent="0.45">
      <c r="A28169">
        <v>0.63871</v>
      </c>
      <c r="B28169">
        <v>-0.36286000000000002</v>
      </c>
      <c r="C28169">
        <f t="shared" si="440"/>
        <v>0.55962757831487919</v>
      </c>
    </row>
    <row r="28170" spans="1:3" x14ac:dyDescent="0.45">
      <c r="A28170">
        <v>0.63873000000000002</v>
      </c>
      <c r="B28170">
        <v>-0.38833000000000001</v>
      </c>
      <c r="C28170">
        <f t="shared" si="440"/>
        <v>0.55963892572614082</v>
      </c>
    </row>
    <row r="28171" spans="1:3" x14ac:dyDescent="0.45">
      <c r="A28171">
        <v>0.63875000000000004</v>
      </c>
      <c r="B28171">
        <v>-0.41202</v>
      </c>
      <c r="C28171">
        <f t="shared" si="440"/>
        <v>0.5596500976346398</v>
      </c>
    </row>
    <row r="28172" spans="1:3" x14ac:dyDescent="0.45">
      <c r="A28172">
        <v>0.63878000000000001</v>
      </c>
      <c r="B28172">
        <v>-0.43474000000000002</v>
      </c>
      <c r="C28172">
        <f t="shared" si="440"/>
        <v>0.55966652642205972</v>
      </c>
    </row>
    <row r="28173" spans="1:3" x14ac:dyDescent="0.45">
      <c r="A28173">
        <v>0.63880000000000003</v>
      </c>
      <c r="B28173">
        <v>-0.45534000000000002</v>
      </c>
      <c r="C28173">
        <f t="shared" si="440"/>
        <v>0.55967725955844483</v>
      </c>
    </row>
    <row r="28174" spans="1:3" x14ac:dyDescent="0.45">
      <c r="A28174">
        <v>0.63882000000000005</v>
      </c>
      <c r="B28174">
        <v>-0.47452</v>
      </c>
      <c r="C28174">
        <f t="shared" si="440"/>
        <v>0.55968781718004612</v>
      </c>
    </row>
    <row r="28175" spans="1:3" x14ac:dyDescent="0.45">
      <c r="A28175">
        <v>0.63883999999999996</v>
      </c>
      <c r="B28175">
        <v>-0.49223</v>
      </c>
      <c r="C28175">
        <f t="shared" si="440"/>
        <v>0.55969819928355236</v>
      </c>
    </row>
    <row r="28176" spans="1:3" x14ac:dyDescent="0.45">
      <c r="A28176">
        <v>0.63887000000000005</v>
      </c>
      <c r="B28176">
        <v>-0.50773999999999997</v>
      </c>
      <c r="C28176">
        <f t="shared" si="440"/>
        <v>0.55971344333527706</v>
      </c>
    </row>
    <row r="28177" spans="1:3" x14ac:dyDescent="0.45">
      <c r="A28177">
        <v>0.63888999999999996</v>
      </c>
      <c r="B28177">
        <v>-0.52146999999999999</v>
      </c>
      <c r="C28177">
        <f t="shared" si="440"/>
        <v>0.55972338662942223</v>
      </c>
    </row>
    <row r="28178" spans="1:3" x14ac:dyDescent="0.45">
      <c r="A28178">
        <v>0.63890999999999998</v>
      </c>
      <c r="B28178">
        <v>-0.53283000000000003</v>
      </c>
      <c r="C28178">
        <f t="shared" si="440"/>
        <v>0.55973315439431803</v>
      </c>
    </row>
    <row r="28179" spans="1:3" x14ac:dyDescent="0.45">
      <c r="A28179">
        <v>0.63893</v>
      </c>
      <c r="B28179">
        <v>-0.54152</v>
      </c>
      <c r="C28179">
        <f t="shared" si="440"/>
        <v>0.55974274662690127</v>
      </c>
    </row>
    <row r="28180" spans="1:3" x14ac:dyDescent="0.45">
      <c r="A28180">
        <v>0.63895999999999997</v>
      </c>
      <c r="B28180">
        <v>-0.54817000000000005</v>
      </c>
      <c r="C28180">
        <f t="shared" si="440"/>
        <v>0.55975680584612475</v>
      </c>
    </row>
    <row r="28181" spans="1:3" x14ac:dyDescent="0.45">
      <c r="A28181">
        <v>0.63897999999999999</v>
      </c>
      <c r="B28181">
        <v>-0.55254000000000003</v>
      </c>
      <c r="C28181">
        <f t="shared" si="440"/>
        <v>0.55976595923488626</v>
      </c>
    </row>
    <row r="28182" spans="1:3" x14ac:dyDescent="0.45">
      <c r="A28182">
        <v>0.63900000000000001</v>
      </c>
      <c r="B28182">
        <v>-0.55410000000000004</v>
      </c>
      <c r="C28182">
        <f t="shared" si="440"/>
        <v>0.55977493708104753</v>
      </c>
    </row>
    <row r="28183" spans="1:3" x14ac:dyDescent="0.45">
      <c r="A28183">
        <v>0.63902000000000003</v>
      </c>
      <c r="B28183">
        <v>-0.55337000000000003</v>
      </c>
      <c r="C28183">
        <f t="shared" si="440"/>
        <v>0.55978373938179304</v>
      </c>
    </row>
    <row r="28184" spans="1:3" x14ac:dyDescent="0.45">
      <c r="A28184">
        <v>0.63905000000000001</v>
      </c>
      <c r="B28184">
        <v>-0.54981000000000002</v>
      </c>
      <c r="C28184">
        <f t="shared" si="440"/>
        <v>0.55979661367923372</v>
      </c>
    </row>
    <row r="28185" spans="1:3" x14ac:dyDescent="0.45">
      <c r="A28185">
        <v>0.63907000000000003</v>
      </c>
      <c r="B28185">
        <v>-0.54374999999999996</v>
      </c>
      <c r="C28185">
        <f t="shared" si="440"/>
        <v>0.55980497710448385</v>
      </c>
    </row>
    <row r="28186" spans="1:3" x14ac:dyDescent="0.45">
      <c r="A28186">
        <v>0.63909000000000005</v>
      </c>
      <c r="B28186">
        <v>-0.53512999999999999</v>
      </c>
      <c r="C28186">
        <f t="shared" si="440"/>
        <v>0.55981316497489775</v>
      </c>
    </row>
    <row r="28187" spans="1:3" x14ac:dyDescent="0.45">
      <c r="A28187">
        <v>0.63912000000000002</v>
      </c>
      <c r="B28187">
        <v>-0.52376999999999996</v>
      </c>
      <c r="C28187">
        <f t="shared" si="440"/>
        <v>0.55982511760959863</v>
      </c>
    </row>
    <row r="28188" spans="1:3" x14ac:dyDescent="0.45">
      <c r="A28188">
        <v>0.63914000000000004</v>
      </c>
      <c r="B28188">
        <v>-0.51029999999999998</v>
      </c>
      <c r="C28188">
        <f t="shared" si="440"/>
        <v>0.55983286658180864</v>
      </c>
    </row>
    <row r="28189" spans="1:3" x14ac:dyDescent="0.45">
      <c r="A28189">
        <v>0.63915999999999995</v>
      </c>
      <c r="B28189">
        <v>-0.49437999999999999</v>
      </c>
      <c r="C28189">
        <f t="shared" si="440"/>
        <v>0.55984043999043609</v>
      </c>
    </row>
    <row r="28190" spans="1:3" x14ac:dyDescent="0.45">
      <c r="A28190">
        <v>0.63917999999999997</v>
      </c>
      <c r="B28190">
        <v>-0.4763</v>
      </c>
      <c r="C28190">
        <f t="shared" si="440"/>
        <v>0.55984783783310632</v>
      </c>
    </row>
    <row r="28191" spans="1:3" x14ac:dyDescent="0.45">
      <c r="A28191">
        <v>0.63920999999999994</v>
      </c>
      <c r="B28191">
        <v>-0.45656000000000002</v>
      </c>
      <c r="C28191">
        <f t="shared" si="440"/>
        <v>0.5598586054058815</v>
      </c>
    </row>
    <row r="28192" spans="1:3" x14ac:dyDescent="0.45">
      <c r="A28192">
        <v>0.63922999999999996</v>
      </c>
      <c r="B28192">
        <v>-0.43492999999999998</v>
      </c>
      <c r="C28192">
        <f t="shared" si="440"/>
        <v>0.55986556432362888</v>
      </c>
    </row>
    <row r="28193" spans="1:3" x14ac:dyDescent="0.45">
      <c r="A28193">
        <v>0.63924999999999998</v>
      </c>
      <c r="B28193">
        <v>-0.41119</v>
      </c>
      <c r="C28193">
        <f t="shared" si="440"/>
        <v>0.55987234766753979</v>
      </c>
    </row>
    <row r="28194" spans="1:3" x14ac:dyDescent="0.45">
      <c r="A28194">
        <v>0.63927</v>
      </c>
      <c r="B28194">
        <v>-0.38596999999999998</v>
      </c>
      <c r="C28194">
        <f t="shared" si="440"/>
        <v>0.55987895543548705</v>
      </c>
    </row>
    <row r="28195" spans="1:3" x14ac:dyDescent="0.45">
      <c r="A28195">
        <v>0.63929999999999998</v>
      </c>
      <c r="B28195">
        <v>-0.35931999999999997</v>
      </c>
      <c r="C28195">
        <f t="shared" si="440"/>
        <v>0.55988853787795823</v>
      </c>
    </row>
    <row r="28196" spans="1:3" x14ac:dyDescent="0.45">
      <c r="A28196">
        <v>0.63932</v>
      </c>
      <c r="B28196">
        <v>-0.33156000000000002</v>
      </c>
      <c r="C28196">
        <f t="shared" si="440"/>
        <v>0.55989470669705099</v>
      </c>
    </row>
    <row r="28197" spans="1:3" x14ac:dyDescent="0.45">
      <c r="A28197">
        <v>0.63934000000000002</v>
      </c>
      <c r="B28197">
        <v>-0.30286999999999997</v>
      </c>
      <c r="C28197">
        <f t="shared" si="440"/>
        <v>0.55990069993316827</v>
      </c>
    </row>
    <row r="28198" spans="1:3" x14ac:dyDescent="0.45">
      <c r="A28198">
        <v>0.63936999999999999</v>
      </c>
      <c r="B28198">
        <v>-0.27306999999999998</v>
      </c>
      <c r="C28198">
        <f t="shared" si="440"/>
        <v>0.55990936056516905</v>
      </c>
    </row>
    <row r="28199" spans="1:3" x14ac:dyDescent="0.45">
      <c r="A28199">
        <v>0.63939000000000001</v>
      </c>
      <c r="B28199">
        <v>-0.24207999999999999</v>
      </c>
      <c r="C28199">
        <f t="shared" si="440"/>
        <v>0.55991491483574551</v>
      </c>
    </row>
    <row r="28200" spans="1:3" x14ac:dyDescent="0.45">
      <c r="A28200">
        <v>0.63941000000000003</v>
      </c>
      <c r="B28200">
        <v>-0.21017</v>
      </c>
      <c r="C28200">
        <f t="shared" si="440"/>
        <v>0.55992029351700923</v>
      </c>
    </row>
    <row r="28201" spans="1:3" x14ac:dyDescent="0.45">
      <c r="A28201">
        <v>0.63943000000000005</v>
      </c>
      <c r="B28201">
        <v>-0.17773</v>
      </c>
      <c r="C28201">
        <f t="shared" si="440"/>
        <v>0.55992549660727353</v>
      </c>
    </row>
    <row r="28202" spans="1:3" x14ac:dyDescent="0.45">
      <c r="A28202">
        <v>0.63946000000000003</v>
      </c>
      <c r="B28202">
        <v>-0.14494000000000001</v>
      </c>
      <c r="C28202">
        <f t="shared" si="440"/>
        <v>0.55993297200599179</v>
      </c>
    </row>
    <row r="28203" spans="1:3" x14ac:dyDescent="0.45">
      <c r="A28203">
        <v>0.63948000000000005</v>
      </c>
      <c r="B28203">
        <v>-0.11194999999999999</v>
      </c>
      <c r="C28203">
        <f t="shared" si="440"/>
        <v>0.55993773611173925</v>
      </c>
    </row>
    <row r="28204" spans="1:3" x14ac:dyDescent="0.45">
      <c r="A28204">
        <v>0.63949999999999996</v>
      </c>
      <c r="B28204">
        <v>-7.8750000000000001E-2</v>
      </c>
      <c r="C28204">
        <f t="shared" si="440"/>
        <v>0.55994232462101734</v>
      </c>
    </row>
    <row r="28205" spans="1:3" x14ac:dyDescent="0.45">
      <c r="A28205">
        <v>0.63951999999999998</v>
      </c>
      <c r="B28205">
        <v>-4.5249999999999999E-2</v>
      </c>
      <c r="C28205">
        <f t="shared" si="440"/>
        <v>0.55994673753238688</v>
      </c>
    </row>
    <row r="28206" spans="1:3" x14ac:dyDescent="0.45">
      <c r="A28206">
        <v>0.63954999999999995</v>
      </c>
      <c r="B28206">
        <v>-1.136E-2</v>
      </c>
      <c r="C28206">
        <f t="shared" si="440"/>
        <v>0.55995302765035082</v>
      </c>
    </row>
    <row r="28207" spans="1:3" x14ac:dyDescent="0.45">
      <c r="A28207">
        <v>0.63956999999999997</v>
      </c>
      <c r="B28207">
        <v>2.1940000000000001E-2</v>
      </c>
      <c r="C28207">
        <f t="shared" si="440"/>
        <v>0.55995700156101536</v>
      </c>
    </row>
    <row r="28208" spans="1:3" x14ac:dyDescent="0.45">
      <c r="A28208">
        <v>0.63958999999999999</v>
      </c>
      <c r="B28208">
        <v>5.4820000000000001E-2</v>
      </c>
      <c r="C28208">
        <f t="shared" si="440"/>
        <v>0.5599607998691688</v>
      </c>
    </row>
    <row r="28209" spans="1:3" x14ac:dyDescent="0.45">
      <c r="A28209">
        <v>0.63961000000000001</v>
      </c>
      <c r="B28209">
        <v>8.6849999999999997E-2</v>
      </c>
      <c r="C28209">
        <f t="shared" si="440"/>
        <v>0.55996442257361989</v>
      </c>
    </row>
    <row r="28210" spans="1:3" x14ac:dyDescent="0.45">
      <c r="A28210">
        <v>0.63963999999999999</v>
      </c>
      <c r="B28210">
        <v>0.11851</v>
      </c>
      <c r="C28210">
        <f t="shared" si="440"/>
        <v>0.5599695273708849</v>
      </c>
    </row>
    <row r="28211" spans="1:3" x14ac:dyDescent="0.45">
      <c r="A28211">
        <v>0.63966000000000001</v>
      </c>
      <c r="B28211">
        <v>0.14995</v>
      </c>
      <c r="C28211">
        <f t="shared" si="440"/>
        <v>0.55997271106123048</v>
      </c>
    </row>
    <row r="28212" spans="1:3" x14ac:dyDescent="0.45">
      <c r="A28212">
        <v>0.63968000000000003</v>
      </c>
      <c r="B28212">
        <v>0.18045</v>
      </c>
      <c r="C28212">
        <f t="shared" si="440"/>
        <v>0.55997571914413868</v>
      </c>
    </row>
    <row r="28213" spans="1:3" x14ac:dyDescent="0.45">
      <c r="A28213">
        <v>0.63971</v>
      </c>
      <c r="B28213">
        <v>0.21088999999999999</v>
      </c>
      <c r="C28213">
        <f t="shared" si="440"/>
        <v>0.55997990200250669</v>
      </c>
    </row>
    <row r="28214" spans="1:3" x14ac:dyDescent="0.45">
      <c r="A28214">
        <v>0.63973000000000002</v>
      </c>
      <c r="B28214">
        <v>0.23993</v>
      </c>
      <c r="C28214">
        <f t="shared" si="440"/>
        <v>0.55998247106281418</v>
      </c>
    </row>
    <row r="28215" spans="1:3" x14ac:dyDescent="0.45">
      <c r="A28215">
        <v>0.63975000000000004</v>
      </c>
      <c r="B28215">
        <v>0.26769999999999999</v>
      </c>
      <c r="C28215">
        <f t="shared" si="440"/>
        <v>0.5599848645126233</v>
      </c>
    </row>
    <row r="28216" spans="1:3" x14ac:dyDescent="0.45">
      <c r="A28216">
        <v>0.63976999999999995</v>
      </c>
      <c r="B28216">
        <v>0.29498999999999997</v>
      </c>
      <c r="C28216">
        <f t="shared" si="440"/>
        <v>0.55998708235118344</v>
      </c>
    </row>
    <row r="28217" spans="1:3" x14ac:dyDescent="0.45">
      <c r="A28217">
        <v>0.63980000000000004</v>
      </c>
      <c r="B28217">
        <v>0.32090000000000002</v>
      </c>
      <c r="C28217">
        <f t="shared" si="440"/>
        <v>0.55999007983642568</v>
      </c>
    </row>
    <row r="28218" spans="1:3" x14ac:dyDescent="0.45">
      <c r="A28218">
        <v>0.63982000000000006</v>
      </c>
      <c r="B28218">
        <v>0.34603</v>
      </c>
      <c r="C28218">
        <f t="shared" si="440"/>
        <v>0.55999185864394108</v>
      </c>
    </row>
    <row r="28219" spans="1:3" x14ac:dyDescent="0.45">
      <c r="A28219">
        <v>0.63983999999999996</v>
      </c>
      <c r="B28219">
        <v>0.37008000000000002</v>
      </c>
      <c r="C28219">
        <f t="shared" si="440"/>
        <v>0.55999346183801435</v>
      </c>
    </row>
    <row r="28220" spans="1:3" x14ac:dyDescent="0.45">
      <c r="A28220">
        <v>0.63985999999999998</v>
      </c>
      <c r="B28220">
        <v>0.39226</v>
      </c>
      <c r="C28220">
        <f t="shared" si="440"/>
        <v>0.55999488941814246</v>
      </c>
    </row>
    <row r="28221" spans="1:3" x14ac:dyDescent="0.45">
      <c r="A28221">
        <v>0.63988999999999996</v>
      </c>
      <c r="B28221">
        <v>0.41393000000000002</v>
      </c>
      <c r="C28221">
        <f t="shared" si="440"/>
        <v>0.55999670151122349</v>
      </c>
    </row>
    <row r="28222" spans="1:3" x14ac:dyDescent="0.45">
      <c r="A28222">
        <v>0.63990999999999998</v>
      </c>
      <c r="B28222">
        <v>0.43403000000000003</v>
      </c>
      <c r="C28222">
        <f t="shared" si="440"/>
        <v>0.55999769005465083</v>
      </c>
    </row>
    <row r="28223" spans="1:3" x14ac:dyDescent="0.45">
      <c r="A28223">
        <v>0.63993</v>
      </c>
      <c r="B28223">
        <v>0.45262000000000002</v>
      </c>
      <c r="C28223">
        <f t="shared" si="440"/>
        <v>0.55999850298280729</v>
      </c>
    </row>
    <row r="28224" spans="1:3" x14ac:dyDescent="0.45">
      <c r="A28224">
        <v>0.63995000000000002</v>
      </c>
      <c r="B28224">
        <v>0.47038000000000002</v>
      </c>
      <c r="C28224">
        <f t="shared" si="440"/>
        <v>0.55999914029543763</v>
      </c>
    </row>
    <row r="28225" spans="1:3" x14ac:dyDescent="0.45">
      <c r="A28225">
        <v>0.63997999999999999</v>
      </c>
      <c r="B28225">
        <v>0.48597000000000001</v>
      </c>
      <c r="C28225">
        <f t="shared" si="440"/>
        <v>0.55999976698484999</v>
      </c>
    </row>
    <row r="28226" spans="1:3" x14ac:dyDescent="0.45">
      <c r="A28226">
        <v>0.64</v>
      </c>
      <c r="B28226">
        <v>0.50024999999999997</v>
      </c>
      <c r="C28226">
        <f t="shared" ref="C28226:C28289" si="441">$D$2*SIN($E$2*A28226+$F$2+$G$2)</f>
        <v>0.55999996525791162</v>
      </c>
    </row>
    <row r="28227" spans="1:3" x14ac:dyDescent="0.45">
      <c r="A28227">
        <v>0.64002000000000003</v>
      </c>
      <c r="B28227">
        <v>0.51287000000000005</v>
      </c>
      <c r="C28227">
        <f t="shared" si="441"/>
        <v>0.55999998791498873</v>
      </c>
    </row>
    <row r="28228" spans="1:3" x14ac:dyDescent="0.45">
      <c r="A28228">
        <v>0.64005000000000001</v>
      </c>
      <c r="B28228">
        <v>0.52346000000000004</v>
      </c>
      <c r="C28228">
        <f t="shared" si="441"/>
        <v>0.55999969262063298</v>
      </c>
    </row>
    <row r="28229" spans="1:3" x14ac:dyDescent="0.45">
      <c r="A28229">
        <v>0.64007000000000003</v>
      </c>
      <c r="B28229">
        <v>0.53202000000000005</v>
      </c>
      <c r="C28229">
        <f t="shared" si="441"/>
        <v>0.55999927623783818</v>
      </c>
    </row>
    <row r="28230" spans="1:3" x14ac:dyDescent="0.45">
      <c r="A28230">
        <v>0.64009000000000005</v>
      </c>
      <c r="B28230">
        <v>0.53861000000000003</v>
      </c>
      <c r="C28230">
        <f t="shared" si="441"/>
        <v>0.55999868423927501</v>
      </c>
    </row>
    <row r="28231" spans="1:3" x14ac:dyDescent="0.45">
      <c r="A28231">
        <v>0.64010999999999996</v>
      </c>
      <c r="B28231">
        <v>0.54257</v>
      </c>
      <c r="C28231">
        <f t="shared" si="441"/>
        <v>0.55999791662512899</v>
      </c>
    </row>
    <row r="28232" spans="1:3" x14ac:dyDescent="0.45">
      <c r="A28232">
        <v>0.64014000000000004</v>
      </c>
      <c r="B28232">
        <v>0.54442000000000002</v>
      </c>
      <c r="C28232">
        <f t="shared" si="441"/>
        <v>0.55999643592523385</v>
      </c>
    </row>
    <row r="28233" spans="1:3" x14ac:dyDescent="0.45">
      <c r="A28233">
        <v>0.64015999999999995</v>
      </c>
      <c r="B28233">
        <v>0.54415000000000002</v>
      </c>
      <c r="C28233">
        <f t="shared" si="441"/>
        <v>0.55999522927330447</v>
      </c>
    </row>
    <row r="28234" spans="1:3" x14ac:dyDescent="0.45">
      <c r="A28234">
        <v>0.64017999999999997</v>
      </c>
      <c r="B28234">
        <v>0.54122000000000003</v>
      </c>
      <c r="C28234">
        <f t="shared" si="441"/>
        <v>0.55999384700687582</v>
      </c>
    </row>
    <row r="28235" spans="1:3" x14ac:dyDescent="0.45">
      <c r="A28235">
        <v>0.64019999999999999</v>
      </c>
      <c r="B28235">
        <v>0.53668000000000005</v>
      </c>
      <c r="C28235">
        <f t="shared" si="441"/>
        <v>0.55999228912638133</v>
      </c>
    </row>
    <row r="28236" spans="1:3" x14ac:dyDescent="0.45">
      <c r="A28236">
        <v>0.64022999999999997</v>
      </c>
      <c r="B28236">
        <v>0.52858000000000005</v>
      </c>
      <c r="C28236">
        <f t="shared" si="441"/>
        <v>0.55998962303035005</v>
      </c>
    </row>
    <row r="28237" spans="1:3" x14ac:dyDescent="0.45">
      <c r="A28237">
        <v>0.64024999999999999</v>
      </c>
      <c r="B28237">
        <v>0.51875000000000004</v>
      </c>
      <c r="C28237">
        <f t="shared" si="441"/>
        <v>0.55998762611694886</v>
      </c>
    </row>
    <row r="28238" spans="1:3" x14ac:dyDescent="0.45">
      <c r="A28238">
        <v>0.64027000000000001</v>
      </c>
      <c r="B28238">
        <v>0.50693999999999995</v>
      </c>
      <c r="C28238">
        <f t="shared" si="441"/>
        <v>0.5599854535914327</v>
      </c>
    </row>
    <row r="28239" spans="1:3" x14ac:dyDescent="0.45">
      <c r="A28239">
        <v>0.64029000000000003</v>
      </c>
      <c r="B28239">
        <v>0.49246000000000001</v>
      </c>
      <c r="C28239">
        <f t="shared" si="441"/>
        <v>0.55998310545448282</v>
      </c>
    </row>
    <row r="28240" spans="1:3" x14ac:dyDescent="0.45">
      <c r="A28240">
        <v>0.64032</v>
      </c>
      <c r="B28240">
        <v>0.47653000000000001</v>
      </c>
      <c r="C28240">
        <f t="shared" si="441"/>
        <v>0.55997925397924586</v>
      </c>
    </row>
    <row r="28241" spans="1:3" x14ac:dyDescent="0.45">
      <c r="A28241">
        <v>0.64034000000000002</v>
      </c>
      <c r="B28241">
        <v>0.45785999999999999</v>
      </c>
      <c r="C28241">
        <f t="shared" si="441"/>
        <v>0.55997646681705404</v>
      </c>
    </row>
    <row r="28242" spans="1:3" x14ac:dyDescent="0.45">
      <c r="A28242">
        <v>0.64036000000000004</v>
      </c>
      <c r="B28242">
        <v>0.43733</v>
      </c>
      <c r="C28242">
        <f t="shared" si="441"/>
        <v>0.55997350404624691</v>
      </c>
    </row>
    <row r="28243" spans="1:3" x14ac:dyDescent="0.45">
      <c r="A28243">
        <v>0.64039000000000001</v>
      </c>
      <c r="B28243">
        <v>0.41521999999999998</v>
      </c>
      <c r="C28243">
        <f t="shared" si="441"/>
        <v>0.55996873062592967</v>
      </c>
    </row>
    <row r="28244" spans="1:3" x14ac:dyDescent="0.45">
      <c r="A28244">
        <v>0.64041000000000003</v>
      </c>
      <c r="B28244">
        <v>0.39138000000000001</v>
      </c>
      <c r="C28244">
        <f t="shared" si="441"/>
        <v>0.55996532883776928</v>
      </c>
    </row>
    <row r="28245" spans="1:3" x14ac:dyDescent="0.45">
      <c r="A28245">
        <v>0.64043000000000005</v>
      </c>
      <c r="B28245">
        <v>0.36597000000000002</v>
      </c>
      <c r="C28245">
        <f t="shared" si="441"/>
        <v>0.55996175144448646</v>
      </c>
    </row>
    <row r="28246" spans="1:3" x14ac:dyDescent="0.45">
      <c r="A28246">
        <v>0.64044999999999996</v>
      </c>
      <c r="B28246">
        <v>0.33939000000000002</v>
      </c>
      <c r="C28246">
        <f t="shared" si="441"/>
        <v>0.55995799844720284</v>
      </c>
    </row>
    <row r="28247" spans="1:3" x14ac:dyDescent="0.45">
      <c r="A28247">
        <v>0.64048000000000005</v>
      </c>
      <c r="B28247">
        <v>0.31083</v>
      </c>
      <c r="C28247">
        <f t="shared" si="441"/>
        <v>0.55995203969636587</v>
      </c>
    </row>
    <row r="28248" spans="1:3" x14ac:dyDescent="0.45">
      <c r="A28248">
        <v>0.64049999999999996</v>
      </c>
      <c r="B28248">
        <v>0.28138000000000002</v>
      </c>
      <c r="C28248">
        <f t="shared" si="441"/>
        <v>0.55994784769435024</v>
      </c>
    </row>
    <row r="28249" spans="1:3" x14ac:dyDescent="0.45">
      <c r="A28249">
        <v>0.64051999999999998</v>
      </c>
      <c r="B28249">
        <v>0.25085000000000002</v>
      </c>
      <c r="C28249">
        <f t="shared" si="441"/>
        <v>0.55994348009269412</v>
      </c>
    </row>
    <row r="28250" spans="1:3" x14ac:dyDescent="0.45">
      <c r="A28250">
        <v>0.64054</v>
      </c>
      <c r="B28250">
        <v>0.21923999999999999</v>
      </c>
      <c r="C28250">
        <f t="shared" si="441"/>
        <v>0.5599389368927673</v>
      </c>
    </row>
    <row r="28251" spans="1:3" x14ac:dyDescent="0.45">
      <c r="A28251">
        <v>0.64056999999999997</v>
      </c>
      <c r="B28251">
        <v>0.18762000000000001</v>
      </c>
      <c r="C28251">
        <f t="shared" si="441"/>
        <v>0.5599317928492511</v>
      </c>
    </row>
    <row r="28252" spans="1:3" x14ac:dyDescent="0.45">
      <c r="A28252">
        <v>0.64058999999999999</v>
      </c>
      <c r="B28252">
        <v>0.15448000000000001</v>
      </c>
      <c r="C28252">
        <f t="shared" si="441"/>
        <v>0.55992681066000105</v>
      </c>
    </row>
    <row r="28253" spans="1:3" x14ac:dyDescent="0.45">
      <c r="A28253">
        <v>0.64061000000000001</v>
      </c>
      <c r="B28253">
        <v>0.12092</v>
      </c>
      <c r="C28253">
        <f t="shared" si="441"/>
        <v>0.55992165287770768</v>
      </c>
    </row>
    <row r="28254" spans="1:3" x14ac:dyDescent="0.45">
      <c r="A28254">
        <v>0.64063000000000003</v>
      </c>
      <c r="B28254">
        <v>8.6989999999999998E-2</v>
      </c>
      <c r="C28254">
        <f t="shared" si="441"/>
        <v>0.55991631950398868</v>
      </c>
    </row>
    <row r="28255" spans="1:3" x14ac:dyDescent="0.45">
      <c r="A28255">
        <v>0.64066000000000001</v>
      </c>
      <c r="B28255">
        <v>5.2830000000000002E-2</v>
      </c>
      <c r="C28255">
        <f t="shared" si="441"/>
        <v>0.55990799021316062</v>
      </c>
    </row>
    <row r="28256" spans="1:3" x14ac:dyDescent="0.45">
      <c r="A28256">
        <v>0.64068000000000003</v>
      </c>
      <c r="B28256">
        <v>1.865E-2</v>
      </c>
      <c r="C28256">
        <f t="shared" si="441"/>
        <v>0.55990221786831496</v>
      </c>
    </row>
    <row r="28257" spans="1:3" x14ac:dyDescent="0.45">
      <c r="A28257">
        <v>0.64070000000000005</v>
      </c>
      <c r="B28257">
        <v>-1.5699999999999999E-2</v>
      </c>
      <c r="C28257">
        <f t="shared" si="441"/>
        <v>0.55989626993813846</v>
      </c>
    </row>
    <row r="28258" spans="1:3" x14ac:dyDescent="0.45">
      <c r="A28258">
        <v>0.64073000000000002</v>
      </c>
      <c r="B28258">
        <v>-5.0229999999999997E-2</v>
      </c>
      <c r="C28258">
        <f t="shared" si="441"/>
        <v>0.55988701882447356</v>
      </c>
    </row>
    <row r="28259" spans="1:3" x14ac:dyDescent="0.45">
      <c r="A28259">
        <v>0.64075000000000004</v>
      </c>
      <c r="B28259">
        <v>-8.4849999999999995E-2</v>
      </c>
      <c r="C28259">
        <f t="shared" si="441"/>
        <v>0.55988063193925075</v>
      </c>
    </row>
    <row r="28260" spans="1:3" x14ac:dyDescent="0.45">
      <c r="A28260">
        <v>0.64076999999999995</v>
      </c>
      <c r="B28260">
        <v>-0.11849999999999999</v>
      </c>
      <c r="C28260">
        <f t="shared" si="441"/>
        <v>0.55987406947546625</v>
      </c>
    </row>
    <row r="28261" spans="1:3" x14ac:dyDescent="0.45">
      <c r="A28261">
        <v>0.64078999999999997</v>
      </c>
      <c r="B28261">
        <v>-0.15190999999999999</v>
      </c>
      <c r="C28261">
        <f t="shared" si="441"/>
        <v>0.55986733143517831</v>
      </c>
    </row>
    <row r="28262" spans="1:3" x14ac:dyDescent="0.45">
      <c r="A28262">
        <v>0.64081999999999995</v>
      </c>
      <c r="B28262">
        <v>-0.18443999999999999</v>
      </c>
      <c r="C28262">
        <f t="shared" si="441"/>
        <v>0.5598568951734394</v>
      </c>
    </row>
    <row r="28263" spans="1:3" x14ac:dyDescent="0.45">
      <c r="A28263">
        <v>0.64083999999999997</v>
      </c>
      <c r="B28263">
        <v>-0.21632000000000001</v>
      </c>
      <c r="C28263">
        <f t="shared" si="441"/>
        <v>0.5598497182012574</v>
      </c>
    </row>
    <row r="28264" spans="1:3" x14ac:dyDescent="0.45">
      <c r="A28264">
        <v>0.64085999999999999</v>
      </c>
      <c r="B28264">
        <v>-0.24789</v>
      </c>
      <c r="C28264">
        <f t="shared" si="441"/>
        <v>0.55984236566020829</v>
      </c>
    </row>
    <row r="28265" spans="1:3" x14ac:dyDescent="0.45">
      <c r="A28265">
        <v>0.64088000000000001</v>
      </c>
      <c r="B28265">
        <v>-0.2782</v>
      </c>
      <c r="C28265">
        <f t="shared" si="441"/>
        <v>0.55983483755259811</v>
      </c>
    </row>
    <row r="28266" spans="1:3" x14ac:dyDescent="0.45">
      <c r="A28266">
        <v>0.64090999999999998</v>
      </c>
      <c r="B28266">
        <v>-0.30746000000000001</v>
      </c>
      <c r="C28266">
        <f t="shared" si="441"/>
        <v>0.5598232162090595</v>
      </c>
    </row>
    <row r="28267" spans="1:3" x14ac:dyDescent="0.45">
      <c r="A28267">
        <v>0.64093</v>
      </c>
      <c r="B28267">
        <v>-0.33550000000000002</v>
      </c>
      <c r="C28267">
        <f t="shared" si="441"/>
        <v>0.55981524919549497</v>
      </c>
    </row>
    <row r="28268" spans="1:3" x14ac:dyDescent="0.45">
      <c r="A28268">
        <v>0.64095000000000002</v>
      </c>
      <c r="B28268">
        <v>-0.3619</v>
      </c>
      <c r="C28268">
        <f t="shared" si="441"/>
        <v>0.5598071066238729</v>
      </c>
    </row>
    <row r="28269" spans="1:3" x14ac:dyDescent="0.45">
      <c r="A28269">
        <v>0.64097999999999999</v>
      </c>
      <c r="B28269">
        <v>-0.38722000000000001</v>
      </c>
      <c r="C28269">
        <f t="shared" si="441"/>
        <v>0.55979456360068269</v>
      </c>
    </row>
    <row r="28270" spans="1:3" x14ac:dyDescent="0.45">
      <c r="A28270">
        <v>0.64100000000000001</v>
      </c>
      <c r="B28270">
        <v>-0.41172999999999998</v>
      </c>
      <c r="C28270">
        <f t="shared" si="441"/>
        <v>0.5597859821452088</v>
      </c>
    </row>
    <row r="28271" spans="1:3" x14ac:dyDescent="0.45">
      <c r="A28271">
        <v>0.64102000000000003</v>
      </c>
      <c r="B28271">
        <v>-0.43451000000000001</v>
      </c>
      <c r="C28271">
        <f t="shared" si="441"/>
        <v>0.55977722514085537</v>
      </c>
    </row>
    <row r="28272" spans="1:3" x14ac:dyDescent="0.45">
      <c r="A28272">
        <v>0.64104000000000005</v>
      </c>
      <c r="B28272">
        <v>-0.45591999999999999</v>
      </c>
      <c r="C28272">
        <f t="shared" si="441"/>
        <v>0.55976829259036887</v>
      </c>
    </row>
    <row r="28273" spans="1:3" x14ac:dyDescent="0.45">
      <c r="A28273">
        <v>0.64107000000000003</v>
      </c>
      <c r="B28273">
        <v>-0.47532999999999997</v>
      </c>
      <c r="C28273">
        <f t="shared" si="441"/>
        <v>0.55975456462178208</v>
      </c>
    </row>
    <row r="28274" spans="1:3" x14ac:dyDescent="0.45">
      <c r="A28274">
        <v>0.64109000000000005</v>
      </c>
      <c r="B28274">
        <v>-0.49284</v>
      </c>
      <c r="C28274">
        <f t="shared" si="441"/>
        <v>0.55974519321833838</v>
      </c>
    </row>
    <row r="28275" spans="1:3" x14ac:dyDescent="0.45">
      <c r="A28275">
        <v>0.64110999999999996</v>
      </c>
      <c r="B28275">
        <v>-0.50887000000000004</v>
      </c>
      <c r="C28275">
        <f t="shared" si="441"/>
        <v>0.55973564627880656</v>
      </c>
    </row>
    <row r="28276" spans="1:3" x14ac:dyDescent="0.45">
      <c r="A28276">
        <v>0.64112999999999998</v>
      </c>
      <c r="B28276">
        <v>-0.52258000000000004</v>
      </c>
      <c r="C28276">
        <f t="shared" si="441"/>
        <v>0.5597259238061808</v>
      </c>
    </row>
    <row r="28277" spans="1:3" x14ac:dyDescent="0.45">
      <c r="A28277">
        <v>0.64115999999999995</v>
      </c>
      <c r="B28277">
        <v>-0.53434000000000004</v>
      </c>
      <c r="C28277">
        <f t="shared" si="441"/>
        <v>0.55971101097937537</v>
      </c>
    </row>
    <row r="28278" spans="1:3" x14ac:dyDescent="0.45">
      <c r="A28278">
        <v>0.64117999999999997</v>
      </c>
      <c r="B28278">
        <v>-0.54344999999999999</v>
      </c>
      <c r="C28278">
        <f t="shared" si="441"/>
        <v>0.55970084968747391</v>
      </c>
    </row>
    <row r="28279" spans="1:3" x14ac:dyDescent="0.45">
      <c r="A28279">
        <v>0.64119999999999999</v>
      </c>
      <c r="B28279">
        <v>-0.55039000000000005</v>
      </c>
      <c r="C28279">
        <f t="shared" si="441"/>
        <v>0.55969051287339067</v>
      </c>
    </row>
    <row r="28280" spans="1:3" x14ac:dyDescent="0.45">
      <c r="A28280">
        <v>0.64122000000000001</v>
      </c>
      <c r="B28280">
        <v>-0.55471999999999999</v>
      </c>
      <c r="C28280">
        <f t="shared" si="441"/>
        <v>0.55968000054036704</v>
      </c>
    </row>
    <row r="28281" spans="1:3" x14ac:dyDescent="0.45">
      <c r="A28281">
        <v>0.64124999999999999</v>
      </c>
      <c r="B28281">
        <v>-0.55676999999999999</v>
      </c>
      <c r="C28281">
        <f t="shared" si="441"/>
        <v>0.55966390295004542</v>
      </c>
    </row>
    <row r="28282" spans="1:3" x14ac:dyDescent="0.45">
      <c r="A28282">
        <v>0.64127000000000001</v>
      </c>
      <c r="B28282">
        <v>-0.55642000000000003</v>
      </c>
      <c r="C28282">
        <f t="shared" si="441"/>
        <v>0.5596529518342146</v>
      </c>
    </row>
    <row r="28283" spans="1:3" x14ac:dyDescent="0.45">
      <c r="A28283">
        <v>0.64129000000000003</v>
      </c>
      <c r="B28283">
        <v>-0.55305000000000004</v>
      </c>
      <c r="C28283">
        <f t="shared" si="441"/>
        <v>0.55964182521122263</v>
      </c>
    </row>
    <row r="28284" spans="1:3" x14ac:dyDescent="0.45">
      <c r="A28284">
        <v>0.64132</v>
      </c>
      <c r="B28284">
        <v>-0.54752000000000001</v>
      </c>
      <c r="C28284">
        <f t="shared" si="441"/>
        <v>0.55962480620845567</v>
      </c>
    </row>
    <row r="28285" spans="1:3" x14ac:dyDescent="0.45">
      <c r="A28285">
        <v>0.64134000000000002</v>
      </c>
      <c r="B28285">
        <v>-0.53905999999999998</v>
      </c>
      <c r="C28285">
        <f t="shared" si="441"/>
        <v>0.55961324083294695</v>
      </c>
    </row>
    <row r="28286" spans="1:3" x14ac:dyDescent="0.45">
      <c r="A28286">
        <v>0.64136000000000004</v>
      </c>
      <c r="B28286">
        <v>-0.52832000000000001</v>
      </c>
      <c r="C28286">
        <f t="shared" si="441"/>
        <v>0.55960149996273068</v>
      </c>
    </row>
    <row r="28287" spans="1:3" x14ac:dyDescent="0.45">
      <c r="A28287">
        <v>0.64137999999999995</v>
      </c>
      <c r="B28287">
        <v>-0.51487000000000005</v>
      </c>
      <c r="C28287">
        <f t="shared" si="441"/>
        <v>0.55958958360148869</v>
      </c>
    </row>
    <row r="28288" spans="1:3" x14ac:dyDescent="0.45">
      <c r="A28288">
        <v>0.64141000000000004</v>
      </c>
      <c r="B28288">
        <v>-0.49947000000000003</v>
      </c>
      <c r="C28288">
        <f t="shared" si="441"/>
        <v>0.5595713800221418</v>
      </c>
    </row>
    <row r="28289" spans="1:3" x14ac:dyDescent="0.45">
      <c r="A28289">
        <v>0.64142999999999994</v>
      </c>
      <c r="B28289">
        <v>-0.48194999999999999</v>
      </c>
      <c r="C28289">
        <f t="shared" si="441"/>
        <v>0.55955902494980481</v>
      </c>
    </row>
    <row r="28290" spans="1:3" x14ac:dyDescent="0.45">
      <c r="A28290">
        <v>0.64144999999999996</v>
      </c>
      <c r="B28290">
        <v>-0.46226</v>
      </c>
      <c r="C28290">
        <f t="shared" ref="C28290:C28353" si="442">$D$2*SIN($E$2*A28290+$F$2+$G$2)</f>
        <v>0.55954649439976212</v>
      </c>
    </row>
    <row r="28291" spans="1:3" x14ac:dyDescent="0.45">
      <c r="A28291">
        <v>0.64146999999999998</v>
      </c>
      <c r="B28291">
        <v>-0.44118000000000002</v>
      </c>
      <c r="C28291">
        <f t="shared" si="442"/>
        <v>0.55953378837594347</v>
      </c>
    </row>
    <row r="28292" spans="1:3" x14ac:dyDescent="0.45">
      <c r="A28292">
        <v>0.64149999999999996</v>
      </c>
      <c r="B28292">
        <v>-0.41785</v>
      </c>
      <c r="C28292">
        <f t="shared" si="442"/>
        <v>0.55951440033561672</v>
      </c>
    </row>
    <row r="28293" spans="1:3" x14ac:dyDescent="0.45">
      <c r="A28293">
        <v>0.64151999999999998</v>
      </c>
      <c r="B28293">
        <v>-0.39301000000000003</v>
      </c>
      <c r="C28293">
        <f t="shared" si="442"/>
        <v>0.55950125564491093</v>
      </c>
    </row>
    <row r="28294" spans="1:3" x14ac:dyDescent="0.45">
      <c r="A28294">
        <v>0.64154</v>
      </c>
      <c r="B28294">
        <v>-0.36684</v>
      </c>
      <c r="C28294">
        <f t="shared" si="442"/>
        <v>0.55948793549461595</v>
      </c>
    </row>
    <row r="28295" spans="1:3" x14ac:dyDescent="0.45">
      <c r="A28295">
        <v>0.64156000000000002</v>
      </c>
      <c r="B28295">
        <v>-0.33939000000000002</v>
      </c>
      <c r="C28295">
        <f t="shared" si="442"/>
        <v>0.55947443988890899</v>
      </c>
    </row>
    <row r="28296" spans="1:3" x14ac:dyDescent="0.45">
      <c r="A28296">
        <v>0.64158999999999999</v>
      </c>
      <c r="B28296">
        <v>-0.31061</v>
      </c>
      <c r="C28296">
        <f t="shared" si="442"/>
        <v>0.55945386751072412</v>
      </c>
    </row>
    <row r="28297" spans="1:3" x14ac:dyDescent="0.45">
      <c r="A28297">
        <v>0.64161000000000001</v>
      </c>
      <c r="B28297">
        <v>-0.28119</v>
      </c>
      <c r="C28297">
        <f t="shared" si="442"/>
        <v>0.55943993328512343</v>
      </c>
    </row>
    <row r="28298" spans="1:3" x14ac:dyDescent="0.45">
      <c r="A28298">
        <v>0.64163000000000003</v>
      </c>
      <c r="B28298">
        <v>-0.25081999999999999</v>
      </c>
      <c r="C28298">
        <f t="shared" si="442"/>
        <v>0.55942582361916438</v>
      </c>
    </row>
    <row r="28299" spans="1:3" x14ac:dyDescent="0.45">
      <c r="A28299">
        <v>0.64166000000000001</v>
      </c>
      <c r="B28299">
        <v>-0.21962999999999999</v>
      </c>
      <c r="C28299">
        <f t="shared" si="442"/>
        <v>0.55940433017924784</v>
      </c>
    </row>
    <row r="28300" spans="1:3" x14ac:dyDescent="0.45">
      <c r="A28300">
        <v>0.64168000000000003</v>
      </c>
      <c r="B28300">
        <v>-0.18745999999999999</v>
      </c>
      <c r="C28300">
        <f t="shared" si="442"/>
        <v>0.55938978193187128</v>
      </c>
    </row>
    <row r="28301" spans="1:3" x14ac:dyDescent="0.45">
      <c r="A28301">
        <v>0.64170000000000005</v>
      </c>
      <c r="B28301">
        <v>-0.15470999999999999</v>
      </c>
      <c r="C28301">
        <f t="shared" si="442"/>
        <v>0.55937505825986378</v>
      </c>
    </row>
    <row r="28302" spans="1:3" x14ac:dyDescent="0.45">
      <c r="A28302">
        <v>0.64171999999999996</v>
      </c>
      <c r="B28302">
        <v>-0.12221</v>
      </c>
      <c r="C28302">
        <f t="shared" si="442"/>
        <v>0.55936015916784265</v>
      </c>
    </row>
    <row r="28303" spans="1:3" x14ac:dyDescent="0.45">
      <c r="A28303">
        <v>0.64175000000000004</v>
      </c>
      <c r="B28303">
        <v>-8.8859999999999995E-2</v>
      </c>
      <c r="C28303">
        <f t="shared" si="442"/>
        <v>0.55933748162752084</v>
      </c>
    </row>
    <row r="28304" spans="1:3" x14ac:dyDescent="0.45">
      <c r="A28304">
        <v>0.64176999999999995</v>
      </c>
      <c r="B28304">
        <v>-5.57E-2</v>
      </c>
      <c r="C28304">
        <f t="shared" si="442"/>
        <v>0.55932214400602731</v>
      </c>
    </row>
    <row r="28305" spans="1:3" x14ac:dyDescent="0.45">
      <c r="A28305">
        <v>0.64178999999999997</v>
      </c>
      <c r="B28305">
        <v>-2.2210000000000001E-2</v>
      </c>
      <c r="C28305">
        <f t="shared" si="442"/>
        <v>0.55930663098111399</v>
      </c>
    </row>
    <row r="28306" spans="1:3" x14ac:dyDescent="0.45">
      <c r="A28306">
        <v>0.64180999999999999</v>
      </c>
      <c r="B28306">
        <v>1.116E-2</v>
      </c>
      <c r="C28306">
        <f t="shared" si="442"/>
        <v>0.55929094255764578</v>
      </c>
    </row>
    <row r="28307" spans="1:3" x14ac:dyDescent="0.45">
      <c r="A28307">
        <v>0.64183999999999997</v>
      </c>
      <c r="B28307">
        <v>4.3909999999999998E-2</v>
      </c>
      <c r="C28307">
        <f t="shared" si="442"/>
        <v>0.55926708106093037</v>
      </c>
    </row>
    <row r="28308" spans="1:3" x14ac:dyDescent="0.45">
      <c r="A28308">
        <v>0.64185999999999999</v>
      </c>
      <c r="B28308">
        <v>7.6230000000000006E-2</v>
      </c>
      <c r="C28308">
        <f t="shared" si="442"/>
        <v>0.55925095416271975</v>
      </c>
    </row>
    <row r="28309" spans="1:3" x14ac:dyDescent="0.45">
      <c r="A28309">
        <v>0.64188000000000001</v>
      </c>
      <c r="B28309">
        <v>0.10758</v>
      </c>
      <c r="C28309">
        <f t="shared" si="442"/>
        <v>0.55923465188341448</v>
      </c>
    </row>
    <row r="28310" spans="1:3" x14ac:dyDescent="0.45">
      <c r="A28310">
        <v>0.64190000000000003</v>
      </c>
      <c r="B28310">
        <v>0.13883999999999999</v>
      </c>
      <c r="C28310">
        <f t="shared" si="442"/>
        <v>0.55921817422812681</v>
      </c>
    </row>
    <row r="28311" spans="1:3" x14ac:dyDescent="0.45">
      <c r="A28311">
        <v>0.64193</v>
      </c>
      <c r="B28311">
        <v>0.1696</v>
      </c>
      <c r="C28311">
        <f t="shared" si="442"/>
        <v>0.5591931289265476</v>
      </c>
    </row>
    <row r="28312" spans="1:3" x14ac:dyDescent="0.45">
      <c r="A28312">
        <v>0.64195000000000002</v>
      </c>
      <c r="B28312">
        <v>0.19983999999999999</v>
      </c>
      <c r="C28312">
        <f t="shared" si="442"/>
        <v>0.55917621285403207</v>
      </c>
    </row>
    <row r="28313" spans="1:3" x14ac:dyDescent="0.45">
      <c r="A28313">
        <v>0.64197000000000004</v>
      </c>
      <c r="B28313">
        <v>0.22902</v>
      </c>
      <c r="C28313">
        <f t="shared" si="442"/>
        <v>0.55915912142386082</v>
      </c>
    </row>
    <row r="28314" spans="1:3" x14ac:dyDescent="0.45">
      <c r="A28314">
        <v>0.64200000000000002</v>
      </c>
      <c r="B28314">
        <v>0.25691000000000003</v>
      </c>
      <c r="C28314">
        <f t="shared" si="442"/>
        <v>0.55913315549473919</v>
      </c>
    </row>
    <row r="28315" spans="1:3" x14ac:dyDescent="0.45">
      <c r="A28315">
        <v>0.64202000000000004</v>
      </c>
      <c r="B28315">
        <v>0.28388000000000002</v>
      </c>
      <c r="C28315">
        <f t="shared" si="442"/>
        <v>0.55911562569399831</v>
      </c>
    </row>
    <row r="28316" spans="1:3" x14ac:dyDescent="0.45">
      <c r="A28316">
        <v>0.64204000000000006</v>
      </c>
      <c r="B28316">
        <v>0.30986999999999998</v>
      </c>
      <c r="C28316">
        <f t="shared" si="442"/>
        <v>0.55909792055460161</v>
      </c>
    </row>
    <row r="28317" spans="1:3" x14ac:dyDescent="0.45">
      <c r="A28317">
        <v>0.64205999999999996</v>
      </c>
      <c r="B28317">
        <v>0.33478999999999998</v>
      </c>
      <c r="C28317">
        <f t="shared" si="442"/>
        <v>0.55908004008210188</v>
      </c>
    </row>
    <row r="28318" spans="1:3" x14ac:dyDescent="0.45">
      <c r="A28318">
        <v>0.64209000000000005</v>
      </c>
      <c r="B28318">
        <v>0.35857</v>
      </c>
      <c r="C28318">
        <f t="shared" si="442"/>
        <v>0.55905289063606423</v>
      </c>
    </row>
    <row r="28319" spans="1:3" x14ac:dyDescent="0.45">
      <c r="A28319">
        <v>0.64210999999999996</v>
      </c>
      <c r="B28319">
        <v>0.38131999999999999</v>
      </c>
      <c r="C28319">
        <f t="shared" si="442"/>
        <v>0.55903457185545857</v>
      </c>
    </row>
    <row r="28320" spans="1:3" x14ac:dyDescent="0.45">
      <c r="A28320">
        <v>0.64212999999999998</v>
      </c>
      <c r="B28320">
        <v>0.40273999999999999</v>
      </c>
      <c r="C28320">
        <f t="shared" si="442"/>
        <v>0.55901607776161544</v>
      </c>
    </row>
    <row r="28321" spans="1:3" x14ac:dyDescent="0.45">
      <c r="A28321">
        <v>0.64215</v>
      </c>
      <c r="B28321">
        <v>0.42298000000000002</v>
      </c>
      <c r="C28321">
        <f t="shared" si="442"/>
        <v>0.55899740836033507</v>
      </c>
    </row>
    <row r="28322" spans="1:3" x14ac:dyDescent="0.45">
      <c r="A28322">
        <v>0.64217999999999997</v>
      </c>
      <c r="B28322">
        <v>0.44169000000000003</v>
      </c>
      <c r="C28322">
        <f t="shared" si="442"/>
        <v>0.55896907556979158</v>
      </c>
    </row>
    <row r="28323" spans="1:3" x14ac:dyDescent="0.45">
      <c r="A28323">
        <v>0.64219999999999999</v>
      </c>
      <c r="B28323">
        <v>0.45923000000000003</v>
      </c>
      <c r="C28323">
        <f t="shared" si="442"/>
        <v>0.55894996792565232</v>
      </c>
    </row>
    <row r="28324" spans="1:3" x14ac:dyDescent="0.45">
      <c r="A28324">
        <v>0.64222000000000001</v>
      </c>
      <c r="B28324">
        <v>0.47532000000000002</v>
      </c>
      <c r="C28324">
        <f t="shared" si="442"/>
        <v>0.55893068499480769</v>
      </c>
    </row>
    <row r="28325" spans="1:3" x14ac:dyDescent="0.45">
      <c r="A28325">
        <v>0.64224000000000003</v>
      </c>
      <c r="B28325">
        <v>0.48938999999999999</v>
      </c>
      <c r="C28325">
        <f t="shared" si="442"/>
        <v>0.55891122678330485</v>
      </c>
    </row>
    <row r="28326" spans="1:3" x14ac:dyDescent="0.45">
      <c r="A28326">
        <v>0.64227000000000001</v>
      </c>
      <c r="B28326">
        <v>0.50241000000000002</v>
      </c>
      <c r="C28326">
        <f t="shared" si="442"/>
        <v>0.55888171082817972</v>
      </c>
    </row>
    <row r="28327" spans="1:3" x14ac:dyDescent="0.45">
      <c r="A28327">
        <v>0.64229000000000003</v>
      </c>
      <c r="B28327">
        <v>0.51334999999999997</v>
      </c>
      <c r="C28327">
        <f t="shared" si="442"/>
        <v>0.55886181444184824</v>
      </c>
    </row>
    <row r="28328" spans="1:3" x14ac:dyDescent="0.45">
      <c r="A28328">
        <v>0.64231000000000005</v>
      </c>
      <c r="B28328">
        <v>0.52195999999999998</v>
      </c>
      <c r="C28328">
        <f t="shared" si="442"/>
        <v>0.55884174279645626</v>
      </c>
    </row>
    <row r="28329" spans="1:3" x14ac:dyDescent="0.45">
      <c r="A28329">
        <v>0.64234000000000002</v>
      </c>
      <c r="B28329">
        <v>0.52910000000000001</v>
      </c>
      <c r="C28329">
        <f t="shared" si="442"/>
        <v>0.55881130673141421</v>
      </c>
    </row>
    <row r="28330" spans="1:3" x14ac:dyDescent="0.45">
      <c r="A28330">
        <v>0.64236000000000004</v>
      </c>
      <c r="B28330">
        <v>0.53352999999999995</v>
      </c>
      <c r="C28330">
        <f t="shared" si="442"/>
        <v>0.55879079696602973</v>
      </c>
    </row>
    <row r="28331" spans="1:3" x14ac:dyDescent="0.45">
      <c r="A28331">
        <v>0.64237999999999995</v>
      </c>
      <c r="B28331">
        <v>0.53542000000000001</v>
      </c>
      <c r="C28331">
        <f t="shared" si="442"/>
        <v>0.55877011196385595</v>
      </c>
    </row>
    <row r="28332" spans="1:3" x14ac:dyDescent="0.45">
      <c r="A28332">
        <v>0.64239999999999997</v>
      </c>
      <c r="B28332">
        <v>0.53566000000000003</v>
      </c>
      <c r="C28332">
        <f t="shared" si="442"/>
        <v>0.55874925173137957</v>
      </c>
    </row>
    <row r="28333" spans="1:3" x14ac:dyDescent="0.45">
      <c r="A28333">
        <v>0.64242999999999995</v>
      </c>
      <c r="B28333">
        <v>0.53356999999999999</v>
      </c>
      <c r="C28333">
        <f t="shared" si="442"/>
        <v>0.55871763284017284</v>
      </c>
    </row>
    <row r="28334" spans="1:3" x14ac:dyDescent="0.45">
      <c r="A28334">
        <v>0.64244999999999997</v>
      </c>
      <c r="B28334">
        <v>0.52891999999999995</v>
      </c>
      <c r="C28334">
        <f t="shared" si="442"/>
        <v>0.55869633456068057</v>
      </c>
    </row>
    <row r="28335" spans="1:3" x14ac:dyDescent="0.45">
      <c r="A28335">
        <v>0.64246999999999999</v>
      </c>
      <c r="B28335">
        <v>0.52186999999999995</v>
      </c>
      <c r="C28335">
        <f t="shared" si="442"/>
        <v>0.55867486107402231</v>
      </c>
    </row>
    <row r="28336" spans="1:3" x14ac:dyDescent="0.45">
      <c r="A28336">
        <v>0.64249000000000001</v>
      </c>
      <c r="B28336">
        <v>0.51234000000000002</v>
      </c>
      <c r="C28336">
        <f t="shared" si="442"/>
        <v>0.55865321238693233</v>
      </c>
    </row>
    <row r="28337" spans="1:3" x14ac:dyDescent="0.45">
      <c r="A28337">
        <v>0.64251999999999998</v>
      </c>
      <c r="B28337">
        <v>0.50058999999999998</v>
      </c>
      <c r="C28337">
        <f t="shared" si="442"/>
        <v>0.55862041087035352</v>
      </c>
    </row>
    <row r="28338" spans="1:3" x14ac:dyDescent="0.45">
      <c r="A28338">
        <v>0.64254</v>
      </c>
      <c r="B28338">
        <v>0.48691000000000001</v>
      </c>
      <c r="C28338">
        <f t="shared" si="442"/>
        <v>0.55859832421200595</v>
      </c>
    </row>
    <row r="28339" spans="1:3" x14ac:dyDescent="0.45">
      <c r="A28339">
        <v>0.64256000000000002</v>
      </c>
      <c r="B28339">
        <v>0.47134999999999999</v>
      </c>
      <c r="C28339">
        <f t="shared" si="442"/>
        <v>0.55857606237722834</v>
      </c>
    </row>
    <row r="28340" spans="1:3" x14ac:dyDescent="0.45">
      <c r="A28340">
        <v>0.64258999999999999</v>
      </c>
      <c r="B28340">
        <v>0.45395999999999997</v>
      </c>
      <c r="C28340">
        <f t="shared" si="442"/>
        <v>0.55854234118454293</v>
      </c>
    </row>
    <row r="28341" spans="1:3" x14ac:dyDescent="0.45">
      <c r="A28341">
        <v>0.64261000000000001</v>
      </c>
      <c r="B28341">
        <v>0.43441999999999997</v>
      </c>
      <c r="C28341">
        <f t="shared" si="442"/>
        <v>0.55851964143935418</v>
      </c>
    </row>
    <row r="28342" spans="1:3" x14ac:dyDescent="0.45">
      <c r="A28342">
        <v>0.64263000000000003</v>
      </c>
      <c r="B28342">
        <v>0.41265000000000002</v>
      </c>
      <c r="C28342">
        <f t="shared" si="442"/>
        <v>0.55849676654241043</v>
      </c>
    </row>
    <row r="28343" spans="1:3" x14ac:dyDescent="0.45">
      <c r="A28343">
        <v>0.64265000000000005</v>
      </c>
      <c r="B28343">
        <v>0.38944000000000001</v>
      </c>
      <c r="C28343">
        <f t="shared" si="442"/>
        <v>0.55847371650088518</v>
      </c>
    </row>
    <row r="28344" spans="1:3" x14ac:dyDescent="0.45">
      <c r="A28344">
        <v>0.64268000000000003</v>
      </c>
      <c r="B28344">
        <v>0.36473</v>
      </c>
      <c r="C28344">
        <f t="shared" si="442"/>
        <v>0.55843881305833476</v>
      </c>
    </row>
    <row r="28345" spans="1:3" x14ac:dyDescent="0.45">
      <c r="A28345">
        <v>0.64270000000000005</v>
      </c>
      <c r="B28345">
        <v>0.33850999999999998</v>
      </c>
      <c r="C28345">
        <f t="shared" si="442"/>
        <v>0.5584153251871008</v>
      </c>
    </row>
    <row r="28346" spans="1:3" x14ac:dyDescent="0.45">
      <c r="A28346">
        <v>0.64271999999999996</v>
      </c>
      <c r="B28346">
        <v>0.31114000000000003</v>
      </c>
      <c r="C28346">
        <f t="shared" si="442"/>
        <v>0.55839166219682568</v>
      </c>
    </row>
    <row r="28347" spans="1:3" x14ac:dyDescent="0.45">
      <c r="A28347">
        <v>0.64273999999999998</v>
      </c>
      <c r="B28347">
        <v>0.28225</v>
      </c>
      <c r="C28347">
        <f t="shared" si="442"/>
        <v>0.55836782409492969</v>
      </c>
    </row>
    <row r="28348" spans="1:3" x14ac:dyDescent="0.45">
      <c r="A28348">
        <v>0.64276999999999995</v>
      </c>
      <c r="B28348">
        <v>0.25230000000000002</v>
      </c>
      <c r="C28348">
        <f t="shared" si="442"/>
        <v>0.55833173862416485</v>
      </c>
    </row>
    <row r="28349" spans="1:3" x14ac:dyDescent="0.45">
      <c r="A28349">
        <v>0.64278999999999997</v>
      </c>
      <c r="B28349">
        <v>0.22153</v>
      </c>
      <c r="C28349">
        <f t="shared" si="442"/>
        <v>0.55830746277604315</v>
      </c>
    </row>
    <row r="28350" spans="1:3" x14ac:dyDescent="0.45">
      <c r="A28350">
        <v>0.64280999999999999</v>
      </c>
      <c r="B28350">
        <v>0.18992000000000001</v>
      </c>
      <c r="C28350">
        <f t="shared" si="442"/>
        <v>0.55828301184270579</v>
      </c>
    </row>
    <row r="28351" spans="1:3" x14ac:dyDescent="0.45">
      <c r="A28351">
        <v>0.64283000000000001</v>
      </c>
      <c r="B28351">
        <v>0.15759999999999999</v>
      </c>
      <c r="C28351">
        <f t="shared" si="442"/>
        <v>0.5582583858318203</v>
      </c>
    </row>
    <row r="28352" spans="1:3" x14ac:dyDescent="0.45">
      <c r="A28352">
        <v>0.64285999999999999</v>
      </c>
      <c r="B28352">
        <v>0.12482</v>
      </c>
      <c r="C28352">
        <f t="shared" si="442"/>
        <v>0.5582211185619983</v>
      </c>
    </row>
    <row r="28353" spans="1:3" x14ac:dyDescent="0.45">
      <c r="A28353">
        <v>0.64288000000000001</v>
      </c>
      <c r="B28353">
        <v>9.1550000000000006E-2</v>
      </c>
      <c r="C28353">
        <f t="shared" si="442"/>
        <v>0.5581960548911501</v>
      </c>
    </row>
    <row r="28354" spans="1:3" x14ac:dyDescent="0.45">
      <c r="A28354">
        <v>0.64290000000000003</v>
      </c>
      <c r="B28354">
        <v>5.7700000000000001E-2</v>
      </c>
      <c r="C28354">
        <f t="shared" ref="C28354:C28417" si="443">$D$2*SIN($E$2*A28354+$F$2+$G$2)</f>
        <v>0.55817081617002362</v>
      </c>
    </row>
    <row r="28355" spans="1:3" x14ac:dyDescent="0.45">
      <c r="A28355">
        <v>0.64293</v>
      </c>
      <c r="B28355">
        <v>2.3689999999999999E-2</v>
      </c>
      <c r="C28355">
        <f t="shared" si="443"/>
        <v>0.55813262988639101</v>
      </c>
    </row>
    <row r="28356" spans="1:3" x14ac:dyDescent="0.45">
      <c r="A28356">
        <v>0.64295000000000002</v>
      </c>
      <c r="B28356">
        <v>-1.0489999999999999E-2</v>
      </c>
      <c r="C28356">
        <f t="shared" si="443"/>
        <v>0.5581069535743165</v>
      </c>
    </row>
    <row r="28357" spans="1:3" x14ac:dyDescent="0.45">
      <c r="A28357">
        <v>0.64297000000000004</v>
      </c>
      <c r="B28357">
        <v>-4.4260000000000001E-2</v>
      </c>
      <c r="C28357">
        <f t="shared" si="443"/>
        <v>0.55808110223990592</v>
      </c>
    </row>
    <row r="28358" spans="1:3" x14ac:dyDescent="0.45">
      <c r="A28358">
        <v>0.64298999999999995</v>
      </c>
      <c r="B28358">
        <v>-7.7929999999999999E-2</v>
      </c>
      <c r="C28358">
        <f t="shared" si="443"/>
        <v>0.55805507589126646</v>
      </c>
    </row>
    <row r="28359" spans="1:3" x14ac:dyDescent="0.45">
      <c r="A28359">
        <v>0.64302000000000004</v>
      </c>
      <c r="B28359">
        <v>-0.11158</v>
      </c>
      <c r="C28359">
        <f t="shared" si="443"/>
        <v>0.55801570823449642</v>
      </c>
    </row>
    <row r="28360" spans="1:3" x14ac:dyDescent="0.45">
      <c r="A28360">
        <v>0.64303999999999994</v>
      </c>
      <c r="B28360">
        <v>-0.14463999999999999</v>
      </c>
      <c r="C28360">
        <f t="shared" si="443"/>
        <v>0.55798924438611242</v>
      </c>
    </row>
    <row r="28361" spans="1:3" x14ac:dyDescent="0.45">
      <c r="A28361">
        <v>0.64305999999999996</v>
      </c>
      <c r="B28361">
        <v>-0.17737</v>
      </c>
      <c r="C28361">
        <f t="shared" si="443"/>
        <v>0.5579626055523057</v>
      </c>
    </row>
    <row r="28362" spans="1:3" x14ac:dyDescent="0.45">
      <c r="A28362">
        <v>0.64307999999999998</v>
      </c>
      <c r="B28362">
        <v>-0.2089</v>
      </c>
      <c r="C28362">
        <f t="shared" si="443"/>
        <v>0.5579357917414306</v>
      </c>
    </row>
    <row r="28363" spans="1:3" x14ac:dyDescent="0.45">
      <c r="A28363">
        <v>0.64310999999999996</v>
      </c>
      <c r="B28363">
        <v>-0.23974999999999999</v>
      </c>
      <c r="C28363">
        <f t="shared" si="443"/>
        <v>0.55789524296152371</v>
      </c>
    </row>
    <row r="28364" spans="1:3" x14ac:dyDescent="0.45">
      <c r="A28364">
        <v>0.64312999999999998</v>
      </c>
      <c r="B28364">
        <v>-0.27001999999999998</v>
      </c>
      <c r="C28364">
        <f t="shared" si="443"/>
        <v>0.55786799174488577</v>
      </c>
    </row>
    <row r="28365" spans="1:3" x14ac:dyDescent="0.45">
      <c r="A28365">
        <v>0.64315</v>
      </c>
      <c r="B28365">
        <v>-0.29876000000000003</v>
      </c>
      <c r="C28365">
        <f t="shared" si="443"/>
        <v>0.55784056558085016</v>
      </c>
    </row>
    <row r="28366" spans="1:3" x14ac:dyDescent="0.45">
      <c r="A28366">
        <v>0.64317000000000002</v>
      </c>
      <c r="B28366">
        <v>-0.32644000000000001</v>
      </c>
      <c r="C28366">
        <f t="shared" si="443"/>
        <v>0.55781296447801776</v>
      </c>
    </row>
    <row r="28367" spans="1:3" x14ac:dyDescent="0.45">
      <c r="A28367">
        <v>0.64319999999999999</v>
      </c>
      <c r="B28367">
        <v>-0.35313</v>
      </c>
      <c r="C28367">
        <f t="shared" si="443"/>
        <v>0.55777123483247482</v>
      </c>
    </row>
    <row r="28368" spans="1:3" x14ac:dyDescent="0.45">
      <c r="A28368">
        <v>0.64322000000000001</v>
      </c>
      <c r="B28368">
        <v>-0.37839</v>
      </c>
      <c r="C28368">
        <f t="shared" si="443"/>
        <v>0.55774319642063919</v>
      </c>
    </row>
    <row r="28369" spans="1:3" x14ac:dyDescent="0.45">
      <c r="A28369">
        <v>0.64324000000000003</v>
      </c>
      <c r="B28369">
        <v>-0.40214</v>
      </c>
      <c r="C28369">
        <f t="shared" si="443"/>
        <v>0.55771498310054179</v>
      </c>
    </row>
    <row r="28370" spans="1:3" x14ac:dyDescent="0.45">
      <c r="A28370">
        <v>0.64327000000000001</v>
      </c>
      <c r="B28370">
        <v>-0.42474000000000001</v>
      </c>
      <c r="C28370">
        <f t="shared" si="443"/>
        <v>0.55767233518677406</v>
      </c>
    </row>
    <row r="28371" spans="1:3" x14ac:dyDescent="0.45">
      <c r="A28371">
        <v>0.64329000000000003</v>
      </c>
      <c r="B28371">
        <v>-0.44583</v>
      </c>
      <c r="C28371">
        <f t="shared" si="443"/>
        <v>0.55764368463485059</v>
      </c>
    </row>
    <row r="28372" spans="1:3" x14ac:dyDescent="0.45">
      <c r="A28372">
        <v>0.64331000000000005</v>
      </c>
      <c r="B28372">
        <v>-0.46540999999999999</v>
      </c>
      <c r="C28372">
        <f t="shared" si="443"/>
        <v>0.55761485920587217</v>
      </c>
    </row>
    <row r="28373" spans="1:3" x14ac:dyDescent="0.45">
      <c r="A28373">
        <v>0.64332999999999996</v>
      </c>
      <c r="B28373">
        <v>-0.48343000000000003</v>
      </c>
      <c r="C28373">
        <f t="shared" si="443"/>
        <v>0.5575858589088788</v>
      </c>
    </row>
    <row r="28374" spans="1:3" x14ac:dyDescent="0.45">
      <c r="A28374">
        <v>0.64336000000000004</v>
      </c>
      <c r="B28374">
        <v>-0.49917</v>
      </c>
      <c r="C28374">
        <f t="shared" si="443"/>
        <v>0.55754203060576901</v>
      </c>
    </row>
    <row r="28375" spans="1:3" x14ac:dyDescent="0.45">
      <c r="A28375">
        <v>0.64337999999999995</v>
      </c>
      <c r="B28375">
        <v>-0.51305000000000001</v>
      </c>
      <c r="C28375">
        <f t="shared" si="443"/>
        <v>0.55751259317864565</v>
      </c>
    </row>
    <row r="28376" spans="1:3" x14ac:dyDescent="0.45">
      <c r="A28376">
        <v>0.64339999999999997</v>
      </c>
      <c r="B28376">
        <v>-0.52471999999999996</v>
      </c>
      <c r="C28376">
        <f t="shared" si="443"/>
        <v>0.55748298091557758</v>
      </c>
    </row>
    <row r="28377" spans="1:3" x14ac:dyDescent="0.45">
      <c r="A28377">
        <v>0.64341999999999999</v>
      </c>
      <c r="B28377">
        <v>-0.53417000000000003</v>
      </c>
      <c r="C28377">
        <f t="shared" si="443"/>
        <v>0.55745319382585135</v>
      </c>
    </row>
    <row r="28378" spans="1:3" x14ac:dyDescent="0.45">
      <c r="A28378">
        <v>0.64344999999999997</v>
      </c>
      <c r="B28378">
        <v>-0.54135999999999995</v>
      </c>
      <c r="C28378">
        <f t="shared" si="443"/>
        <v>0.55740818541172665</v>
      </c>
    </row>
    <row r="28379" spans="1:3" x14ac:dyDescent="0.45">
      <c r="A28379">
        <v>0.64346999999999999</v>
      </c>
      <c r="B28379">
        <v>-0.54605000000000004</v>
      </c>
      <c r="C28379">
        <f t="shared" si="443"/>
        <v>0.55737796129634254</v>
      </c>
    </row>
    <row r="28380" spans="1:3" x14ac:dyDescent="0.45">
      <c r="A28380">
        <v>0.64349000000000001</v>
      </c>
      <c r="B28380">
        <v>-0.54871000000000003</v>
      </c>
      <c r="C28380">
        <f t="shared" si="443"/>
        <v>0.55734756238723437</v>
      </c>
    </row>
    <row r="28381" spans="1:3" x14ac:dyDescent="0.45">
      <c r="A28381">
        <v>0.64351000000000003</v>
      </c>
      <c r="B28381">
        <v>-0.54854000000000003</v>
      </c>
      <c r="C28381">
        <f t="shared" si="443"/>
        <v>0.5573169886939352</v>
      </c>
    </row>
    <row r="28382" spans="1:3" x14ac:dyDescent="0.45">
      <c r="A28382">
        <v>0.64354</v>
      </c>
      <c r="B28382">
        <v>-0.54598999999999998</v>
      </c>
      <c r="C28382">
        <f t="shared" si="443"/>
        <v>0.55727080045461685</v>
      </c>
    </row>
    <row r="28383" spans="1:3" x14ac:dyDescent="0.45">
      <c r="A28383">
        <v>0.64356000000000002</v>
      </c>
      <c r="B28383">
        <v>-0.54078000000000004</v>
      </c>
      <c r="C28383">
        <f t="shared" si="443"/>
        <v>0.55723978984290712</v>
      </c>
    </row>
    <row r="28384" spans="1:3" x14ac:dyDescent="0.45">
      <c r="A28384">
        <v>0.64358000000000004</v>
      </c>
      <c r="B28384">
        <v>-0.53300000000000003</v>
      </c>
      <c r="C28384">
        <f t="shared" si="443"/>
        <v>0.557208604480804</v>
      </c>
    </row>
    <row r="28385" spans="1:3" x14ac:dyDescent="0.45">
      <c r="A28385">
        <v>0.64361000000000002</v>
      </c>
      <c r="B28385">
        <v>-0.52302999999999999</v>
      </c>
      <c r="C28385">
        <f t="shared" si="443"/>
        <v>0.55716149880206944</v>
      </c>
    </row>
    <row r="28386" spans="1:3" x14ac:dyDescent="0.45">
      <c r="A28386">
        <v>0.64363000000000004</v>
      </c>
      <c r="B28386">
        <v>-0.51063000000000003</v>
      </c>
      <c r="C28386">
        <f t="shared" si="443"/>
        <v>0.55712987660688862</v>
      </c>
    </row>
    <row r="28387" spans="1:3" x14ac:dyDescent="0.45">
      <c r="A28387">
        <v>0.64365000000000006</v>
      </c>
      <c r="B28387">
        <v>-0.49592000000000003</v>
      </c>
      <c r="C28387">
        <f t="shared" si="443"/>
        <v>0.55709807969578307</v>
      </c>
    </row>
    <row r="28388" spans="1:3" x14ac:dyDescent="0.45">
      <c r="A28388">
        <v>0.64366999999999996</v>
      </c>
      <c r="B28388">
        <v>-0.47914000000000001</v>
      </c>
      <c r="C28388">
        <f t="shared" si="443"/>
        <v>0.55706610807872436</v>
      </c>
    </row>
    <row r="28389" spans="1:3" x14ac:dyDescent="0.45">
      <c r="A28389">
        <v>0.64370000000000005</v>
      </c>
      <c r="B28389">
        <v>-0.46060000000000001</v>
      </c>
      <c r="C28389">
        <f t="shared" si="443"/>
        <v>0.55701782310142123</v>
      </c>
    </row>
    <row r="28390" spans="1:3" x14ac:dyDescent="0.45">
      <c r="A28390">
        <v>0.64371999999999996</v>
      </c>
      <c r="B28390">
        <v>-0.43991999999999998</v>
      </c>
      <c r="C28390">
        <f t="shared" si="443"/>
        <v>0.55698541476346453</v>
      </c>
    </row>
    <row r="28391" spans="1:3" x14ac:dyDescent="0.45">
      <c r="A28391">
        <v>0.64373999999999998</v>
      </c>
      <c r="B28391">
        <v>-0.41771000000000003</v>
      </c>
      <c r="C28391">
        <f t="shared" si="443"/>
        <v>0.55695283175488597</v>
      </c>
    </row>
    <row r="28392" spans="1:3" x14ac:dyDescent="0.45">
      <c r="A28392">
        <v>0.64376</v>
      </c>
      <c r="B28392">
        <v>-0.39398</v>
      </c>
      <c r="C28392">
        <f t="shared" si="443"/>
        <v>0.55692007408590405</v>
      </c>
    </row>
    <row r="28393" spans="1:3" x14ac:dyDescent="0.45">
      <c r="A28393">
        <v>0.64378999999999997</v>
      </c>
      <c r="B28393">
        <v>-0.36881999999999998</v>
      </c>
      <c r="C28393">
        <f t="shared" si="443"/>
        <v>0.55687061011666139</v>
      </c>
    </row>
    <row r="28394" spans="1:3" x14ac:dyDescent="0.45">
      <c r="A28394">
        <v>0.64380999999999999</v>
      </c>
      <c r="B28394">
        <v>-0.34159</v>
      </c>
      <c r="C28394">
        <f t="shared" si="443"/>
        <v>0.55683741584173407</v>
      </c>
    </row>
    <row r="28395" spans="1:3" x14ac:dyDescent="0.45">
      <c r="A28395">
        <v>0.64383000000000001</v>
      </c>
      <c r="B28395">
        <v>-0.31374999999999997</v>
      </c>
      <c r="C28395">
        <f t="shared" si="443"/>
        <v>0.55680404694259766</v>
      </c>
    </row>
    <row r="28396" spans="1:3" x14ac:dyDescent="0.45">
      <c r="A28396">
        <v>0.64385000000000003</v>
      </c>
      <c r="B28396">
        <v>-0.28525</v>
      </c>
      <c r="C28396">
        <f t="shared" si="443"/>
        <v>0.55677050342971679</v>
      </c>
    </row>
    <row r="28397" spans="1:3" x14ac:dyDescent="0.45">
      <c r="A28397">
        <v>0.64388000000000001</v>
      </c>
      <c r="B28397">
        <v>-0.25524999999999998</v>
      </c>
      <c r="C28397">
        <f t="shared" si="443"/>
        <v>0.55671986078265023</v>
      </c>
    </row>
    <row r="28398" spans="1:3" x14ac:dyDescent="0.45">
      <c r="A28398">
        <v>0.64390000000000003</v>
      </c>
      <c r="B28398">
        <v>-0.22489999999999999</v>
      </c>
      <c r="C28398">
        <f t="shared" si="443"/>
        <v>0.55668588078154935</v>
      </c>
    </row>
    <row r="28399" spans="1:3" x14ac:dyDescent="0.45">
      <c r="A28399">
        <v>0.64392000000000005</v>
      </c>
      <c r="B28399">
        <v>-0.19348000000000001</v>
      </c>
      <c r="C28399">
        <f t="shared" si="443"/>
        <v>0.55665172620376069</v>
      </c>
    </row>
    <row r="28400" spans="1:3" x14ac:dyDescent="0.45">
      <c r="A28400">
        <v>0.64395000000000002</v>
      </c>
      <c r="B28400">
        <v>-0.16175999999999999</v>
      </c>
      <c r="C28400">
        <f t="shared" si="443"/>
        <v>0.55660016702923387</v>
      </c>
    </row>
    <row r="28401" spans="1:3" x14ac:dyDescent="0.45">
      <c r="A28401">
        <v>0.64397000000000004</v>
      </c>
      <c r="B28401">
        <v>-0.12923999999999999</v>
      </c>
      <c r="C28401">
        <f t="shared" si="443"/>
        <v>0.55656557605670609</v>
      </c>
    </row>
    <row r="28402" spans="1:3" x14ac:dyDescent="0.45">
      <c r="A28402">
        <v>0.64398999999999995</v>
      </c>
      <c r="B28402">
        <v>-9.7009999999999999E-2</v>
      </c>
      <c r="C28402">
        <f t="shared" si="443"/>
        <v>0.55653081054521825</v>
      </c>
    </row>
    <row r="28403" spans="1:3" x14ac:dyDescent="0.45">
      <c r="A28403">
        <v>0.64400999999999997</v>
      </c>
      <c r="B28403">
        <v>-6.4479999999999996E-2</v>
      </c>
      <c r="C28403">
        <f t="shared" si="443"/>
        <v>0.55649587050567273</v>
      </c>
    </row>
    <row r="28404" spans="1:3" x14ac:dyDescent="0.45">
      <c r="A28404">
        <v>0.64403999999999995</v>
      </c>
      <c r="B28404">
        <v>-3.1449999999999999E-2</v>
      </c>
      <c r="C28404">
        <f t="shared" si="443"/>
        <v>0.55644313323023054</v>
      </c>
    </row>
    <row r="28405" spans="1:3" x14ac:dyDescent="0.45">
      <c r="A28405">
        <v>0.64405999999999997</v>
      </c>
      <c r="B28405">
        <v>1.24E-3</v>
      </c>
      <c r="C28405">
        <f t="shared" si="443"/>
        <v>0.55640775691859823</v>
      </c>
    </row>
    <row r="28406" spans="1:3" x14ac:dyDescent="0.45">
      <c r="A28406">
        <v>0.64407999999999999</v>
      </c>
      <c r="B28406">
        <v>3.3860000000000001E-2</v>
      </c>
      <c r="C28406">
        <f t="shared" si="443"/>
        <v>0.55637220611749805</v>
      </c>
    </row>
    <row r="28407" spans="1:3" x14ac:dyDescent="0.45">
      <c r="A28407">
        <v>0.64410000000000001</v>
      </c>
      <c r="B28407">
        <v>6.5449999999999994E-2</v>
      </c>
      <c r="C28407">
        <f t="shared" si="443"/>
        <v>0.55633648083807874</v>
      </c>
    </row>
    <row r="28408" spans="1:3" x14ac:dyDescent="0.45">
      <c r="A28408">
        <v>0.64412999999999998</v>
      </c>
      <c r="B28408">
        <v>9.7040000000000001E-2</v>
      </c>
      <c r="C28408">
        <f t="shared" si="443"/>
        <v>0.5562825657966235</v>
      </c>
    </row>
    <row r="28409" spans="1:3" x14ac:dyDescent="0.45">
      <c r="A28409">
        <v>0.64415</v>
      </c>
      <c r="B28409">
        <v>0.12787999999999999</v>
      </c>
      <c r="C28409">
        <f t="shared" si="443"/>
        <v>0.55624640437054063</v>
      </c>
    </row>
    <row r="28410" spans="1:3" x14ac:dyDescent="0.45">
      <c r="A28410">
        <v>0.64417000000000002</v>
      </c>
      <c r="B28410">
        <v>0.15845999999999999</v>
      </c>
      <c r="C28410">
        <f t="shared" si="443"/>
        <v>0.55621006850558996</v>
      </c>
    </row>
    <row r="28411" spans="1:3" x14ac:dyDescent="0.45">
      <c r="A28411">
        <v>0.64419999999999999</v>
      </c>
      <c r="B28411">
        <v>0.18842999999999999</v>
      </c>
      <c r="C28411">
        <f t="shared" si="443"/>
        <v>0.55615523766022812</v>
      </c>
    </row>
    <row r="28412" spans="1:3" x14ac:dyDescent="0.45">
      <c r="A28412">
        <v>0.64422000000000001</v>
      </c>
      <c r="B28412">
        <v>0.21729999999999999</v>
      </c>
      <c r="C28412">
        <f t="shared" si="443"/>
        <v>0.55611846574808022</v>
      </c>
    </row>
    <row r="28413" spans="1:3" x14ac:dyDescent="0.45">
      <c r="A28413">
        <v>0.64424000000000003</v>
      </c>
      <c r="B28413">
        <v>0.24518999999999999</v>
      </c>
      <c r="C28413">
        <f t="shared" si="443"/>
        <v>0.5560815194371862</v>
      </c>
    </row>
    <row r="28414" spans="1:3" x14ac:dyDescent="0.45">
      <c r="A28414">
        <v>0.64426000000000005</v>
      </c>
      <c r="B28414">
        <v>0.27192</v>
      </c>
      <c r="C28414">
        <f t="shared" si="443"/>
        <v>0.55604439873913203</v>
      </c>
    </row>
    <row r="28415" spans="1:3" x14ac:dyDescent="0.45">
      <c r="A28415">
        <v>0.64429000000000003</v>
      </c>
      <c r="B28415">
        <v>0.29805999999999999</v>
      </c>
      <c r="C28415">
        <f t="shared" si="443"/>
        <v>0.55598839074160578</v>
      </c>
    </row>
    <row r="28416" spans="1:3" x14ac:dyDescent="0.45">
      <c r="A28416">
        <v>0.64431000000000005</v>
      </c>
      <c r="B28416">
        <v>0.32284000000000002</v>
      </c>
      <c r="C28416">
        <f t="shared" si="443"/>
        <v>0.55595083412670099</v>
      </c>
    </row>
    <row r="28417" spans="1:3" x14ac:dyDescent="0.45">
      <c r="A28417">
        <v>0.64432999999999996</v>
      </c>
      <c r="B28417">
        <v>0.34658</v>
      </c>
      <c r="C28417">
        <f t="shared" si="443"/>
        <v>0.55591310316561959</v>
      </c>
    </row>
    <row r="28418" spans="1:3" x14ac:dyDescent="0.45">
      <c r="A28418">
        <v>0.64434999999999998</v>
      </c>
      <c r="B28418">
        <v>0.36910999999999999</v>
      </c>
      <c r="C28418">
        <f t="shared" ref="C28418:C28481" si="444">$D$2*SIN($E$2*A28418+$F$2+$G$2)</f>
        <v>0.55587519787019324</v>
      </c>
    </row>
    <row r="28419" spans="1:3" x14ac:dyDescent="0.45">
      <c r="A28419">
        <v>0.64437999999999995</v>
      </c>
      <c r="B28419">
        <v>0.39052999999999999</v>
      </c>
      <c r="C28419">
        <f t="shared" si="444"/>
        <v>0.55581801307617562</v>
      </c>
    </row>
    <row r="28420" spans="1:3" x14ac:dyDescent="0.45">
      <c r="A28420">
        <v>0.64439999999999997</v>
      </c>
      <c r="B28420">
        <v>0.41058</v>
      </c>
      <c r="C28420">
        <f t="shared" si="444"/>
        <v>0.55577967199701339</v>
      </c>
    </row>
    <row r="28421" spans="1:3" x14ac:dyDescent="0.45">
      <c r="A28421">
        <v>0.64441999999999999</v>
      </c>
      <c r="B28421">
        <v>0.42959999999999998</v>
      </c>
      <c r="C28421">
        <f t="shared" si="444"/>
        <v>0.55574115662535062</v>
      </c>
    </row>
    <row r="28422" spans="1:3" x14ac:dyDescent="0.45">
      <c r="A28422">
        <v>0.64444000000000001</v>
      </c>
      <c r="B28422">
        <v>0.44707999999999998</v>
      </c>
      <c r="C28422">
        <f t="shared" si="444"/>
        <v>0.55570246697326575</v>
      </c>
    </row>
    <row r="28423" spans="1:3" x14ac:dyDescent="0.45">
      <c r="A28423">
        <v>0.64446999999999999</v>
      </c>
      <c r="B28423">
        <v>0.46283999999999997</v>
      </c>
      <c r="C28423">
        <f t="shared" si="444"/>
        <v>0.55564410574590284</v>
      </c>
    </row>
    <row r="28424" spans="1:3" x14ac:dyDescent="0.45">
      <c r="A28424">
        <v>0.64449000000000001</v>
      </c>
      <c r="B28424">
        <v>0.47758</v>
      </c>
      <c r="C28424">
        <f t="shared" si="444"/>
        <v>0.55560498044596429</v>
      </c>
    </row>
    <row r="28425" spans="1:3" x14ac:dyDescent="0.45">
      <c r="A28425">
        <v>0.64451000000000003</v>
      </c>
      <c r="B28425">
        <v>0.49036000000000002</v>
      </c>
      <c r="C28425">
        <f t="shared" si="444"/>
        <v>0.55556568090830838</v>
      </c>
    </row>
    <row r="28426" spans="1:3" x14ac:dyDescent="0.45">
      <c r="A28426">
        <v>0.64454</v>
      </c>
      <c r="B28426">
        <v>0.50153999999999999</v>
      </c>
      <c r="C28426">
        <f t="shared" si="444"/>
        <v>0.55550640493307901</v>
      </c>
    </row>
    <row r="28427" spans="1:3" x14ac:dyDescent="0.45">
      <c r="A28427">
        <v>0.64456000000000002</v>
      </c>
      <c r="B28427">
        <v>0.51080999999999999</v>
      </c>
      <c r="C28427">
        <f t="shared" si="444"/>
        <v>0.55546666985516824</v>
      </c>
    </row>
    <row r="28428" spans="1:3" x14ac:dyDescent="0.45">
      <c r="A28428">
        <v>0.64458000000000004</v>
      </c>
      <c r="B28428">
        <v>0.51807999999999998</v>
      </c>
      <c r="C28428">
        <f t="shared" si="444"/>
        <v>0.55542676058291451</v>
      </c>
    </row>
    <row r="28429" spans="1:3" x14ac:dyDescent="0.45">
      <c r="A28429">
        <v>0.64459999999999995</v>
      </c>
      <c r="B28429">
        <v>0.52329999999999999</v>
      </c>
      <c r="C28429">
        <f t="shared" si="444"/>
        <v>0.55538667712883305</v>
      </c>
    </row>
    <row r="28430" spans="1:3" x14ac:dyDescent="0.45">
      <c r="A28430">
        <v>0.64463000000000004</v>
      </c>
      <c r="B28430">
        <v>0.52603999999999995</v>
      </c>
      <c r="C28430">
        <f t="shared" si="444"/>
        <v>0.55532622538429643</v>
      </c>
    </row>
    <row r="28431" spans="1:3" x14ac:dyDescent="0.45">
      <c r="A28431">
        <v>0.64464999999999995</v>
      </c>
      <c r="B28431">
        <v>0.52692000000000005</v>
      </c>
      <c r="C28431">
        <f t="shared" si="444"/>
        <v>0.55528570653076037</v>
      </c>
    </row>
    <row r="28432" spans="1:3" x14ac:dyDescent="0.45">
      <c r="A28432">
        <v>0.64466999999999997</v>
      </c>
      <c r="B28432">
        <v>0.52544000000000002</v>
      </c>
      <c r="C28432">
        <f t="shared" si="444"/>
        <v>0.55524501353963085</v>
      </c>
    </row>
    <row r="28433" spans="1:3" x14ac:dyDescent="0.45">
      <c r="A28433">
        <v>0.64468999999999999</v>
      </c>
      <c r="B28433">
        <v>0.52170000000000005</v>
      </c>
      <c r="C28433">
        <f t="shared" si="444"/>
        <v>0.55520414642366978</v>
      </c>
    </row>
    <row r="28434" spans="1:3" x14ac:dyDescent="0.45">
      <c r="A28434">
        <v>0.64471999999999996</v>
      </c>
      <c r="B28434">
        <v>0.51543000000000005</v>
      </c>
      <c r="C28434">
        <f t="shared" si="444"/>
        <v>0.55514251929371861</v>
      </c>
    </row>
    <row r="28435" spans="1:3" x14ac:dyDescent="0.45">
      <c r="A28435">
        <v>0.64473999999999998</v>
      </c>
      <c r="B28435">
        <v>0.50687000000000004</v>
      </c>
      <c r="C28435">
        <f t="shared" si="444"/>
        <v>0.55510121692186742</v>
      </c>
    </row>
    <row r="28436" spans="1:3" x14ac:dyDescent="0.45">
      <c r="A28436">
        <v>0.64476</v>
      </c>
      <c r="B28436">
        <v>0.49662000000000001</v>
      </c>
      <c r="C28436">
        <f t="shared" si="444"/>
        <v>0.55505974047027917</v>
      </c>
    </row>
    <row r="28437" spans="1:3" x14ac:dyDescent="0.45">
      <c r="A28437">
        <v>0.64478000000000002</v>
      </c>
      <c r="B28437">
        <v>0.48387000000000002</v>
      </c>
      <c r="C28437">
        <f t="shared" si="444"/>
        <v>0.55501808995196089</v>
      </c>
    </row>
    <row r="28438" spans="1:3" x14ac:dyDescent="0.45">
      <c r="A28438">
        <v>0.64480999999999999</v>
      </c>
      <c r="B28438">
        <v>0.46916999999999998</v>
      </c>
      <c r="C28438">
        <f t="shared" si="444"/>
        <v>0.55495528782795178</v>
      </c>
    </row>
    <row r="28439" spans="1:3" x14ac:dyDescent="0.45">
      <c r="A28439">
        <v>0.64483000000000001</v>
      </c>
      <c r="B28439">
        <v>0.45204</v>
      </c>
      <c r="C28439">
        <f t="shared" si="444"/>
        <v>0.55491320220007223</v>
      </c>
    </row>
    <row r="28440" spans="1:3" x14ac:dyDescent="0.45">
      <c r="A28440">
        <v>0.64485000000000003</v>
      </c>
      <c r="B28440">
        <v>0.43308999999999997</v>
      </c>
      <c r="C28440">
        <f t="shared" si="444"/>
        <v>0.554870942551417</v>
      </c>
    </row>
    <row r="28441" spans="1:3" x14ac:dyDescent="0.45">
      <c r="A28441">
        <v>0.64488000000000001</v>
      </c>
      <c r="B28441">
        <v>0.41277999999999998</v>
      </c>
      <c r="C28441">
        <f t="shared" si="444"/>
        <v>0.55480722681848482</v>
      </c>
    </row>
    <row r="28442" spans="1:3" x14ac:dyDescent="0.45">
      <c r="A28442">
        <v>0.64490000000000003</v>
      </c>
      <c r="B28442">
        <v>0.39036999999999999</v>
      </c>
      <c r="C28442">
        <f t="shared" si="444"/>
        <v>0.55476453217599009</v>
      </c>
    </row>
    <row r="28443" spans="1:3" x14ac:dyDescent="0.45">
      <c r="A28443">
        <v>0.64492000000000005</v>
      </c>
      <c r="B28443">
        <v>0.36636999999999997</v>
      </c>
      <c r="C28443">
        <f t="shared" si="444"/>
        <v>0.5547216635593426</v>
      </c>
    </row>
    <row r="28444" spans="1:3" x14ac:dyDescent="0.45">
      <c r="A28444">
        <v>0.64493999999999996</v>
      </c>
      <c r="B28444">
        <v>0.3412</v>
      </c>
      <c r="C28444">
        <f t="shared" si="444"/>
        <v>0.55467862098198628</v>
      </c>
    </row>
    <row r="28445" spans="1:3" x14ac:dyDescent="0.45">
      <c r="A28445">
        <v>0.64497000000000004</v>
      </c>
      <c r="B28445">
        <v>0.31430999999999998</v>
      </c>
      <c r="C28445">
        <f t="shared" si="444"/>
        <v>0.55461373096916355</v>
      </c>
    </row>
    <row r="28446" spans="1:3" x14ac:dyDescent="0.45">
      <c r="A28446">
        <v>0.64498999999999995</v>
      </c>
      <c r="B28446">
        <v>0.28620000000000001</v>
      </c>
      <c r="C28446">
        <f t="shared" si="444"/>
        <v>0.55457025354920797</v>
      </c>
    </row>
    <row r="28447" spans="1:3" x14ac:dyDescent="0.45">
      <c r="A28447">
        <v>0.64500999999999997</v>
      </c>
      <c r="B28447">
        <v>0.25725999999999999</v>
      </c>
      <c r="C28447">
        <f t="shared" si="444"/>
        <v>0.55452660221602534</v>
      </c>
    </row>
    <row r="28448" spans="1:3" x14ac:dyDescent="0.45">
      <c r="A28448">
        <v>0.64502999999999999</v>
      </c>
      <c r="B28448">
        <v>0.22696</v>
      </c>
      <c r="C28448">
        <f t="shared" si="444"/>
        <v>0.55448277698330461</v>
      </c>
    </row>
    <row r="28449" spans="1:3" x14ac:dyDescent="0.45">
      <c r="A28449">
        <v>0.64505999999999997</v>
      </c>
      <c r="B28449">
        <v>0.19631999999999999</v>
      </c>
      <c r="C28449">
        <f t="shared" si="444"/>
        <v>0.55441671310266905</v>
      </c>
    </row>
    <row r="28450" spans="1:3" x14ac:dyDescent="0.45">
      <c r="A28450">
        <v>0.64507999999999999</v>
      </c>
      <c r="B28450">
        <v>0.16461000000000001</v>
      </c>
      <c r="C28450">
        <f t="shared" si="444"/>
        <v>0.5543724531813512</v>
      </c>
    </row>
    <row r="28451" spans="1:3" x14ac:dyDescent="0.45">
      <c r="A28451">
        <v>0.64510000000000001</v>
      </c>
      <c r="B28451">
        <v>0.13255</v>
      </c>
      <c r="C28451">
        <f t="shared" si="444"/>
        <v>0.55432801940883647</v>
      </c>
    </row>
    <row r="28452" spans="1:3" x14ac:dyDescent="0.45">
      <c r="A28452">
        <v>0.64512000000000003</v>
      </c>
      <c r="B28452">
        <v>9.9930000000000005E-2</v>
      </c>
      <c r="C28452">
        <f t="shared" si="444"/>
        <v>0.55428341179905938</v>
      </c>
    </row>
    <row r="28453" spans="1:3" x14ac:dyDescent="0.45">
      <c r="A28453">
        <v>0.64515</v>
      </c>
      <c r="B28453">
        <v>6.6600000000000006E-2</v>
      </c>
      <c r="C28453">
        <f t="shared" si="444"/>
        <v>0.55421617447014271</v>
      </c>
    </row>
    <row r="28454" spans="1:3" x14ac:dyDescent="0.45">
      <c r="A28454">
        <v>0.64517000000000002</v>
      </c>
      <c r="B28454">
        <v>3.3160000000000002E-2</v>
      </c>
      <c r="C28454">
        <f t="shared" si="444"/>
        <v>0.55417113232853066</v>
      </c>
    </row>
    <row r="28455" spans="1:3" x14ac:dyDescent="0.45">
      <c r="A28455">
        <v>0.64519000000000004</v>
      </c>
      <c r="B28455">
        <v>-5.8E-4</v>
      </c>
      <c r="C28455">
        <f t="shared" si="444"/>
        <v>0.55412591639885611</v>
      </c>
    </row>
    <row r="28456" spans="1:3" x14ac:dyDescent="0.45">
      <c r="A28456">
        <v>0.64522000000000002</v>
      </c>
      <c r="B28456">
        <v>-3.4029999999999998E-2</v>
      </c>
      <c r="C28456">
        <f t="shared" si="444"/>
        <v>0.55405776668275997</v>
      </c>
    </row>
    <row r="28457" spans="1:3" x14ac:dyDescent="0.45">
      <c r="A28457">
        <v>0.64524000000000004</v>
      </c>
      <c r="B28457">
        <v>-6.7809999999999995E-2</v>
      </c>
      <c r="C28457">
        <f t="shared" si="444"/>
        <v>0.55401211634508452</v>
      </c>
    </row>
    <row r="28458" spans="1:3" x14ac:dyDescent="0.45">
      <c r="A28458">
        <v>0.64525999999999994</v>
      </c>
      <c r="B28458">
        <v>-0.10091</v>
      </c>
      <c r="C28458">
        <f t="shared" si="444"/>
        <v>0.55396629226921412</v>
      </c>
    </row>
    <row r="28459" spans="1:3" x14ac:dyDescent="0.45">
      <c r="A28459">
        <v>0.64527999999999996</v>
      </c>
      <c r="B28459">
        <v>-0.13396</v>
      </c>
      <c r="C28459">
        <f t="shared" si="444"/>
        <v>0.55392029446951851</v>
      </c>
    </row>
    <row r="28460" spans="1:3" x14ac:dyDescent="0.45">
      <c r="A28460">
        <v>0.64531000000000005</v>
      </c>
      <c r="B28460">
        <v>-0.16657</v>
      </c>
      <c r="C28460">
        <f t="shared" si="444"/>
        <v>0.5538509720693735</v>
      </c>
    </row>
    <row r="28461" spans="1:3" x14ac:dyDescent="0.45">
      <c r="A28461">
        <v>0.64532999999999996</v>
      </c>
      <c r="B28461">
        <v>-0.19835</v>
      </c>
      <c r="C28461">
        <f t="shared" si="444"/>
        <v>0.55380454002334445</v>
      </c>
    </row>
    <row r="28462" spans="1:3" x14ac:dyDescent="0.45">
      <c r="A28462">
        <v>0.64534999999999998</v>
      </c>
      <c r="B28462">
        <v>-0.22917000000000001</v>
      </c>
      <c r="C28462">
        <f t="shared" si="444"/>
        <v>0.55375793430421627</v>
      </c>
    </row>
    <row r="28463" spans="1:3" x14ac:dyDescent="0.45">
      <c r="A28463">
        <v>0.64537</v>
      </c>
      <c r="B28463">
        <v>-0.25897999999999999</v>
      </c>
      <c r="C28463">
        <f t="shared" si="444"/>
        <v>0.55371115492660439</v>
      </c>
    </row>
    <row r="28464" spans="1:3" x14ac:dyDescent="0.45">
      <c r="A28464">
        <v>0.64539999999999997</v>
      </c>
      <c r="B28464">
        <v>-0.28832000000000002</v>
      </c>
      <c r="C28464">
        <f t="shared" si="444"/>
        <v>0.55364066028263548</v>
      </c>
    </row>
    <row r="28465" spans="1:3" x14ac:dyDescent="0.45">
      <c r="A28465">
        <v>0.64541999999999999</v>
      </c>
      <c r="B28465">
        <v>-0.31613999999999998</v>
      </c>
      <c r="C28465">
        <f t="shared" si="444"/>
        <v>0.55359344682311462</v>
      </c>
    </row>
    <row r="28466" spans="1:3" x14ac:dyDescent="0.45">
      <c r="A28466">
        <v>0.64544000000000001</v>
      </c>
      <c r="B28466">
        <v>-0.34309000000000001</v>
      </c>
      <c r="C28466">
        <f t="shared" si="444"/>
        <v>0.55354605975669358</v>
      </c>
    </row>
    <row r="28467" spans="1:3" x14ac:dyDescent="0.45">
      <c r="A28467">
        <v>0.64546000000000003</v>
      </c>
      <c r="B28467">
        <v>-0.36862</v>
      </c>
      <c r="C28467">
        <f t="shared" si="444"/>
        <v>0.55349849909823279</v>
      </c>
    </row>
    <row r="28468" spans="1:3" x14ac:dyDescent="0.45">
      <c r="A28468">
        <v>0.64549000000000001</v>
      </c>
      <c r="B28468">
        <v>-0.39257999999999998</v>
      </c>
      <c r="C28468">
        <f t="shared" si="444"/>
        <v>0.55342683265810844</v>
      </c>
    </row>
    <row r="28469" spans="1:3" x14ac:dyDescent="0.45">
      <c r="A28469">
        <v>0.64551000000000003</v>
      </c>
      <c r="B28469">
        <v>-0.41554000000000002</v>
      </c>
      <c r="C28469">
        <f t="shared" si="444"/>
        <v>0.5533788380849205</v>
      </c>
    </row>
    <row r="28470" spans="1:3" x14ac:dyDescent="0.45">
      <c r="A28470">
        <v>0.64553000000000005</v>
      </c>
      <c r="B28470">
        <v>-0.43715999999999999</v>
      </c>
      <c r="C28470">
        <f t="shared" si="444"/>
        <v>0.55333066997213332</v>
      </c>
    </row>
    <row r="28471" spans="1:3" x14ac:dyDescent="0.45">
      <c r="A28471">
        <v>0.64556000000000002</v>
      </c>
      <c r="B28471">
        <v>-0.45655000000000001</v>
      </c>
      <c r="C28471">
        <f t="shared" si="444"/>
        <v>0.55325809244926261</v>
      </c>
    </row>
    <row r="28472" spans="1:3" x14ac:dyDescent="0.45">
      <c r="A28472">
        <v>0.64558000000000004</v>
      </c>
      <c r="B28472">
        <v>-0.47466000000000003</v>
      </c>
      <c r="C28472">
        <f t="shared" si="444"/>
        <v>0.5532094905536834</v>
      </c>
    </row>
    <row r="28473" spans="1:3" x14ac:dyDescent="0.45">
      <c r="A28473">
        <v>0.64559999999999995</v>
      </c>
      <c r="B28473">
        <v>-0.49118000000000001</v>
      </c>
      <c r="C28473">
        <f t="shared" si="444"/>
        <v>0.55316071517161292</v>
      </c>
    </row>
    <row r="28474" spans="1:3" x14ac:dyDescent="0.45">
      <c r="A28474">
        <v>0.64561999999999997</v>
      </c>
      <c r="B28474">
        <v>-0.50522999999999996</v>
      </c>
      <c r="C28474">
        <f t="shared" si="444"/>
        <v>0.55311176631834635</v>
      </c>
    </row>
    <row r="28475" spans="1:3" x14ac:dyDescent="0.45">
      <c r="A28475">
        <v>0.64564999999999995</v>
      </c>
      <c r="B28475">
        <v>-0.51793</v>
      </c>
      <c r="C28475">
        <f t="shared" si="444"/>
        <v>0.55303801781354822</v>
      </c>
    </row>
    <row r="28476" spans="1:3" x14ac:dyDescent="0.45">
      <c r="A28476">
        <v>0.64566999999999997</v>
      </c>
      <c r="B28476">
        <v>-0.52785000000000004</v>
      </c>
      <c r="C28476">
        <f t="shared" si="444"/>
        <v>0.5529886353495691</v>
      </c>
    </row>
    <row r="28477" spans="1:3" x14ac:dyDescent="0.45">
      <c r="A28477">
        <v>0.64568999999999999</v>
      </c>
      <c r="B28477">
        <v>-0.53573999999999999</v>
      </c>
      <c r="C28477">
        <f t="shared" si="444"/>
        <v>0.55293907946835841</v>
      </c>
    </row>
    <row r="28478" spans="1:3" x14ac:dyDescent="0.45">
      <c r="A28478">
        <v>0.64571000000000001</v>
      </c>
      <c r="B28478">
        <v>-0.54149000000000003</v>
      </c>
      <c r="C28478">
        <f t="shared" si="444"/>
        <v>0.55288935018545693</v>
      </c>
    </row>
    <row r="28479" spans="1:3" x14ac:dyDescent="0.45">
      <c r="A28479">
        <v>0.64573999999999998</v>
      </c>
      <c r="B28479">
        <v>-0.54447999999999996</v>
      </c>
      <c r="C28479">
        <f t="shared" si="444"/>
        <v>0.55281443116706375</v>
      </c>
    </row>
    <row r="28480" spans="1:3" x14ac:dyDescent="0.45">
      <c r="A28480">
        <v>0.64576</v>
      </c>
      <c r="B28480">
        <v>-0.54522999999999999</v>
      </c>
      <c r="C28480">
        <f t="shared" si="444"/>
        <v>0.55276426844828286</v>
      </c>
    </row>
    <row r="28481" spans="1:3" x14ac:dyDescent="0.45">
      <c r="A28481">
        <v>0.64578000000000002</v>
      </c>
      <c r="B28481">
        <v>-0.54379999999999995</v>
      </c>
      <c r="C28481">
        <f t="shared" si="444"/>
        <v>0.55271393238263189</v>
      </c>
    </row>
    <row r="28482" spans="1:3" x14ac:dyDescent="0.45">
      <c r="A28482">
        <v>0.64580000000000004</v>
      </c>
      <c r="B28482">
        <v>-0.53964000000000001</v>
      </c>
      <c r="C28482">
        <f t="shared" ref="C28482:C28545" si="445">$D$2*SIN($E$2*A28482+$F$2+$G$2)</f>
        <v>0.55266342298589632</v>
      </c>
    </row>
    <row r="28483" spans="1:3" x14ac:dyDescent="0.45">
      <c r="A28483">
        <v>0.64583000000000002</v>
      </c>
      <c r="B28483">
        <v>-0.53237999999999996</v>
      </c>
      <c r="C28483">
        <f t="shared" si="445"/>
        <v>0.55258733392967341</v>
      </c>
    </row>
    <row r="28484" spans="1:3" x14ac:dyDescent="0.45">
      <c r="A28484">
        <v>0.64585000000000004</v>
      </c>
      <c r="B28484">
        <v>-0.52361999999999997</v>
      </c>
      <c r="C28484">
        <f t="shared" si="445"/>
        <v>0.55253639127464393</v>
      </c>
    </row>
    <row r="28485" spans="1:3" x14ac:dyDescent="0.45">
      <c r="A28485">
        <v>0.64587000000000006</v>
      </c>
      <c r="B28485">
        <v>-0.51215999999999995</v>
      </c>
      <c r="C28485">
        <f t="shared" si="445"/>
        <v>0.55248527534420666</v>
      </c>
    </row>
    <row r="28486" spans="1:3" x14ac:dyDescent="0.45">
      <c r="A28486">
        <v>0.64590000000000003</v>
      </c>
      <c r="B28486">
        <v>-0.49846000000000001</v>
      </c>
      <c r="C28486">
        <f t="shared" si="445"/>
        <v>0.55240827659224156</v>
      </c>
    </row>
    <row r="28487" spans="1:3" x14ac:dyDescent="0.45">
      <c r="A28487">
        <v>0.64592000000000005</v>
      </c>
      <c r="B28487">
        <v>-0.48265000000000002</v>
      </c>
      <c r="C28487">
        <f t="shared" si="445"/>
        <v>0.55235672754353471</v>
      </c>
    </row>
    <row r="28488" spans="1:3" x14ac:dyDescent="0.45">
      <c r="A28488">
        <v>0.64593999999999996</v>
      </c>
      <c r="B28488">
        <v>-0.46434999999999998</v>
      </c>
      <c r="C28488">
        <f t="shared" si="445"/>
        <v>0.55230500527576276</v>
      </c>
    </row>
    <row r="28489" spans="1:3" x14ac:dyDescent="0.45">
      <c r="A28489">
        <v>0.64595999999999998</v>
      </c>
      <c r="B28489">
        <v>-0.44480999999999998</v>
      </c>
      <c r="C28489">
        <f t="shared" si="445"/>
        <v>0.55225310980514564</v>
      </c>
    </row>
    <row r="28490" spans="1:3" x14ac:dyDescent="0.45">
      <c r="A28490">
        <v>0.64598999999999995</v>
      </c>
      <c r="B28490">
        <v>-0.42331999999999997</v>
      </c>
      <c r="C28490">
        <f t="shared" si="445"/>
        <v>0.55217494187950067</v>
      </c>
    </row>
    <row r="28491" spans="1:3" x14ac:dyDescent="0.45">
      <c r="A28491">
        <v>0.64600999999999997</v>
      </c>
      <c r="B28491">
        <v>-0.40042</v>
      </c>
      <c r="C28491">
        <f t="shared" si="445"/>
        <v>0.55212261347309011</v>
      </c>
    </row>
    <row r="28492" spans="1:3" x14ac:dyDescent="0.45">
      <c r="A28492">
        <v>0.64602999999999999</v>
      </c>
      <c r="B28492">
        <v>-0.37601000000000001</v>
      </c>
      <c r="C28492">
        <f t="shared" si="445"/>
        <v>0.55207011192103217</v>
      </c>
    </row>
    <row r="28493" spans="1:3" x14ac:dyDescent="0.45">
      <c r="A28493">
        <v>0.64605000000000001</v>
      </c>
      <c r="B28493">
        <v>-0.34993000000000002</v>
      </c>
      <c r="C28493">
        <f t="shared" si="445"/>
        <v>0.55201743723979191</v>
      </c>
    </row>
    <row r="28494" spans="1:3" x14ac:dyDescent="0.45">
      <c r="A28494">
        <v>0.64607999999999999</v>
      </c>
      <c r="B28494">
        <v>-0.32277</v>
      </c>
      <c r="C28494">
        <f t="shared" si="445"/>
        <v>0.55193810063686388</v>
      </c>
    </row>
    <row r="28495" spans="1:3" x14ac:dyDescent="0.45">
      <c r="A28495">
        <v>0.64610000000000001</v>
      </c>
      <c r="B28495">
        <v>-0.29470000000000002</v>
      </c>
      <c r="C28495">
        <f t="shared" si="445"/>
        <v>0.55188499320505569</v>
      </c>
    </row>
    <row r="28496" spans="1:3" x14ac:dyDescent="0.45">
      <c r="A28496">
        <v>0.64612000000000003</v>
      </c>
      <c r="B28496">
        <v>-0.26567000000000002</v>
      </c>
      <c r="C28496">
        <f t="shared" si="445"/>
        <v>0.55183171270211806</v>
      </c>
    </row>
    <row r="28497" spans="1:3" x14ac:dyDescent="0.45">
      <c r="A28497">
        <v>0.64615</v>
      </c>
      <c r="B28497">
        <v>-0.23591000000000001</v>
      </c>
      <c r="C28497">
        <f t="shared" si="445"/>
        <v>0.55175146747590975</v>
      </c>
    </row>
    <row r="28498" spans="1:3" x14ac:dyDescent="0.45">
      <c r="A28498">
        <v>0.64617000000000002</v>
      </c>
      <c r="B28498">
        <v>-0.20537</v>
      </c>
      <c r="C28498">
        <f t="shared" si="445"/>
        <v>0.5516977543683681</v>
      </c>
    </row>
    <row r="28499" spans="1:3" x14ac:dyDescent="0.45">
      <c r="A28499">
        <v>0.64619000000000004</v>
      </c>
      <c r="B28499">
        <v>-0.17366000000000001</v>
      </c>
      <c r="C28499">
        <f t="shared" si="445"/>
        <v>0.55164386824841538</v>
      </c>
    </row>
    <row r="28500" spans="1:3" x14ac:dyDescent="0.45">
      <c r="A28500">
        <v>0.64620999999999995</v>
      </c>
      <c r="B28500">
        <v>-0.14198</v>
      </c>
      <c r="C28500">
        <f t="shared" si="445"/>
        <v>0.55158980913295053</v>
      </c>
    </row>
    <row r="28501" spans="1:3" x14ac:dyDescent="0.45">
      <c r="A28501">
        <v>0.64624000000000004</v>
      </c>
      <c r="B28501">
        <v>-0.10993</v>
      </c>
      <c r="C28501">
        <f t="shared" si="445"/>
        <v>0.5515083961302657</v>
      </c>
    </row>
    <row r="28502" spans="1:3" x14ac:dyDescent="0.45">
      <c r="A28502">
        <v>0.64625999999999995</v>
      </c>
      <c r="B28502">
        <v>-7.7249999999999999E-2</v>
      </c>
      <c r="C28502">
        <f t="shared" si="445"/>
        <v>0.55145390460030719</v>
      </c>
    </row>
    <row r="28503" spans="1:3" x14ac:dyDescent="0.45">
      <c r="A28503">
        <v>0.64627999999999997</v>
      </c>
      <c r="B28503">
        <v>-4.4859999999999997E-2</v>
      </c>
      <c r="C28503">
        <f t="shared" si="445"/>
        <v>0.55139924013440833</v>
      </c>
    </row>
    <row r="28504" spans="1:3" x14ac:dyDescent="0.45">
      <c r="A28504">
        <v>0.64629999999999999</v>
      </c>
      <c r="B28504">
        <v>-1.204E-2</v>
      </c>
      <c r="C28504">
        <f t="shared" si="445"/>
        <v>0.55134440274971241</v>
      </c>
    </row>
    <row r="28505" spans="1:3" x14ac:dyDescent="0.45">
      <c r="A28505">
        <v>0.64632999999999996</v>
      </c>
      <c r="B28505">
        <v>2.0119999999999999E-2</v>
      </c>
      <c r="C28505">
        <f t="shared" si="445"/>
        <v>0.55126182248755695</v>
      </c>
    </row>
    <row r="28506" spans="1:3" x14ac:dyDescent="0.45">
      <c r="A28506">
        <v>0.64634999999999998</v>
      </c>
      <c r="B28506">
        <v>5.1400000000000001E-2</v>
      </c>
      <c r="C28506">
        <f t="shared" si="445"/>
        <v>0.55120655288122344</v>
      </c>
    </row>
    <row r="28507" spans="1:3" x14ac:dyDescent="0.45">
      <c r="A28507">
        <v>0.64637</v>
      </c>
      <c r="B28507">
        <v>8.2739999999999994E-2</v>
      </c>
      <c r="C28507">
        <f t="shared" si="445"/>
        <v>0.55115111041651954</v>
      </c>
    </row>
    <row r="28508" spans="1:3" x14ac:dyDescent="0.45">
      <c r="A28508">
        <v>0.64639000000000002</v>
      </c>
      <c r="B28508">
        <v>0.11362</v>
      </c>
      <c r="C28508">
        <f t="shared" si="445"/>
        <v>0.55109549511083189</v>
      </c>
    </row>
    <row r="28509" spans="1:3" x14ac:dyDescent="0.45">
      <c r="A28509">
        <v>0.64641999999999999</v>
      </c>
      <c r="B28509">
        <v>0.14413000000000001</v>
      </c>
      <c r="C28509">
        <f t="shared" si="445"/>
        <v>0.55101174811362297</v>
      </c>
    </row>
    <row r="28510" spans="1:3" x14ac:dyDescent="0.45">
      <c r="A28510">
        <v>0.64644000000000001</v>
      </c>
      <c r="B28510">
        <v>0.17383999999999999</v>
      </c>
      <c r="C28510">
        <f t="shared" si="445"/>
        <v>0.55095570078189871</v>
      </c>
    </row>
    <row r="28511" spans="1:3" x14ac:dyDescent="0.45">
      <c r="A28511">
        <v>0.64646000000000003</v>
      </c>
      <c r="B28511">
        <v>0.20297000000000001</v>
      </c>
      <c r="C28511">
        <f t="shared" si="445"/>
        <v>0.55089948067047134</v>
      </c>
    </row>
    <row r="28512" spans="1:3" x14ac:dyDescent="0.45">
      <c r="A28512">
        <v>0.64649000000000001</v>
      </c>
      <c r="B28512">
        <v>0.23099</v>
      </c>
      <c r="C28512">
        <f t="shared" si="445"/>
        <v>0.55081482657996839</v>
      </c>
    </row>
    <row r="28513" spans="1:3" x14ac:dyDescent="0.45">
      <c r="A28513">
        <v>0.64651000000000003</v>
      </c>
      <c r="B28513">
        <v>0.25751000000000002</v>
      </c>
      <c r="C28513">
        <f t="shared" si="445"/>
        <v>0.55075817459653542</v>
      </c>
    </row>
    <row r="28514" spans="1:3" x14ac:dyDescent="0.45">
      <c r="A28514">
        <v>0.64653000000000005</v>
      </c>
      <c r="B28514">
        <v>0.28347</v>
      </c>
      <c r="C28514">
        <f t="shared" si="445"/>
        <v>0.55070134989534336</v>
      </c>
    </row>
    <row r="28515" spans="1:3" x14ac:dyDescent="0.45">
      <c r="A28515">
        <v>0.64654999999999996</v>
      </c>
      <c r="B28515">
        <v>0.30875999999999998</v>
      </c>
      <c r="C28515">
        <f t="shared" si="445"/>
        <v>0.5506443524942124</v>
      </c>
    </row>
    <row r="28516" spans="1:3" x14ac:dyDescent="0.45">
      <c r="A28516">
        <v>0.64658000000000004</v>
      </c>
      <c r="B28516">
        <v>0.33256999999999998</v>
      </c>
      <c r="C28516">
        <f t="shared" si="445"/>
        <v>0.55055853261924581</v>
      </c>
    </row>
    <row r="28517" spans="1:3" x14ac:dyDescent="0.45">
      <c r="A28517">
        <v>0.64659999999999995</v>
      </c>
      <c r="B28517">
        <v>0.35488999999999998</v>
      </c>
      <c r="C28517">
        <f t="shared" si="445"/>
        <v>0.55050110354658721</v>
      </c>
    </row>
    <row r="28518" spans="1:3" x14ac:dyDescent="0.45">
      <c r="A28518">
        <v>0.64661999999999997</v>
      </c>
      <c r="B28518">
        <v>0.37608000000000003</v>
      </c>
      <c r="C28518">
        <f t="shared" si="445"/>
        <v>0.55044350183678659</v>
      </c>
    </row>
    <row r="28519" spans="1:3" x14ac:dyDescent="0.45">
      <c r="A28519">
        <v>0.64663999999999999</v>
      </c>
      <c r="B28519">
        <v>0.39637</v>
      </c>
      <c r="C28519">
        <f t="shared" si="445"/>
        <v>0.55038572750790793</v>
      </c>
    </row>
    <row r="28520" spans="1:3" x14ac:dyDescent="0.45">
      <c r="A28520">
        <v>0.64666999999999997</v>
      </c>
      <c r="B28520">
        <v>0.41558</v>
      </c>
      <c r="C28520">
        <f t="shared" si="445"/>
        <v>0.55029874239346832</v>
      </c>
    </row>
    <row r="28521" spans="1:3" x14ac:dyDescent="0.45">
      <c r="A28521">
        <v>0.64668999999999999</v>
      </c>
      <c r="B28521">
        <v>0.43319999999999997</v>
      </c>
      <c r="C28521">
        <f t="shared" si="445"/>
        <v>0.55024053659628036</v>
      </c>
    </row>
    <row r="28522" spans="1:3" x14ac:dyDescent="0.45">
      <c r="A28522">
        <v>0.64671000000000001</v>
      </c>
      <c r="B28522">
        <v>0.44978000000000001</v>
      </c>
      <c r="C28522">
        <f t="shared" si="445"/>
        <v>0.5501821582436649</v>
      </c>
    </row>
    <row r="28523" spans="1:3" x14ac:dyDescent="0.45">
      <c r="A28523">
        <v>0.64673000000000003</v>
      </c>
      <c r="B28523">
        <v>0.46448</v>
      </c>
      <c r="C28523">
        <f t="shared" si="445"/>
        <v>0.55012360735392918</v>
      </c>
    </row>
    <row r="28524" spans="1:3" x14ac:dyDescent="0.45">
      <c r="A28524">
        <v>0.64676</v>
      </c>
      <c r="B28524">
        <v>0.47754999999999997</v>
      </c>
      <c r="C28524">
        <f t="shared" si="445"/>
        <v>0.55003545755240613</v>
      </c>
    </row>
    <row r="28525" spans="1:3" x14ac:dyDescent="0.45">
      <c r="A28525">
        <v>0.64678000000000002</v>
      </c>
      <c r="B28525">
        <v>0.48969000000000001</v>
      </c>
      <c r="C28525">
        <f t="shared" si="445"/>
        <v>0.54997647540031935</v>
      </c>
    </row>
    <row r="28526" spans="1:3" x14ac:dyDescent="0.45">
      <c r="A28526">
        <v>0.64680000000000004</v>
      </c>
      <c r="B28526">
        <v>0.49958000000000002</v>
      </c>
      <c r="C28526">
        <f t="shared" si="445"/>
        <v>0.54991732077561484</v>
      </c>
    </row>
    <row r="28527" spans="1:3" x14ac:dyDescent="0.45">
      <c r="A28527">
        <v>0.64683000000000002</v>
      </c>
      <c r="B28527">
        <v>0.50721000000000005</v>
      </c>
      <c r="C28527">
        <f t="shared" si="445"/>
        <v>0.5498282654929938</v>
      </c>
    </row>
    <row r="28528" spans="1:3" x14ac:dyDescent="0.45">
      <c r="A28528">
        <v>0.64685000000000004</v>
      </c>
      <c r="B28528">
        <v>0.51353000000000004</v>
      </c>
      <c r="C28528">
        <f t="shared" si="445"/>
        <v>0.54976867976802235</v>
      </c>
    </row>
    <row r="28529" spans="1:3" x14ac:dyDescent="0.45">
      <c r="A28529">
        <v>0.64686999999999995</v>
      </c>
      <c r="B28529">
        <v>0.51734999999999998</v>
      </c>
      <c r="C28529">
        <f t="shared" si="445"/>
        <v>0.5497089216355977</v>
      </c>
    </row>
    <row r="28530" spans="1:3" x14ac:dyDescent="0.45">
      <c r="A28530">
        <v>0.64688999999999997</v>
      </c>
      <c r="B28530">
        <v>0.51829000000000003</v>
      </c>
      <c r="C28530">
        <f t="shared" si="445"/>
        <v>0.54964899111445942</v>
      </c>
    </row>
    <row r="28531" spans="1:3" x14ac:dyDescent="0.45">
      <c r="A28531">
        <v>0.64692000000000005</v>
      </c>
      <c r="B28531">
        <v>0.51817999999999997</v>
      </c>
      <c r="C28531">
        <f t="shared" si="445"/>
        <v>0.54955877214504112</v>
      </c>
    </row>
    <row r="28532" spans="1:3" x14ac:dyDescent="0.45">
      <c r="A28532">
        <v>0.64693999999999996</v>
      </c>
      <c r="B28532">
        <v>0.51515999999999995</v>
      </c>
      <c r="C28532">
        <f t="shared" si="445"/>
        <v>0.54949841073446282</v>
      </c>
    </row>
    <row r="28533" spans="1:3" x14ac:dyDescent="0.45">
      <c r="A28533">
        <v>0.64695999999999998</v>
      </c>
      <c r="B28533">
        <v>0.50971999999999995</v>
      </c>
      <c r="C28533">
        <f t="shared" si="445"/>
        <v>0.54943787700118707</v>
      </c>
    </row>
    <row r="28534" spans="1:3" x14ac:dyDescent="0.45">
      <c r="A28534">
        <v>0.64698</v>
      </c>
      <c r="B28534">
        <v>0.50241000000000002</v>
      </c>
      <c r="C28534">
        <f t="shared" si="445"/>
        <v>0.54937717096419747</v>
      </c>
    </row>
    <row r="28535" spans="1:3" x14ac:dyDescent="0.45">
      <c r="A28535">
        <v>0.64700999999999997</v>
      </c>
      <c r="B28535">
        <v>0.49228</v>
      </c>
      <c r="C28535">
        <f t="shared" si="445"/>
        <v>0.54928578888090906</v>
      </c>
    </row>
    <row r="28536" spans="1:3" x14ac:dyDescent="0.45">
      <c r="A28536">
        <v>0.64702999999999999</v>
      </c>
      <c r="B28536">
        <v>0.48098000000000002</v>
      </c>
      <c r="C28536">
        <f t="shared" si="445"/>
        <v>0.54922465216804206</v>
      </c>
    </row>
    <row r="28537" spans="1:3" x14ac:dyDescent="0.45">
      <c r="A28537">
        <v>0.64705000000000001</v>
      </c>
      <c r="B28537">
        <v>0.46704000000000001</v>
      </c>
      <c r="C28537">
        <f t="shared" si="445"/>
        <v>0.54916334321832871</v>
      </c>
    </row>
    <row r="28538" spans="1:3" x14ac:dyDescent="0.45">
      <c r="A28538">
        <v>0.64707000000000003</v>
      </c>
      <c r="B28538">
        <v>0.45105000000000001</v>
      </c>
      <c r="C28538">
        <f t="shared" si="445"/>
        <v>0.54910186205099543</v>
      </c>
    </row>
    <row r="28539" spans="1:3" x14ac:dyDescent="0.45">
      <c r="A28539">
        <v>0.64710000000000001</v>
      </c>
      <c r="B28539">
        <v>0.43341000000000002</v>
      </c>
      <c r="C28539">
        <f t="shared" si="445"/>
        <v>0.54900931743414882</v>
      </c>
    </row>
    <row r="28540" spans="1:3" x14ac:dyDescent="0.45">
      <c r="A28540">
        <v>0.64712000000000003</v>
      </c>
      <c r="B28540">
        <v>0.41343999999999997</v>
      </c>
      <c r="C28540">
        <f t="shared" si="445"/>
        <v>0.548947405807236</v>
      </c>
    </row>
    <row r="28541" spans="1:3" x14ac:dyDescent="0.45">
      <c r="A28541">
        <v>0.64714000000000005</v>
      </c>
      <c r="B28541">
        <v>0.39224999999999999</v>
      </c>
      <c r="C28541">
        <f t="shared" si="445"/>
        <v>0.54888532203042117</v>
      </c>
    </row>
    <row r="28542" spans="1:3" x14ac:dyDescent="0.45">
      <c r="A28542">
        <v>0.64717000000000002</v>
      </c>
      <c r="B28542">
        <v>0.36942000000000003</v>
      </c>
      <c r="C28542">
        <f t="shared" si="445"/>
        <v>0.54879187362673698</v>
      </c>
    </row>
    <row r="28543" spans="1:3" x14ac:dyDescent="0.45">
      <c r="A28543">
        <v>0.64719000000000004</v>
      </c>
      <c r="B28543">
        <v>0.34471000000000002</v>
      </c>
      <c r="C28543">
        <f t="shared" si="445"/>
        <v>0.54872935956046431</v>
      </c>
    </row>
    <row r="28544" spans="1:3" x14ac:dyDescent="0.45">
      <c r="A28544">
        <v>0.64720999999999995</v>
      </c>
      <c r="B28544">
        <v>0.31913999999999998</v>
      </c>
      <c r="C28544">
        <f t="shared" si="445"/>
        <v>0.54866667341266928</v>
      </c>
    </row>
    <row r="28545" spans="1:3" x14ac:dyDescent="0.45">
      <c r="A28545">
        <v>0.64722999999999997</v>
      </c>
      <c r="B28545">
        <v>0.29257</v>
      </c>
      <c r="C28545">
        <f t="shared" si="445"/>
        <v>0.5486038152030096</v>
      </c>
    </row>
    <row r="28546" spans="1:3" x14ac:dyDescent="0.45">
      <c r="A28546">
        <v>0.64725999999999995</v>
      </c>
      <c r="B28546">
        <v>0.26447999999999999</v>
      </c>
      <c r="C28546">
        <f t="shared" ref="C28546:C28609" si="446">$D$2*SIN($E$2*A28546+$F$2+$G$2)</f>
        <v>0.54850920531566005</v>
      </c>
    </row>
    <row r="28547" spans="1:3" x14ac:dyDescent="0.45">
      <c r="A28547">
        <v>0.64727999999999997</v>
      </c>
      <c r="B28547">
        <v>0.23574000000000001</v>
      </c>
      <c r="C28547">
        <f t="shared" si="446"/>
        <v>0.54844591703769918</v>
      </c>
    </row>
    <row r="28548" spans="1:3" x14ac:dyDescent="0.45">
      <c r="A28548">
        <v>0.64729999999999999</v>
      </c>
      <c r="B28548">
        <v>0.20533000000000001</v>
      </c>
      <c r="C28548">
        <f t="shared" si="446"/>
        <v>0.54838245676710284</v>
      </c>
    </row>
    <row r="28549" spans="1:3" x14ac:dyDescent="0.45">
      <c r="A28549">
        <v>0.64732000000000001</v>
      </c>
      <c r="B28549">
        <v>0.17449000000000001</v>
      </c>
      <c r="C28549">
        <f t="shared" si="446"/>
        <v>0.5483188245237729</v>
      </c>
    </row>
    <row r="28550" spans="1:3" x14ac:dyDescent="0.45">
      <c r="A28550">
        <v>0.64734999999999998</v>
      </c>
      <c r="B28550">
        <v>0.14324999999999999</v>
      </c>
      <c r="C28550">
        <f t="shared" si="446"/>
        <v>0.54822305375356861</v>
      </c>
    </row>
    <row r="28551" spans="1:3" x14ac:dyDescent="0.45">
      <c r="A28551">
        <v>0.64737</v>
      </c>
      <c r="B28551">
        <v>0.11097</v>
      </c>
      <c r="C28551">
        <f t="shared" si="446"/>
        <v>0.54815899166582527</v>
      </c>
    </row>
    <row r="28552" spans="1:3" x14ac:dyDescent="0.45">
      <c r="A28552">
        <v>0.64739000000000002</v>
      </c>
      <c r="B28552">
        <v>7.9130000000000006E-2</v>
      </c>
      <c r="C28552">
        <f t="shared" si="446"/>
        <v>0.54809475767542615</v>
      </c>
    </row>
    <row r="28553" spans="1:3" x14ac:dyDescent="0.45">
      <c r="A28553">
        <v>0.64741000000000004</v>
      </c>
      <c r="B28553">
        <v>4.6300000000000001E-2</v>
      </c>
      <c r="C28553">
        <f t="shared" si="446"/>
        <v>0.54803035180251591</v>
      </c>
    </row>
    <row r="28554" spans="1:3" x14ac:dyDescent="0.45">
      <c r="A28554">
        <v>0.64744000000000002</v>
      </c>
      <c r="B28554">
        <v>1.341E-2</v>
      </c>
      <c r="C28554">
        <f t="shared" si="446"/>
        <v>0.54793342075763862</v>
      </c>
    </row>
    <row r="28555" spans="1:3" x14ac:dyDescent="0.45">
      <c r="A28555">
        <v>0.64746000000000004</v>
      </c>
      <c r="B28555">
        <v>-1.958E-2</v>
      </c>
      <c r="C28555">
        <f t="shared" si="446"/>
        <v>0.54786858526693238</v>
      </c>
    </row>
    <row r="28556" spans="1:3" x14ac:dyDescent="0.45">
      <c r="A28556">
        <v>0.64748000000000006</v>
      </c>
      <c r="B28556">
        <v>-5.287E-2</v>
      </c>
      <c r="C28556">
        <f t="shared" si="446"/>
        <v>0.5478035779646423</v>
      </c>
    </row>
    <row r="28557" spans="1:3" x14ac:dyDescent="0.45">
      <c r="A28557">
        <v>0.64751000000000003</v>
      </c>
      <c r="B28557">
        <v>-8.5349999999999995E-2</v>
      </c>
      <c r="C28557">
        <f t="shared" si="446"/>
        <v>0.54770574490909751</v>
      </c>
    </row>
    <row r="28558" spans="1:3" x14ac:dyDescent="0.45">
      <c r="A28558">
        <v>0.64753000000000005</v>
      </c>
      <c r="B28558">
        <v>-0.11777</v>
      </c>
      <c r="C28558">
        <f t="shared" si="446"/>
        <v>0.54764030816715525</v>
      </c>
    </row>
    <row r="28559" spans="1:3" x14ac:dyDescent="0.45">
      <c r="A28559">
        <v>0.64754999999999996</v>
      </c>
      <c r="B28559">
        <v>-0.15007000000000001</v>
      </c>
      <c r="C28559">
        <f t="shared" si="446"/>
        <v>0.54757469968521766</v>
      </c>
    </row>
    <row r="28560" spans="1:3" x14ac:dyDescent="0.45">
      <c r="A28560">
        <v>0.64756999999999998</v>
      </c>
      <c r="B28560">
        <v>-0.18163000000000001</v>
      </c>
      <c r="C28560">
        <f t="shared" si="446"/>
        <v>0.54750891948385827</v>
      </c>
    </row>
    <row r="28561" spans="1:3" x14ac:dyDescent="0.45">
      <c r="A28561">
        <v>0.64759999999999995</v>
      </c>
      <c r="B28561">
        <v>-0.21218000000000001</v>
      </c>
      <c r="C28561">
        <f t="shared" si="446"/>
        <v>0.54740992725304427</v>
      </c>
    </row>
    <row r="28562" spans="1:3" x14ac:dyDescent="0.45">
      <c r="A28562">
        <v>0.64761999999999997</v>
      </c>
      <c r="B28562">
        <v>-0.24221000000000001</v>
      </c>
      <c r="C28562">
        <f t="shared" si="446"/>
        <v>0.54734371784349978</v>
      </c>
    </row>
    <row r="28563" spans="1:3" x14ac:dyDescent="0.45">
      <c r="A28563">
        <v>0.64763999999999999</v>
      </c>
      <c r="B28563">
        <v>-0.27077000000000001</v>
      </c>
      <c r="C28563">
        <f t="shared" si="446"/>
        <v>0.54727733678696988</v>
      </c>
    </row>
    <row r="28564" spans="1:3" x14ac:dyDescent="0.45">
      <c r="A28564">
        <v>0.64766000000000001</v>
      </c>
      <c r="B28564">
        <v>-0.29864000000000002</v>
      </c>
      <c r="C28564">
        <f t="shared" si="446"/>
        <v>0.5472107841042716</v>
      </c>
    </row>
    <row r="28565" spans="1:3" x14ac:dyDescent="0.45">
      <c r="A28565">
        <v>0.64768999999999999</v>
      </c>
      <c r="B28565">
        <v>-0.3256</v>
      </c>
      <c r="C28565">
        <f t="shared" si="446"/>
        <v>0.54711063332682852</v>
      </c>
    </row>
    <row r="28566" spans="1:3" x14ac:dyDescent="0.45">
      <c r="A28566">
        <v>0.64771000000000001</v>
      </c>
      <c r="B28566">
        <v>-0.35102</v>
      </c>
      <c r="C28566">
        <f t="shared" si="446"/>
        <v>0.54704365167013747</v>
      </c>
    </row>
    <row r="28567" spans="1:3" x14ac:dyDescent="0.45">
      <c r="A28567">
        <v>0.64773000000000003</v>
      </c>
      <c r="B28567">
        <v>-0.3755</v>
      </c>
      <c r="C28567">
        <f t="shared" si="446"/>
        <v>0.54697649846056162</v>
      </c>
    </row>
    <row r="28568" spans="1:3" x14ac:dyDescent="0.45">
      <c r="A28568">
        <v>0.64776</v>
      </c>
      <c r="B28568">
        <v>-0.39806000000000002</v>
      </c>
      <c r="C28568">
        <f t="shared" si="446"/>
        <v>0.54687544703062108</v>
      </c>
    </row>
    <row r="28569" spans="1:3" x14ac:dyDescent="0.45">
      <c r="A28569">
        <v>0.64778000000000002</v>
      </c>
      <c r="B28569">
        <v>-0.41985</v>
      </c>
      <c r="C28569">
        <f t="shared" si="446"/>
        <v>0.54680786503108547</v>
      </c>
    </row>
    <row r="28570" spans="1:3" x14ac:dyDescent="0.45">
      <c r="A28570">
        <v>0.64780000000000004</v>
      </c>
      <c r="B28570">
        <v>-0.43985999999999997</v>
      </c>
      <c r="C28570">
        <f t="shared" si="446"/>
        <v>0.54674011155260793</v>
      </c>
    </row>
    <row r="28571" spans="1:3" x14ac:dyDescent="0.45">
      <c r="A28571">
        <v>0.64781999999999995</v>
      </c>
      <c r="B28571">
        <v>-0.45801999999999998</v>
      </c>
      <c r="C28571">
        <f t="shared" si="446"/>
        <v>0.54667218661643635</v>
      </c>
    </row>
    <row r="28572" spans="1:3" x14ac:dyDescent="0.45">
      <c r="A28572">
        <v>0.64785000000000004</v>
      </c>
      <c r="B28572">
        <v>-0.47494999999999998</v>
      </c>
      <c r="C28572">
        <f t="shared" si="446"/>
        <v>0.54656997777561178</v>
      </c>
    </row>
    <row r="28573" spans="1:3" x14ac:dyDescent="0.45">
      <c r="A28573">
        <v>0.64786999999999995</v>
      </c>
      <c r="B28573">
        <v>-0.48966999999999999</v>
      </c>
      <c r="C28573">
        <f t="shared" si="446"/>
        <v>0.54650162428851445</v>
      </c>
    </row>
    <row r="28574" spans="1:3" x14ac:dyDescent="0.45">
      <c r="A28574">
        <v>0.64788999999999997</v>
      </c>
      <c r="B28574">
        <v>-0.50236000000000003</v>
      </c>
      <c r="C28574">
        <f t="shared" si="446"/>
        <v>0.54643309941851181</v>
      </c>
    </row>
    <row r="28575" spans="1:3" x14ac:dyDescent="0.45">
      <c r="A28575">
        <v>0.64790999999999999</v>
      </c>
      <c r="B28575">
        <v>-0.51307999999999998</v>
      </c>
      <c r="C28575">
        <f t="shared" si="446"/>
        <v>0.54636440318709334</v>
      </c>
    </row>
    <row r="28576" spans="1:3" x14ac:dyDescent="0.45">
      <c r="A28576">
        <v>0.64793999999999996</v>
      </c>
      <c r="B28576">
        <v>-0.52166000000000001</v>
      </c>
      <c r="C28576">
        <f t="shared" si="446"/>
        <v>0.54626103758445288</v>
      </c>
    </row>
    <row r="28577" spans="1:3" x14ac:dyDescent="0.45">
      <c r="A28577">
        <v>0.64795999999999998</v>
      </c>
      <c r="B28577">
        <v>-0.52786</v>
      </c>
      <c r="C28577">
        <f t="shared" si="446"/>
        <v>0.54619191304386483</v>
      </c>
    </row>
    <row r="28578" spans="1:3" x14ac:dyDescent="0.45">
      <c r="A28578">
        <v>0.64798</v>
      </c>
      <c r="B28578">
        <v>-0.53215000000000001</v>
      </c>
      <c r="C28578">
        <f t="shared" si="446"/>
        <v>0.54612261721749722</v>
      </c>
    </row>
    <row r="28579" spans="1:3" x14ac:dyDescent="0.45">
      <c r="A28579">
        <v>0.64800000000000002</v>
      </c>
      <c r="B28579">
        <v>-0.53341000000000005</v>
      </c>
      <c r="C28579">
        <f t="shared" si="446"/>
        <v>0.546053150127081</v>
      </c>
    </row>
    <row r="28580" spans="1:3" x14ac:dyDescent="0.45">
      <c r="A28580">
        <v>0.64802999999999999</v>
      </c>
      <c r="B28580">
        <v>-0.53249999999999997</v>
      </c>
      <c r="C28580">
        <f t="shared" si="446"/>
        <v>0.54594862841903624</v>
      </c>
    </row>
    <row r="28581" spans="1:3" x14ac:dyDescent="0.45">
      <c r="A28581">
        <v>0.64805000000000001</v>
      </c>
      <c r="B28581">
        <v>-0.52932000000000001</v>
      </c>
      <c r="C28581">
        <f t="shared" si="446"/>
        <v>0.54587873326392555</v>
      </c>
    </row>
    <row r="28582" spans="1:3" x14ac:dyDescent="0.45">
      <c r="A28582">
        <v>0.64807000000000003</v>
      </c>
      <c r="B28582">
        <v>-0.52329999999999999</v>
      </c>
      <c r="C28582">
        <f t="shared" si="446"/>
        <v>0.54580866692124907</v>
      </c>
    </row>
    <row r="28583" spans="1:3" x14ac:dyDescent="0.45">
      <c r="A28583">
        <v>0.64810000000000001</v>
      </c>
      <c r="B28583">
        <v>-0.51566999999999996</v>
      </c>
      <c r="C28583">
        <f t="shared" si="446"/>
        <v>0.54570324647862811</v>
      </c>
    </row>
    <row r="28584" spans="1:3" x14ac:dyDescent="0.45">
      <c r="A28584">
        <v>0.64812000000000003</v>
      </c>
      <c r="B28584">
        <v>-0.50516000000000005</v>
      </c>
      <c r="C28584">
        <f t="shared" si="446"/>
        <v>0.54563275226328434</v>
      </c>
    </row>
    <row r="28585" spans="1:3" x14ac:dyDescent="0.45">
      <c r="A28585">
        <v>0.64814000000000005</v>
      </c>
      <c r="B28585">
        <v>-0.49254999999999999</v>
      </c>
      <c r="C28585">
        <f t="shared" si="446"/>
        <v>0.54556208693751351</v>
      </c>
    </row>
    <row r="28586" spans="1:3" x14ac:dyDescent="0.45">
      <c r="A28586">
        <v>0.64815999999999996</v>
      </c>
      <c r="B28586">
        <v>-0.47783999999999999</v>
      </c>
      <c r="C28586">
        <f t="shared" si="446"/>
        <v>0.54549125052347758</v>
      </c>
    </row>
    <row r="28587" spans="1:3" x14ac:dyDescent="0.45">
      <c r="A28587">
        <v>0.64819000000000004</v>
      </c>
      <c r="B28587">
        <v>-0.46078999999999998</v>
      </c>
      <c r="C28587">
        <f t="shared" si="446"/>
        <v>0.54538467516053224</v>
      </c>
    </row>
    <row r="28588" spans="1:3" x14ac:dyDescent="0.45">
      <c r="A28588">
        <v>0.64820999999999995</v>
      </c>
      <c r="B28588">
        <v>-0.44208999999999998</v>
      </c>
      <c r="C28588">
        <f t="shared" si="446"/>
        <v>0.54531341112313625</v>
      </c>
    </row>
    <row r="28589" spans="1:3" x14ac:dyDescent="0.45">
      <c r="A28589">
        <v>0.64822999999999997</v>
      </c>
      <c r="B28589">
        <v>-0.42182999999999998</v>
      </c>
      <c r="C28589">
        <f t="shared" si="446"/>
        <v>0.54524197607545855</v>
      </c>
    </row>
    <row r="28590" spans="1:3" x14ac:dyDescent="0.45">
      <c r="A28590">
        <v>0.64824999999999999</v>
      </c>
      <c r="B28590">
        <v>-0.40005000000000002</v>
      </c>
      <c r="C28590">
        <f t="shared" si="446"/>
        <v>0.54517037003990154</v>
      </c>
    </row>
    <row r="28591" spans="1:3" x14ac:dyDescent="0.45">
      <c r="A28591">
        <v>0.64827999999999997</v>
      </c>
      <c r="B28591">
        <v>-0.37625999999999998</v>
      </c>
      <c r="C28591">
        <f t="shared" si="446"/>
        <v>0.545062640433429</v>
      </c>
    </row>
    <row r="28592" spans="1:3" x14ac:dyDescent="0.45">
      <c r="A28592">
        <v>0.64829999999999999</v>
      </c>
      <c r="B28592">
        <v>-0.35113</v>
      </c>
      <c r="C28592">
        <f t="shared" si="446"/>
        <v>0.54499060702653468</v>
      </c>
    </row>
    <row r="28593" spans="1:3" x14ac:dyDescent="0.45">
      <c r="A28593">
        <v>0.64832000000000001</v>
      </c>
      <c r="B28593">
        <v>-0.32441999999999999</v>
      </c>
      <c r="C28593">
        <f t="shared" si="446"/>
        <v>0.54491840271059055</v>
      </c>
    </row>
    <row r="28594" spans="1:3" x14ac:dyDescent="0.45">
      <c r="A28594">
        <v>0.64834000000000003</v>
      </c>
      <c r="B28594">
        <v>-0.29708000000000001</v>
      </c>
      <c r="C28594">
        <f t="shared" si="446"/>
        <v>0.54484602750823974</v>
      </c>
    </row>
    <row r="28595" spans="1:3" x14ac:dyDescent="0.45">
      <c r="A28595">
        <v>0.64837</v>
      </c>
      <c r="B28595">
        <v>-0.26907999999999999</v>
      </c>
      <c r="C28595">
        <f t="shared" si="446"/>
        <v>0.5447371443423652</v>
      </c>
    </row>
    <row r="28596" spans="1:3" x14ac:dyDescent="0.45">
      <c r="A28596">
        <v>0.64839000000000002</v>
      </c>
      <c r="B28596">
        <v>-0.2399</v>
      </c>
      <c r="C28596">
        <f t="shared" si="446"/>
        <v>0.54466434202341385</v>
      </c>
    </row>
    <row r="28597" spans="1:3" x14ac:dyDescent="0.45">
      <c r="A28597">
        <v>0.64841000000000004</v>
      </c>
      <c r="B28597">
        <v>-0.21013000000000001</v>
      </c>
      <c r="C28597">
        <f t="shared" si="446"/>
        <v>0.5445913688977293</v>
      </c>
    </row>
    <row r="28598" spans="1:3" x14ac:dyDescent="0.45">
      <c r="A28598">
        <v>0.64844000000000002</v>
      </c>
      <c r="B28598">
        <v>-0.17912</v>
      </c>
      <c r="C28598">
        <f t="shared" si="446"/>
        <v>0.54448158899665189</v>
      </c>
    </row>
    <row r="28599" spans="1:3" x14ac:dyDescent="0.45">
      <c r="A28599">
        <v>0.64846000000000004</v>
      </c>
      <c r="B28599">
        <v>-0.14809</v>
      </c>
      <c r="C28599">
        <f t="shared" si="446"/>
        <v>0.5444081889543706</v>
      </c>
    </row>
    <row r="28600" spans="1:3" x14ac:dyDescent="0.45">
      <c r="A28600">
        <v>0.64847999999999995</v>
      </c>
      <c r="B28600">
        <v>-0.11688999999999999</v>
      </c>
      <c r="C28600">
        <f t="shared" si="446"/>
        <v>0.54433461818568618</v>
      </c>
    </row>
    <row r="28601" spans="1:3" x14ac:dyDescent="0.45">
      <c r="A28601">
        <v>0.64849999999999997</v>
      </c>
      <c r="B28601">
        <v>-8.5309999999999997E-2</v>
      </c>
      <c r="C28601">
        <f t="shared" si="446"/>
        <v>0.54426087671366963</v>
      </c>
    </row>
    <row r="28602" spans="1:3" x14ac:dyDescent="0.45">
      <c r="A28602">
        <v>0.64853000000000005</v>
      </c>
      <c r="B28602">
        <v>-5.3769999999999998E-2</v>
      </c>
      <c r="C28602">
        <f t="shared" si="446"/>
        <v>0.54414994448749832</v>
      </c>
    </row>
    <row r="28603" spans="1:3" x14ac:dyDescent="0.45">
      <c r="A28603">
        <v>0.64854999999999996</v>
      </c>
      <c r="B28603">
        <v>-2.1909999999999999E-2</v>
      </c>
      <c r="C28603">
        <f t="shared" si="446"/>
        <v>0.54407577635844295</v>
      </c>
    </row>
    <row r="28604" spans="1:3" x14ac:dyDescent="0.45">
      <c r="A28604">
        <v>0.64856999999999998</v>
      </c>
      <c r="B28604">
        <v>1.001E-2</v>
      </c>
      <c r="C28604">
        <f t="shared" si="446"/>
        <v>0.54400143760722819</v>
      </c>
    </row>
    <row r="28605" spans="1:3" x14ac:dyDescent="0.45">
      <c r="A28605">
        <v>0.64859</v>
      </c>
      <c r="B28605">
        <v>4.1669999999999999E-2</v>
      </c>
      <c r="C28605">
        <f t="shared" si="446"/>
        <v>0.54392692825716704</v>
      </c>
    </row>
    <row r="28606" spans="1:3" x14ac:dyDescent="0.45">
      <c r="A28606">
        <v>0.64861999999999997</v>
      </c>
      <c r="B28606">
        <v>7.2559999999999999E-2</v>
      </c>
      <c r="C28606">
        <f t="shared" si="446"/>
        <v>0.54381484441036632</v>
      </c>
    </row>
    <row r="28607" spans="1:3" x14ac:dyDescent="0.45">
      <c r="A28607">
        <v>0.64863999999999999</v>
      </c>
      <c r="B28607">
        <v>0.10302</v>
      </c>
      <c r="C28607">
        <f t="shared" si="446"/>
        <v>0.54373990866553312</v>
      </c>
    </row>
    <row r="28608" spans="1:3" x14ac:dyDescent="0.45">
      <c r="A28608">
        <v>0.64866000000000001</v>
      </c>
      <c r="B28608">
        <v>0.13270000000000001</v>
      </c>
      <c r="C28608">
        <f t="shared" si="446"/>
        <v>0.54366480240386839</v>
      </c>
    </row>
    <row r="28609" spans="1:3" x14ac:dyDescent="0.45">
      <c r="A28609">
        <v>0.64868000000000003</v>
      </c>
      <c r="B28609">
        <v>0.16202</v>
      </c>
      <c r="C28609">
        <f t="shared" si="446"/>
        <v>0.54358952564892671</v>
      </c>
    </row>
    <row r="28610" spans="1:3" x14ac:dyDescent="0.45">
      <c r="A28610">
        <v>0.64871000000000001</v>
      </c>
      <c r="B28610">
        <v>0.19117000000000001</v>
      </c>
      <c r="C28610">
        <f t="shared" ref="C28610:C28673" si="447">$D$2*SIN($E$2*A28610+$F$2+$G$2)</f>
        <v>0.54347629089327354</v>
      </c>
    </row>
    <row r="28611" spans="1:3" x14ac:dyDescent="0.45">
      <c r="A28611">
        <v>0.64873000000000003</v>
      </c>
      <c r="B28611">
        <v>0.21908</v>
      </c>
      <c r="C28611">
        <f t="shared" si="447"/>
        <v>0.54340058800853452</v>
      </c>
    </row>
    <row r="28612" spans="1:3" x14ac:dyDescent="0.45">
      <c r="A28612">
        <v>0.64875000000000005</v>
      </c>
      <c r="B28612">
        <v>0.24612000000000001</v>
      </c>
      <c r="C28612">
        <f t="shared" si="447"/>
        <v>0.54332471471337507</v>
      </c>
    </row>
    <row r="28613" spans="1:3" x14ac:dyDescent="0.45">
      <c r="A28613">
        <v>0.64878000000000002</v>
      </c>
      <c r="B28613">
        <v>0.27213999999999999</v>
      </c>
      <c r="C28613">
        <f t="shared" si="447"/>
        <v>0.54321058530316324</v>
      </c>
    </row>
    <row r="28614" spans="1:3" x14ac:dyDescent="0.45">
      <c r="A28614">
        <v>0.64880000000000004</v>
      </c>
      <c r="B28614">
        <v>0.29676999999999998</v>
      </c>
      <c r="C28614">
        <f t="shared" si="447"/>
        <v>0.54313428608616898</v>
      </c>
    </row>
    <row r="28615" spans="1:3" x14ac:dyDescent="0.45">
      <c r="A28615">
        <v>0.64881999999999995</v>
      </c>
      <c r="B28615">
        <v>0.32038</v>
      </c>
      <c r="C28615">
        <f t="shared" si="447"/>
        <v>0.54305781654226803</v>
      </c>
    </row>
    <row r="28616" spans="1:3" x14ac:dyDescent="0.45">
      <c r="A28616">
        <v>0.64883999999999997</v>
      </c>
      <c r="B28616">
        <v>0.34319</v>
      </c>
      <c r="C28616">
        <f t="shared" si="447"/>
        <v>0.54298117669543977</v>
      </c>
    </row>
    <row r="28617" spans="1:3" x14ac:dyDescent="0.45">
      <c r="A28617">
        <v>0.64886999999999995</v>
      </c>
      <c r="B28617">
        <v>0.36492000000000002</v>
      </c>
      <c r="C28617">
        <f t="shared" si="447"/>
        <v>0.54286589765979898</v>
      </c>
    </row>
    <row r="28618" spans="1:3" x14ac:dyDescent="0.45">
      <c r="A28618">
        <v>0.64888999999999997</v>
      </c>
      <c r="B28618">
        <v>0.38551000000000002</v>
      </c>
      <c r="C28618">
        <f t="shared" si="447"/>
        <v>0.54278883216092033</v>
      </c>
    </row>
    <row r="28619" spans="1:3" x14ac:dyDescent="0.45">
      <c r="A28619">
        <v>0.64890999999999999</v>
      </c>
      <c r="B28619">
        <v>0.40482000000000001</v>
      </c>
      <c r="C28619">
        <f t="shared" si="447"/>
        <v>0.54271159644346834</v>
      </c>
    </row>
    <row r="28620" spans="1:3" x14ac:dyDescent="0.45">
      <c r="A28620">
        <v>0.64893000000000001</v>
      </c>
      <c r="B28620">
        <v>0.42254999999999998</v>
      </c>
      <c r="C28620">
        <f t="shared" si="447"/>
        <v>0.54263419053166417</v>
      </c>
    </row>
    <row r="28621" spans="1:3" x14ac:dyDescent="0.45">
      <c r="A28621">
        <v>0.64895999999999998</v>
      </c>
      <c r="B28621">
        <v>0.43920999999999999</v>
      </c>
      <c r="C28621">
        <f t="shared" si="447"/>
        <v>0.5425177626026626</v>
      </c>
    </row>
    <row r="28622" spans="1:3" x14ac:dyDescent="0.45">
      <c r="A28622">
        <v>0.64898</v>
      </c>
      <c r="B28622">
        <v>0.45423000000000002</v>
      </c>
      <c r="C28622">
        <f t="shared" si="447"/>
        <v>0.54243993131129553</v>
      </c>
    </row>
    <row r="28623" spans="1:3" x14ac:dyDescent="0.45">
      <c r="A28623">
        <v>0.64900000000000002</v>
      </c>
      <c r="B28623">
        <v>0.46783999999999998</v>
      </c>
      <c r="C28623">
        <f t="shared" si="447"/>
        <v>0.54236192991077059</v>
      </c>
    </row>
    <row r="28624" spans="1:3" x14ac:dyDescent="0.45">
      <c r="A28624">
        <v>0.64902000000000004</v>
      </c>
      <c r="B28624">
        <v>0.47987999999999997</v>
      </c>
      <c r="C28624">
        <f t="shared" si="447"/>
        <v>0.54228375842554866</v>
      </c>
    </row>
    <row r="28625" spans="1:3" x14ac:dyDescent="0.45">
      <c r="A28625">
        <v>0.64905000000000002</v>
      </c>
      <c r="B28625">
        <v>0.48981000000000002</v>
      </c>
      <c r="C28625">
        <f t="shared" si="447"/>
        <v>0.54216618234254976</v>
      </c>
    </row>
    <row r="28626" spans="1:3" x14ac:dyDescent="0.45">
      <c r="A28626">
        <v>0.64907000000000004</v>
      </c>
      <c r="B28626">
        <v>0.49792999999999998</v>
      </c>
      <c r="C28626">
        <f t="shared" si="447"/>
        <v>0.5420875857529539</v>
      </c>
    </row>
    <row r="28627" spans="1:3" x14ac:dyDescent="0.45">
      <c r="A28627">
        <v>0.64908999999999994</v>
      </c>
      <c r="B28627">
        <v>0.50388999999999995</v>
      </c>
      <c r="C28627">
        <f t="shared" si="447"/>
        <v>0.54200881916469612</v>
      </c>
    </row>
    <row r="28628" spans="1:3" x14ac:dyDescent="0.45">
      <c r="A28628">
        <v>0.64912000000000003</v>
      </c>
      <c r="B28628">
        <v>0.50809000000000004</v>
      </c>
      <c r="C28628">
        <f t="shared" si="447"/>
        <v>0.54189035058886459</v>
      </c>
    </row>
    <row r="28629" spans="1:3" x14ac:dyDescent="0.45">
      <c r="A28629">
        <v>0.64914000000000005</v>
      </c>
      <c r="B28629">
        <v>0.50995999999999997</v>
      </c>
      <c r="C28629">
        <f t="shared" si="447"/>
        <v>0.54181115911213451</v>
      </c>
    </row>
    <row r="28630" spans="1:3" x14ac:dyDescent="0.45">
      <c r="A28630">
        <v>0.64915999999999996</v>
      </c>
      <c r="B28630">
        <v>0.50992999999999999</v>
      </c>
      <c r="C28630">
        <f t="shared" si="447"/>
        <v>0.54173179772342994</v>
      </c>
    </row>
    <row r="28631" spans="1:3" x14ac:dyDescent="0.45">
      <c r="A28631">
        <v>0.64917999999999998</v>
      </c>
      <c r="B28631">
        <v>0.50760000000000005</v>
      </c>
      <c r="C28631">
        <f t="shared" si="447"/>
        <v>0.54165226644763753</v>
      </c>
    </row>
    <row r="28632" spans="1:3" x14ac:dyDescent="0.45">
      <c r="A28632">
        <v>0.64920999999999995</v>
      </c>
      <c r="B28632">
        <v>0.50309000000000004</v>
      </c>
      <c r="C28632">
        <f t="shared" si="447"/>
        <v>0.54153265105023318</v>
      </c>
    </row>
    <row r="28633" spans="1:3" x14ac:dyDescent="0.45">
      <c r="A28633">
        <v>0.64922999999999997</v>
      </c>
      <c r="B28633">
        <v>0.49629000000000001</v>
      </c>
      <c r="C28633">
        <f t="shared" si="447"/>
        <v>0.54145269516595584</v>
      </c>
    </row>
    <row r="28634" spans="1:3" x14ac:dyDescent="0.45">
      <c r="A28634">
        <v>0.64924999999999999</v>
      </c>
      <c r="B28634">
        <v>0.48692000000000002</v>
      </c>
      <c r="C28634">
        <f t="shared" si="447"/>
        <v>0.54137256948211776</v>
      </c>
    </row>
    <row r="28635" spans="1:3" x14ac:dyDescent="0.45">
      <c r="A28635">
        <v>0.64927000000000001</v>
      </c>
      <c r="B28635">
        <v>0.47614000000000001</v>
      </c>
      <c r="C28635">
        <f t="shared" si="447"/>
        <v>0.54129227402384583</v>
      </c>
    </row>
    <row r="28636" spans="1:3" x14ac:dyDescent="0.45">
      <c r="A28636">
        <v>0.64929999999999999</v>
      </c>
      <c r="B28636">
        <v>0.46317000000000003</v>
      </c>
      <c r="C28636">
        <f t="shared" si="447"/>
        <v>0.54117151256447393</v>
      </c>
    </row>
    <row r="28637" spans="1:3" x14ac:dyDescent="0.45">
      <c r="A28637">
        <v>0.64932000000000001</v>
      </c>
      <c r="B28637">
        <v>0.44828000000000001</v>
      </c>
      <c r="C28637">
        <f t="shared" si="447"/>
        <v>0.54109079278040095</v>
      </c>
    </row>
    <row r="28638" spans="1:3" x14ac:dyDescent="0.45">
      <c r="A28638">
        <v>0.64934000000000003</v>
      </c>
      <c r="B28638">
        <v>0.43119000000000002</v>
      </c>
      <c r="C28638">
        <f t="shared" si="447"/>
        <v>0.54100990331025978</v>
      </c>
    </row>
    <row r="28639" spans="1:3" x14ac:dyDescent="0.45">
      <c r="A28639">
        <v>0.64937</v>
      </c>
      <c r="B28639">
        <v>0.41275000000000001</v>
      </c>
      <c r="C28639">
        <f t="shared" si="447"/>
        <v>0.54088825099917481</v>
      </c>
    </row>
    <row r="28640" spans="1:3" x14ac:dyDescent="0.45">
      <c r="A28640">
        <v>0.64939000000000002</v>
      </c>
      <c r="B28640">
        <v>0.39221</v>
      </c>
      <c r="C28640">
        <f t="shared" si="447"/>
        <v>0.54080693742496</v>
      </c>
    </row>
    <row r="28641" spans="1:3" x14ac:dyDescent="0.45">
      <c r="A28641">
        <v>0.64941000000000004</v>
      </c>
      <c r="B28641">
        <v>0.37001000000000001</v>
      </c>
      <c r="C28641">
        <f t="shared" si="447"/>
        <v>0.54072545425369345</v>
      </c>
    </row>
    <row r="28642" spans="1:3" x14ac:dyDescent="0.45">
      <c r="A28642">
        <v>0.64942999999999995</v>
      </c>
      <c r="B28642">
        <v>0.34689999999999999</v>
      </c>
      <c r="C28642">
        <f t="shared" si="447"/>
        <v>0.54064380151092983</v>
      </c>
    </row>
    <row r="28643" spans="1:3" x14ac:dyDescent="0.45">
      <c r="A28643">
        <v>0.64946000000000004</v>
      </c>
      <c r="B28643">
        <v>0.32155</v>
      </c>
      <c r="C28643">
        <f t="shared" si="447"/>
        <v>0.54052100450625329</v>
      </c>
    </row>
    <row r="28644" spans="1:3" x14ac:dyDescent="0.45">
      <c r="A28644">
        <v>0.64947999999999995</v>
      </c>
      <c r="B28644">
        <v>0.29527999999999999</v>
      </c>
      <c r="C28644">
        <f t="shared" si="447"/>
        <v>0.54043892794688808</v>
      </c>
    </row>
    <row r="28645" spans="1:3" x14ac:dyDescent="0.45">
      <c r="A28645">
        <v>0.64949999999999997</v>
      </c>
      <c r="B28645">
        <v>0.26757999999999998</v>
      </c>
      <c r="C28645">
        <f t="shared" si="447"/>
        <v>0.54035668190587938</v>
      </c>
    </row>
    <row r="28646" spans="1:3" x14ac:dyDescent="0.45">
      <c r="A28646">
        <v>0.64951999999999999</v>
      </c>
      <c r="B28646">
        <v>0.23907</v>
      </c>
      <c r="C28646">
        <f t="shared" si="447"/>
        <v>0.54027426640901977</v>
      </c>
    </row>
    <row r="28647" spans="1:3" x14ac:dyDescent="0.45">
      <c r="A28647">
        <v>0.64954999999999996</v>
      </c>
      <c r="B28647">
        <v>0.20984</v>
      </c>
      <c r="C28647">
        <f t="shared" si="447"/>
        <v>0.54015032549056119</v>
      </c>
    </row>
    <row r="28648" spans="1:3" x14ac:dyDescent="0.45">
      <c r="A28648">
        <v>0.64956999999999998</v>
      </c>
      <c r="B28648">
        <v>0.17978</v>
      </c>
      <c r="C28648">
        <f t="shared" si="447"/>
        <v>0.54006748646726432</v>
      </c>
    </row>
    <row r="28649" spans="1:3" x14ac:dyDescent="0.45">
      <c r="A28649">
        <v>0.64959</v>
      </c>
      <c r="B28649">
        <v>0.14907999999999999</v>
      </c>
      <c r="C28649">
        <f t="shared" si="447"/>
        <v>0.53998447807880801</v>
      </c>
    </row>
    <row r="28650" spans="1:3" x14ac:dyDescent="0.45">
      <c r="A28650">
        <v>0.64961000000000002</v>
      </c>
      <c r="B28650">
        <v>0.11752</v>
      </c>
      <c r="C28650">
        <f t="shared" si="447"/>
        <v>0.53990130035122386</v>
      </c>
    </row>
    <row r="28651" spans="1:3" x14ac:dyDescent="0.45">
      <c r="A28651">
        <v>0.64964</v>
      </c>
      <c r="B28651">
        <v>8.5569999999999993E-2</v>
      </c>
      <c r="C28651">
        <f t="shared" si="447"/>
        <v>0.53977621630605732</v>
      </c>
    </row>
    <row r="28652" spans="1:3" x14ac:dyDescent="0.45">
      <c r="A28652">
        <v>0.64966000000000002</v>
      </c>
      <c r="B28652">
        <v>5.3400000000000003E-2</v>
      </c>
      <c r="C28652">
        <f t="shared" si="447"/>
        <v>0.53969261534488944</v>
      </c>
    </row>
    <row r="28653" spans="1:3" x14ac:dyDescent="0.45">
      <c r="A28653">
        <v>0.64968000000000004</v>
      </c>
      <c r="B28653">
        <v>2.1569999999999999E-2</v>
      </c>
      <c r="C28653">
        <f t="shared" si="447"/>
        <v>0.53960884513612184</v>
      </c>
    </row>
    <row r="28654" spans="1:3" x14ac:dyDescent="0.45">
      <c r="A28654">
        <v>0.64971000000000001</v>
      </c>
      <c r="B28654">
        <v>-1.12E-2</v>
      </c>
      <c r="C28654">
        <f t="shared" si="447"/>
        <v>0.53948287254120164</v>
      </c>
    </row>
    <row r="28655" spans="1:3" x14ac:dyDescent="0.45">
      <c r="A28655">
        <v>0.64973000000000003</v>
      </c>
      <c r="B28655">
        <v>-4.3569999999999998E-2</v>
      </c>
      <c r="C28655">
        <f t="shared" si="447"/>
        <v>0.5393986793284834</v>
      </c>
    </row>
    <row r="28656" spans="1:3" x14ac:dyDescent="0.45">
      <c r="A28656">
        <v>0.64975000000000005</v>
      </c>
      <c r="B28656">
        <v>-7.5899999999999995E-2</v>
      </c>
      <c r="C28656">
        <f t="shared" si="447"/>
        <v>0.53931431696034382</v>
      </c>
    </row>
    <row r="28657" spans="1:3" x14ac:dyDescent="0.45">
      <c r="A28657">
        <v>0.64976999999999996</v>
      </c>
      <c r="B28657">
        <v>-0.10829</v>
      </c>
      <c r="C28657">
        <f t="shared" si="447"/>
        <v>0.5392297854632393</v>
      </c>
    </row>
    <row r="28658" spans="1:3" x14ac:dyDescent="0.45">
      <c r="A28658">
        <v>0.64980000000000004</v>
      </c>
      <c r="B28658">
        <v>-0.13927</v>
      </c>
      <c r="C28658">
        <f t="shared" si="447"/>
        <v>0.5391026711587743</v>
      </c>
    </row>
    <row r="28659" spans="1:3" x14ac:dyDescent="0.45">
      <c r="A28659">
        <v>0.64981999999999995</v>
      </c>
      <c r="B28659">
        <v>-0.17021</v>
      </c>
      <c r="C28659">
        <f t="shared" si="447"/>
        <v>0.53901771695534961</v>
      </c>
    </row>
    <row r="28660" spans="1:3" x14ac:dyDescent="0.45">
      <c r="A28660">
        <v>0.64983999999999997</v>
      </c>
      <c r="B28660">
        <v>-0.2009</v>
      </c>
      <c r="C28660">
        <f t="shared" si="447"/>
        <v>0.53893259371597269</v>
      </c>
    </row>
    <row r="28661" spans="1:3" x14ac:dyDescent="0.45">
      <c r="A28661">
        <v>0.64985999999999999</v>
      </c>
      <c r="B28661">
        <v>-0.23046</v>
      </c>
      <c r="C28661">
        <f t="shared" si="447"/>
        <v>0.53884730146733884</v>
      </c>
    </row>
    <row r="28662" spans="1:3" x14ac:dyDescent="0.45">
      <c r="A28662">
        <v>0.64988999999999997</v>
      </c>
      <c r="B28662">
        <v>-0.25896000000000002</v>
      </c>
      <c r="C28662">
        <f t="shared" si="447"/>
        <v>0.53871904626055633</v>
      </c>
    </row>
    <row r="28663" spans="1:3" x14ac:dyDescent="0.45">
      <c r="A28663">
        <v>0.64990999999999999</v>
      </c>
      <c r="B28663">
        <v>-0.28693000000000002</v>
      </c>
      <c r="C28663">
        <f t="shared" si="447"/>
        <v>0.53863333160591687</v>
      </c>
    </row>
    <row r="28664" spans="1:3" x14ac:dyDescent="0.45">
      <c r="A28664">
        <v>0.64993000000000001</v>
      </c>
      <c r="B28664">
        <v>-0.31340000000000001</v>
      </c>
      <c r="C28664">
        <f t="shared" si="447"/>
        <v>0.53854744803586918</v>
      </c>
    </row>
    <row r="28665" spans="1:3" x14ac:dyDescent="0.45">
      <c r="A28665">
        <v>0.64995000000000003</v>
      </c>
      <c r="B28665">
        <v>-0.33892</v>
      </c>
      <c r="C28665">
        <f t="shared" si="447"/>
        <v>0.53846139557734607</v>
      </c>
    </row>
    <row r="28666" spans="1:3" x14ac:dyDescent="0.45">
      <c r="A28666">
        <v>0.64998</v>
      </c>
      <c r="B28666">
        <v>-0.36309999999999998</v>
      </c>
      <c r="C28666">
        <f t="shared" si="447"/>
        <v>0.53833200028271677</v>
      </c>
    </row>
    <row r="28667" spans="1:3" x14ac:dyDescent="0.45">
      <c r="A28667">
        <v>0.65</v>
      </c>
      <c r="B28667">
        <v>-0.38562999999999997</v>
      </c>
      <c r="C28667">
        <f t="shared" si="447"/>
        <v>0.53824552572118534</v>
      </c>
    </row>
    <row r="28668" spans="1:3" x14ac:dyDescent="0.45">
      <c r="A28668">
        <v>0.65002000000000004</v>
      </c>
      <c r="B28668">
        <v>-0.40722999999999998</v>
      </c>
      <c r="C28668">
        <f t="shared" si="447"/>
        <v>0.53815888236586085</v>
      </c>
    </row>
    <row r="28669" spans="1:3" x14ac:dyDescent="0.45">
      <c r="A28669">
        <v>0.65005000000000002</v>
      </c>
      <c r="B28669">
        <v>-0.42688999999999999</v>
      </c>
      <c r="C28669">
        <f t="shared" si="447"/>
        <v>0.53802860090396643</v>
      </c>
    </row>
    <row r="28670" spans="1:3" x14ac:dyDescent="0.45">
      <c r="A28670">
        <v>0.65007000000000004</v>
      </c>
      <c r="B28670">
        <v>-0.44513999999999998</v>
      </c>
      <c r="C28670">
        <f t="shared" si="447"/>
        <v>0.53794153568315184</v>
      </c>
    </row>
    <row r="28671" spans="1:3" x14ac:dyDescent="0.45">
      <c r="A28671">
        <v>0.65008999999999995</v>
      </c>
      <c r="B28671">
        <v>-0.46184999999999998</v>
      </c>
      <c r="C28671">
        <f t="shared" si="447"/>
        <v>0.53785430176387594</v>
      </c>
    </row>
    <row r="28672" spans="1:3" x14ac:dyDescent="0.45">
      <c r="A28672">
        <v>0.65010999999999997</v>
      </c>
      <c r="B28672">
        <v>-0.47667999999999999</v>
      </c>
      <c r="C28672">
        <f t="shared" si="447"/>
        <v>0.53776689917349563</v>
      </c>
    </row>
    <row r="28673" spans="1:3" x14ac:dyDescent="0.45">
      <c r="A28673">
        <v>0.65014000000000005</v>
      </c>
      <c r="B28673">
        <v>-0.48946000000000001</v>
      </c>
      <c r="C28673">
        <f t="shared" si="447"/>
        <v>0.53763547908957643</v>
      </c>
    </row>
    <row r="28674" spans="1:3" x14ac:dyDescent="0.45">
      <c r="A28674">
        <v>0.65015999999999996</v>
      </c>
      <c r="B28674">
        <v>-0.50024000000000002</v>
      </c>
      <c r="C28674">
        <f t="shared" ref="C28674:C28737" si="448">$D$2*SIN($E$2*A28674+$F$2+$G$2)</f>
        <v>0.5375476549414665</v>
      </c>
    </row>
    <row r="28675" spans="1:3" x14ac:dyDescent="0.45">
      <c r="A28675">
        <v>0.65017999999999998</v>
      </c>
      <c r="B28675">
        <v>-0.50883999999999996</v>
      </c>
      <c r="C28675">
        <f t="shared" si="448"/>
        <v>0.53745966221841635</v>
      </c>
    </row>
    <row r="28676" spans="1:3" x14ac:dyDescent="0.45">
      <c r="A28676">
        <v>0.6502</v>
      </c>
      <c r="B28676">
        <v>-0.51559999999999995</v>
      </c>
      <c r="C28676">
        <f t="shared" si="448"/>
        <v>0.53737150094802055</v>
      </c>
    </row>
    <row r="28677" spans="1:3" x14ac:dyDescent="0.45">
      <c r="A28677">
        <v>0.65022999999999997</v>
      </c>
      <c r="B28677">
        <v>-0.52015</v>
      </c>
      <c r="C28677">
        <f t="shared" si="448"/>
        <v>0.53723894307664677</v>
      </c>
    </row>
    <row r="28678" spans="1:3" x14ac:dyDescent="0.45">
      <c r="A28678">
        <v>0.65024999999999999</v>
      </c>
      <c r="B28678">
        <v>-0.52186999999999995</v>
      </c>
      <c r="C28678">
        <f t="shared" si="448"/>
        <v>0.53715036055895971</v>
      </c>
    </row>
    <row r="28679" spans="1:3" x14ac:dyDescent="0.45">
      <c r="A28679">
        <v>0.65027000000000001</v>
      </c>
      <c r="B28679">
        <v>-0.52139000000000002</v>
      </c>
      <c r="C28679">
        <f t="shared" si="448"/>
        <v>0.53706160959092386</v>
      </c>
    </row>
    <row r="28680" spans="1:3" x14ac:dyDescent="0.45">
      <c r="A28680">
        <v>0.65029000000000003</v>
      </c>
      <c r="B28680">
        <v>-0.51824999999999999</v>
      </c>
      <c r="C28680">
        <f t="shared" si="448"/>
        <v>0.53697269020037175</v>
      </c>
    </row>
    <row r="28681" spans="1:3" x14ac:dyDescent="0.45">
      <c r="A28681">
        <v>0.65032000000000001</v>
      </c>
      <c r="B28681">
        <v>-0.51310999999999996</v>
      </c>
      <c r="C28681">
        <f t="shared" si="448"/>
        <v>0.53683899538333857</v>
      </c>
    </row>
    <row r="28682" spans="1:3" x14ac:dyDescent="0.45">
      <c r="A28682">
        <v>0.65034000000000003</v>
      </c>
      <c r="B28682">
        <v>-0.50578000000000001</v>
      </c>
      <c r="C28682">
        <f t="shared" si="448"/>
        <v>0.53674965505860839</v>
      </c>
    </row>
    <row r="28683" spans="1:3" x14ac:dyDescent="0.45">
      <c r="A28683">
        <v>0.65036000000000005</v>
      </c>
      <c r="B28683">
        <v>-0.49586000000000002</v>
      </c>
      <c r="C28683">
        <f t="shared" si="448"/>
        <v>0.5366601464091908</v>
      </c>
    </row>
    <row r="28684" spans="1:3" x14ac:dyDescent="0.45">
      <c r="A28684">
        <v>0.65039000000000002</v>
      </c>
      <c r="B28684">
        <v>-0.48391000000000001</v>
      </c>
      <c r="C28684">
        <f t="shared" si="448"/>
        <v>0.5365255678876929</v>
      </c>
    </row>
    <row r="28685" spans="1:3" x14ac:dyDescent="0.45">
      <c r="A28685">
        <v>0.65041000000000004</v>
      </c>
      <c r="B28685">
        <v>-0.46972000000000003</v>
      </c>
      <c r="C28685">
        <f t="shared" si="448"/>
        <v>0.53643563854947807</v>
      </c>
    </row>
    <row r="28686" spans="1:3" x14ac:dyDescent="0.45">
      <c r="A28686">
        <v>0.65042999999999995</v>
      </c>
      <c r="B28686">
        <v>-0.45367000000000002</v>
      </c>
      <c r="C28686">
        <f t="shared" si="448"/>
        <v>0.53634554098505194</v>
      </c>
    </row>
    <row r="28687" spans="1:3" x14ac:dyDescent="0.45">
      <c r="A28687">
        <v>0.65044999999999997</v>
      </c>
      <c r="B28687">
        <v>-0.43547999999999998</v>
      </c>
      <c r="C28687">
        <f t="shared" si="448"/>
        <v>0.53625527522266803</v>
      </c>
    </row>
    <row r="28688" spans="1:3" x14ac:dyDescent="0.45">
      <c r="A28688">
        <v>0.65047999999999995</v>
      </c>
      <c r="B28688">
        <v>-0.41550999999999999</v>
      </c>
      <c r="C28688">
        <f t="shared" si="448"/>
        <v>0.53611956126985905</v>
      </c>
    </row>
    <row r="28689" spans="1:3" x14ac:dyDescent="0.45">
      <c r="A28689">
        <v>0.65049999999999997</v>
      </c>
      <c r="B28689">
        <v>-0.39423999999999998</v>
      </c>
      <c r="C28689">
        <f t="shared" si="448"/>
        <v>0.53602887513654196</v>
      </c>
    </row>
    <row r="28690" spans="1:3" x14ac:dyDescent="0.45">
      <c r="A28690">
        <v>0.65051999999999999</v>
      </c>
      <c r="B28690">
        <v>-0.37113000000000002</v>
      </c>
      <c r="C28690">
        <f t="shared" si="448"/>
        <v>0.53593802090457399</v>
      </c>
    </row>
    <row r="28691" spans="1:3" x14ac:dyDescent="0.45">
      <c r="A28691">
        <v>0.65054000000000001</v>
      </c>
      <c r="B28691">
        <v>-0.34660999999999997</v>
      </c>
      <c r="C28691">
        <f t="shared" si="448"/>
        <v>0.53584699860244711</v>
      </c>
    </row>
    <row r="28692" spans="1:3" x14ac:dyDescent="0.45">
      <c r="A28692">
        <v>0.65056999999999998</v>
      </c>
      <c r="B28692">
        <v>-0.32102000000000003</v>
      </c>
      <c r="C28692">
        <f t="shared" si="448"/>
        <v>0.53571015008016443</v>
      </c>
    </row>
    <row r="28693" spans="1:3" x14ac:dyDescent="0.45">
      <c r="A28693">
        <v>0.65059</v>
      </c>
      <c r="B28693">
        <v>-0.29421000000000003</v>
      </c>
      <c r="C28693">
        <f t="shared" si="448"/>
        <v>0.53561870772763787</v>
      </c>
    </row>
    <row r="28694" spans="1:3" x14ac:dyDescent="0.45">
      <c r="A28694">
        <v>0.65061000000000002</v>
      </c>
      <c r="B28694">
        <v>-0.26616000000000001</v>
      </c>
      <c r="C28694">
        <f t="shared" si="448"/>
        <v>0.53552709740508908</v>
      </c>
    </row>
    <row r="28695" spans="1:3" x14ac:dyDescent="0.45">
      <c r="A28695">
        <v>0.65063000000000004</v>
      </c>
      <c r="B28695">
        <v>-0.23755000000000001</v>
      </c>
      <c r="C28695">
        <f t="shared" si="448"/>
        <v>0.53543531914124642</v>
      </c>
    </row>
    <row r="28696" spans="1:3" x14ac:dyDescent="0.45">
      <c r="A28696">
        <v>0.65066000000000002</v>
      </c>
      <c r="B28696">
        <v>-0.20830000000000001</v>
      </c>
      <c r="C28696">
        <f t="shared" si="448"/>
        <v>0.53529733691853298</v>
      </c>
    </row>
    <row r="28697" spans="1:3" x14ac:dyDescent="0.45">
      <c r="A28697">
        <v>0.65068000000000004</v>
      </c>
      <c r="B28697">
        <v>-0.17806</v>
      </c>
      <c r="C28697">
        <f t="shared" si="448"/>
        <v>0.53520513892749244</v>
      </c>
    </row>
    <row r="28698" spans="1:3" x14ac:dyDescent="0.45">
      <c r="A28698">
        <v>0.65069999999999995</v>
      </c>
      <c r="B28698">
        <v>-0.14762</v>
      </c>
      <c r="C28698">
        <f t="shared" si="448"/>
        <v>0.53511277309612459</v>
      </c>
    </row>
    <row r="28699" spans="1:3" x14ac:dyDescent="0.45">
      <c r="A28699">
        <v>0.65073000000000003</v>
      </c>
      <c r="B28699">
        <v>-0.11667</v>
      </c>
      <c r="C28699">
        <f t="shared" si="448"/>
        <v>0.53497390971183689</v>
      </c>
    </row>
    <row r="28700" spans="1:3" x14ac:dyDescent="0.45">
      <c r="A28700">
        <v>0.65075000000000005</v>
      </c>
      <c r="B28700">
        <v>-8.5349999999999995E-2</v>
      </c>
      <c r="C28700">
        <f t="shared" si="448"/>
        <v>0.53488112440649216</v>
      </c>
    </row>
    <row r="28701" spans="1:3" x14ac:dyDescent="0.45">
      <c r="A28701">
        <v>0.65076999999999996</v>
      </c>
      <c r="B28701">
        <v>-5.389E-2</v>
      </c>
      <c r="C28701">
        <f t="shared" si="448"/>
        <v>0.53478817136243129</v>
      </c>
    </row>
    <row r="28702" spans="1:3" x14ac:dyDescent="0.45">
      <c r="A28702">
        <v>0.65078999999999998</v>
      </c>
      <c r="B28702">
        <v>-2.2339999999999999E-2</v>
      </c>
      <c r="C28702">
        <f t="shared" si="448"/>
        <v>0.53469505060880418</v>
      </c>
    </row>
    <row r="28703" spans="1:3" x14ac:dyDescent="0.45">
      <c r="A28703">
        <v>0.65081999999999995</v>
      </c>
      <c r="B28703">
        <v>8.7899999999999992E-3</v>
      </c>
      <c r="C28703">
        <f t="shared" si="448"/>
        <v>0.53455505508682222</v>
      </c>
    </row>
    <row r="28704" spans="1:3" x14ac:dyDescent="0.45">
      <c r="A28704">
        <v>0.65083999999999997</v>
      </c>
      <c r="B28704">
        <v>3.9640000000000002E-2</v>
      </c>
      <c r="C28704">
        <f t="shared" si="448"/>
        <v>0.53446151518715646</v>
      </c>
    </row>
    <row r="28705" spans="1:3" x14ac:dyDescent="0.45">
      <c r="A28705">
        <v>0.65085999999999999</v>
      </c>
      <c r="B28705">
        <v>7.0050000000000001E-2</v>
      </c>
      <c r="C28705">
        <f t="shared" si="448"/>
        <v>0.53436780768036396</v>
      </c>
    </row>
    <row r="28706" spans="1:3" x14ac:dyDescent="0.45">
      <c r="A28706">
        <v>0.65088000000000001</v>
      </c>
      <c r="B28706">
        <v>9.9959999999999993E-2</v>
      </c>
      <c r="C28706">
        <f t="shared" si="448"/>
        <v>0.53427393259583122</v>
      </c>
    </row>
    <row r="28707" spans="1:3" x14ac:dyDescent="0.45">
      <c r="A28707">
        <v>0.65090999999999999</v>
      </c>
      <c r="B28707">
        <v>0.12964000000000001</v>
      </c>
      <c r="C28707">
        <f t="shared" si="448"/>
        <v>0.53413280582518219</v>
      </c>
    </row>
    <row r="28708" spans="1:3" x14ac:dyDescent="0.45">
      <c r="A28708">
        <v>0.65093000000000001</v>
      </c>
      <c r="B28708">
        <v>0.15867999999999999</v>
      </c>
      <c r="C28708">
        <f t="shared" si="448"/>
        <v>0.53403851192521079</v>
      </c>
    </row>
    <row r="28709" spans="1:3" x14ac:dyDescent="0.45">
      <c r="A28709">
        <v>0.65095000000000003</v>
      </c>
      <c r="B28709">
        <v>0.18708</v>
      </c>
      <c r="C28709">
        <f t="shared" si="448"/>
        <v>0.53394405055076644</v>
      </c>
    </row>
    <row r="28710" spans="1:3" x14ac:dyDescent="0.45">
      <c r="A28710">
        <v>0.65098</v>
      </c>
      <c r="B28710">
        <v>0.21478</v>
      </c>
      <c r="C28710">
        <f t="shared" si="448"/>
        <v>0.53380204453927804</v>
      </c>
    </row>
    <row r="28711" spans="1:3" x14ac:dyDescent="0.45">
      <c r="A28711">
        <v>0.65100000000000002</v>
      </c>
      <c r="B28711">
        <v>0.24106</v>
      </c>
      <c r="C28711">
        <f t="shared" si="448"/>
        <v>0.53370716460836709</v>
      </c>
    </row>
    <row r="28712" spans="1:3" x14ac:dyDescent="0.45">
      <c r="A28712">
        <v>0.65102000000000004</v>
      </c>
      <c r="B28712">
        <v>0.26668999999999998</v>
      </c>
      <c r="C28712">
        <f t="shared" si="448"/>
        <v>0.53361211730689373</v>
      </c>
    </row>
    <row r="28713" spans="1:3" x14ac:dyDescent="0.45">
      <c r="A28713">
        <v>0.65103999999999995</v>
      </c>
      <c r="B28713">
        <v>0.29154000000000002</v>
      </c>
      <c r="C28713">
        <f t="shared" si="448"/>
        <v>0.53351690266466545</v>
      </c>
    </row>
    <row r="28714" spans="1:3" x14ac:dyDescent="0.45">
      <c r="A28714">
        <v>0.65107000000000004</v>
      </c>
      <c r="B28714">
        <v>0.31518000000000002</v>
      </c>
      <c r="C28714">
        <f t="shared" si="448"/>
        <v>0.5333737670027362</v>
      </c>
    </row>
    <row r="28715" spans="1:3" x14ac:dyDescent="0.45">
      <c r="A28715">
        <v>0.65108999999999995</v>
      </c>
      <c r="B28715">
        <v>0.33759</v>
      </c>
      <c r="C28715">
        <f t="shared" si="448"/>
        <v>0.53327813413936809</v>
      </c>
    </row>
    <row r="28716" spans="1:3" x14ac:dyDescent="0.45">
      <c r="A28716">
        <v>0.65110999999999997</v>
      </c>
      <c r="B28716">
        <v>0.35869000000000001</v>
      </c>
      <c r="C28716">
        <f t="shared" si="448"/>
        <v>0.53318233403998083</v>
      </c>
    </row>
    <row r="28717" spans="1:3" x14ac:dyDescent="0.45">
      <c r="A28717">
        <v>0.65112999999999999</v>
      </c>
      <c r="B28717">
        <v>0.37880000000000003</v>
      </c>
      <c r="C28717">
        <f t="shared" si="448"/>
        <v>0.53308636673461796</v>
      </c>
    </row>
    <row r="28718" spans="1:3" x14ac:dyDescent="0.45">
      <c r="A28718">
        <v>0.65115999999999996</v>
      </c>
      <c r="B28718">
        <v>0.39785999999999999</v>
      </c>
      <c r="C28718">
        <f t="shared" si="448"/>
        <v>0.53294210233121753</v>
      </c>
    </row>
    <row r="28719" spans="1:3" x14ac:dyDescent="0.45">
      <c r="A28719">
        <v>0.65117999999999998</v>
      </c>
      <c r="B28719">
        <v>0.41588999999999998</v>
      </c>
      <c r="C28719">
        <f t="shared" si="448"/>
        <v>0.53284571714269757</v>
      </c>
    </row>
    <row r="28720" spans="1:3" x14ac:dyDescent="0.45">
      <c r="A28720">
        <v>0.6512</v>
      </c>
      <c r="B28720">
        <v>0.43259999999999998</v>
      </c>
      <c r="C28720">
        <f t="shared" si="448"/>
        <v>0.53274916485376511</v>
      </c>
    </row>
    <row r="28721" spans="1:3" x14ac:dyDescent="0.45">
      <c r="A28721">
        <v>0.65122000000000002</v>
      </c>
      <c r="B28721">
        <v>0.44766</v>
      </c>
      <c r="C28721">
        <f t="shared" si="448"/>
        <v>0.53265244549469881</v>
      </c>
    </row>
    <row r="28722" spans="1:3" x14ac:dyDescent="0.45">
      <c r="A28722">
        <v>0.65125</v>
      </c>
      <c r="B28722">
        <v>0.46078000000000002</v>
      </c>
      <c r="C28722">
        <f t="shared" si="448"/>
        <v>0.53250705326596259</v>
      </c>
    </row>
    <row r="28723" spans="1:3" x14ac:dyDescent="0.45">
      <c r="A28723">
        <v>0.65127000000000002</v>
      </c>
      <c r="B28723">
        <v>0.47250999999999999</v>
      </c>
      <c r="C28723">
        <f t="shared" si="448"/>
        <v>0.53240991636437562</v>
      </c>
    </row>
    <row r="28724" spans="1:3" x14ac:dyDescent="0.45">
      <c r="A28724">
        <v>0.65129000000000004</v>
      </c>
      <c r="B28724">
        <v>0.48276000000000002</v>
      </c>
      <c r="C28724">
        <f t="shared" si="448"/>
        <v>0.53231261249904316</v>
      </c>
    </row>
    <row r="28725" spans="1:3" x14ac:dyDescent="0.45">
      <c r="A28725">
        <v>0.65132000000000001</v>
      </c>
      <c r="B28725">
        <v>0.49092999999999998</v>
      </c>
      <c r="C28725">
        <f t="shared" si="448"/>
        <v>0.53216634371078664</v>
      </c>
    </row>
    <row r="28726" spans="1:3" x14ac:dyDescent="0.45">
      <c r="A28726">
        <v>0.65134000000000003</v>
      </c>
      <c r="B28726">
        <v>0.49712000000000001</v>
      </c>
      <c r="C28726">
        <f t="shared" si="448"/>
        <v>0.53206862256970611</v>
      </c>
    </row>
    <row r="28727" spans="1:3" x14ac:dyDescent="0.45">
      <c r="A28727">
        <v>0.65136000000000005</v>
      </c>
      <c r="B28727">
        <v>0.50141999999999998</v>
      </c>
      <c r="C28727">
        <f t="shared" si="448"/>
        <v>0.53197073457190991</v>
      </c>
    </row>
    <row r="28728" spans="1:3" x14ac:dyDescent="0.45">
      <c r="A28728">
        <v>0.65137999999999996</v>
      </c>
      <c r="B28728">
        <v>0.50351000000000001</v>
      </c>
      <c r="C28728">
        <f t="shared" si="448"/>
        <v>0.53187267974809571</v>
      </c>
    </row>
    <row r="28729" spans="1:3" x14ac:dyDescent="0.45">
      <c r="A28729">
        <v>0.65141000000000004</v>
      </c>
      <c r="B28729">
        <v>0.50361</v>
      </c>
      <c r="C28729">
        <f t="shared" si="448"/>
        <v>0.53172528478087056</v>
      </c>
    </row>
    <row r="28730" spans="1:3" x14ac:dyDescent="0.45">
      <c r="A28730">
        <v>0.65142999999999995</v>
      </c>
      <c r="B28730">
        <v>0.50178999999999996</v>
      </c>
      <c r="C28730">
        <f t="shared" si="448"/>
        <v>0.53162681302665704</v>
      </c>
    </row>
    <row r="28731" spans="1:3" x14ac:dyDescent="0.45">
      <c r="A28731">
        <v>0.65144999999999997</v>
      </c>
      <c r="B28731">
        <v>0.49756</v>
      </c>
      <c r="C28731">
        <f t="shared" si="448"/>
        <v>0.53152817455427925</v>
      </c>
    </row>
    <row r="28732" spans="1:3" x14ac:dyDescent="0.45">
      <c r="A28732">
        <v>0.65146999999999999</v>
      </c>
      <c r="B28732">
        <v>0.49129</v>
      </c>
      <c r="C28732">
        <f t="shared" si="448"/>
        <v>0.53142936939467023</v>
      </c>
    </row>
    <row r="28733" spans="1:3" x14ac:dyDescent="0.45">
      <c r="A28733">
        <v>0.65149999999999997</v>
      </c>
      <c r="B28733">
        <v>0.48286000000000001</v>
      </c>
      <c r="C28733">
        <f t="shared" si="448"/>
        <v>0.5312808491844937</v>
      </c>
    </row>
    <row r="28734" spans="1:3" x14ac:dyDescent="0.45">
      <c r="A28734">
        <v>0.65151999999999999</v>
      </c>
      <c r="B28734">
        <v>0.47244999999999998</v>
      </c>
      <c r="C28734">
        <f t="shared" si="448"/>
        <v>0.5311816274424811</v>
      </c>
    </row>
    <row r="28735" spans="1:3" x14ac:dyDescent="0.45">
      <c r="A28735">
        <v>0.65154000000000001</v>
      </c>
      <c r="B28735">
        <v>0.46002999999999999</v>
      </c>
      <c r="C28735">
        <f t="shared" si="448"/>
        <v>0.5310822391219151</v>
      </c>
    </row>
    <row r="28736" spans="1:3" x14ac:dyDescent="0.45">
      <c r="A28736">
        <v>0.65156000000000003</v>
      </c>
      <c r="B28736">
        <v>0.44564999999999999</v>
      </c>
      <c r="C28736">
        <f t="shared" si="448"/>
        <v>0.53098268425396333</v>
      </c>
    </row>
    <row r="28737" spans="1:3" x14ac:dyDescent="0.45">
      <c r="A28737">
        <v>0.65159</v>
      </c>
      <c r="B28737">
        <v>0.42937999999999998</v>
      </c>
      <c r="C28737">
        <f t="shared" si="448"/>
        <v>0.5308330397439962</v>
      </c>
    </row>
    <row r="28738" spans="1:3" x14ac:dyDescent="0.45">
      <c r="A28738">
        <v>0.65161000000000002</v>
      </c>
      <c r="B28738">
        <v>0.41131000000000001</v>
      </c>
      <c r="C28738">
        <f t="shared" ref="C28738:C28801" si="449">$D$2*SIN($E$2*A28738+$F$2+$G$2)</f>
        <v>0.53073306864428327</v>
      </c>
    </row>
    <row r="28739" spans="1:3" x14ac:dyDescent="0.45">
      <c r="A28739">
        <v>0.65163000000000004</v>
      </c>
      <c r="B28739">
        <v>0.3916</v>
      </c>
      <c r="C28739">
        <f t="shared" si="449"/>
        <v>0.53063293110668441</v>
      </c>
    </row>
    <row r="28740" spans="1:3" x14ac:dyDescent="0.45">
      <c r="A28740">
        <v>0.65166000000000002</v>
      </c>
      <c r="B28740">
        <v>0.37036999999999998</v>
      </c>
      <c r="C28740">
        <f t="shared" si="449"/>
        <v>0.5304824127979586</v>
      </c>
    </row>
    <row r="28741" spans="1:3" x14ac:dyDescent="0.45">
      <c r="A28741">
        <v>0.65168000000000004</v>
      </c>
      <c r="B28741">
        <v>0.34756999999999999</v>
      </c>
      <c r="C28741">
        <f t="shared" si="449"/>
        <v>0.53038185930314763</v>
      </c>
    </row>
    <row r="28742" spans="1:3" x14ac:dyDescent="0.45">
      <c r="A28742">
        <v>0.65169999999999995</v>
      </c>
      <c r="B28742">
        <v>0.32327</v>
      </c>
      <c r="C28742">
        <f t="shared" si="449"/>
        <v>0.53028113948059064</v>
      </c>
    </row>
    <row r="28743" spans="1:3" x14ac:dyDescent="0.45">
      <c r="A28743">
        <v>0.65171999999999997</v>
      </c>
      <c r="B28743">
        <v>0.29777999999999999</v>
      </c>
      <c r="C28743">
        <f t="shared" si="449"/>
        <v>0.53018025336187202</v>
      </c>
    </row>
    <row r="28744" spans="1:3" x14ac:dyDescent="0.45">
      <c r="A28744">
        <v>0.65175000000000005</v>
      </c>
      <c r="B28744">
        <v>0.27095000000000002</v>
      </c>
      <c r="C28744">
        <f t="shared" si="449"/>
        <v>0.53002861244771371</v>
      </c>
    </row>
    <row r="28745" spans="1:3" x14ac:dyDescent="0.45">
      <c r="A28745">
        <v>0.65176999999999996</v>
      </c>
      <c r="B28745">
        <v>0.24335999999999999</v>
      </c>
      <c r="C28745">
        <f t="shared" si="449"/>
        <v>0.52992731072712296</v>
      </c>
    </row>
    <row r="28746" spans="1:3" x14ac:dyDescent="0.45">
      <c r="A28746">
        <v>0.65178999999999998</v>
      </c>
      <c r="B28746">
        <v>0.2147</v>
      </c>
      <c r="C28746">
        <f t="shared" si="449"/>
        <v>0.52982584282133127</v>
      </c>
    </row>
    <row r="28747" spans="1:3" x14ac:dyDescent="0.45">
      <c r="A28747">
        <v>0.65181</v>
      </c>
      <c r="B28747">
        <v>0.18498999999999999</v>
      </c>
      <c r="C28747">
        <f t="shared" si="449"/>
        <v>0.52972420876215975</v>
      </c>
    </row>
    <row r="28748" spans="1:3" x14ac:dyDescent="0.45">
      <c r="A28748">
        <v>0.65183999999999997</v>
      </c>
      <c r="B28748">
        <v>0.15473000000000001</v>
      </c>
      <c r="C28748">
        <f t="shared" si="449"/>
        <v>0.52957144620555008</v>
      </c>
    </row>
    <row r="28749" spans="1:3" x14ac:dyDescent="0.45">
      <c r="A28749">
        <v>0.65185999999999999</v>
      </c>
      <c r="B28749">
        <v>0.12396</v>
      </c>
      <c r="C28749">
        <f t="shared" si="449"/>
        <v>0.5294693969024844</v>
      </c>
    </row>
    <row r="28750" spans="1:3" x14ac:dyDescent="0.45">
      <c r="A28750">
        <v>0.65188000000000001</v>
      </c>
      <c r="B28750">
        <v>9.2719999999999997E-2</v>
      </c>
      <c r="C28750">
        <f t="shared" si="449"/>
        <v>0.52936718155782025</v>
      </c>
    </row>
    <row r="28751" spans="1:3" x14ac:dyDescent="0.45">
      <c r="A28751">
        <v>0.65190000000000003</v>
      </c>
      <c r="B28751">
        <v>6.1409999999999999E-2</v>
      </c>
      <c r="C28751">
        <f t="shared" si="449"/>
        <v>0.52926480020361233</v>
      </c>
    </row>
    <row r="28752" spans="1:3" x14ac:dyDescent="0.45">
      <c r="A28752">
        <v>0.65193000000000001</v>
      </c>
      <c r="B28752">
        <v>2.9829999999999999E-2</v>
      </c>
      <c r="C28752">
        <f t="shared" si="449"/>
        <v>0.52911091697465351</v>
      </c>
    </row>
    <row r="28753" spans="1:3" x14ac:dyDescent="0.45">
      <c r="A28753">
        <v>0.65195000000000003</v>
      </c>
      <c r="B28753">
        <v>-2.2899999999999999E-3</v>
      </c>
      <c r="C28753">
        <f t="shared" si="449"/>
        <v>0.52900812073716719</v>
      </c>
    </row>
    <row r="28754" spans="1:3" x14ac:dyDescent="0.45">
      <c r="A28754">
        <v>0.65197000000000005</v>
      </c>
      <c r="B28754">
        <v>-3.406E-2</v>
      </c>
      <c r="C28754">
        <f t="shared" si="449"/>
        <v>0.52890515860273846</v>
      </c>
    </row>
    <row r="28755" spans="1:3" x14ac:dyDescent="0.45">
      <c r="A28755">
        <v>0.65200000000000002</v>
      </c>
      <c r="B28755">
        <v>-6.6000000000000003E-2</v>
      </c>
      <c r="C28755">
        <f t="shared" si="449"/>
        <v>0.52875040441497467</v>
      </c>
    </row>
    <row r="28756" spans="1:3" x14ac:dyDescent="0.45">
      <c r="A28756">
        <v>0.65202000000000004</v>
      </c>
      <c r="B28756">
        <v>-9.7409999999999997E-2</v>
      </c>
      <c r="C28756">
        <f t="shared" si="449"/>
        <v>0.52864702767956795</v>
      </c>
    </row>
    <row r="28757" spans="1:3" x14ac:dyDescent="0.45">
      <c r="A28757">
        <v>0.65203999999999995</v>
      </c>
      <c r="B28757">
        <v>-0.12798000000000001</v>
      </c>
      <c r="C28757">
        <f t="shared" si="449"/>
        <v>0.52854348516045768</v>
      </c>
    </row>
    <row r="28758" spans="1:3" x14ac:dyDescent="0.45">
      <c r="A28758">
        <v>0.65205999999999997</v>
      </c>
      <c r="B28758">
        <v>-0.15851000000000001</v>
      </c>
      <c r="C28758">
        <f t="shared" si="449"/>
        <v>0.5284397768901149</v>
      </c>
    </row>
    <row r="28759" spans="1:3" x14ac:dyDescent="0.45">
      <c r="A28759">
        <v>0.65208999999999995</v>
      </c>
      <c r="B28759">
        <v>-0.18833</v>
      </c>
      <c r="C28759">
        <f t="shared" si="449"/>
        <v>0.52828390377219814</v>
      </c>
    </row>
    <row r="28760" spans="1:3" x14ac:dyDescent="0.45">
      <c r="A28760">
        <v>0.65210999999999997</v>
      </c>
      <c r="B28760">
        <v>-0.21737999999999999</v>
      </c>
      <c r="C28760">
        <f t="shared" si="449"/>
        <v>0.52817978126617515</v>
      </c>
    </row>
    <row r="28761" spans="1:3" x14ac:dyDescent="0.45">
      <c r="A28761">
        <v>0.65212999999999999</v>
      </c>
      <c r="B28761">
        <v>-0.2455</v>
      </c>
      <c r="C28761">
        <f t="shared" si="449"/>
        <v>0.52807549312297641</v>
      </c>
    </row>
    <row r="28762" spans="1:3" x14ac:dyDescent="0.45">
      <c r="A28762">
        <v>0.65215000000000001</v>
      </c>
      <c r="B28762">
        <v>-0.27250999999999997</v>
      </c>
      <c r="C28762">
        <f t="shared" si="449"/>
        <v>0.52797103937530798</v>
      </c>
    </row>
    <row r="28763" spans="1:3" x14ac:dyDescent="0.45">
      <c r="A28763">
        <v>0.65217999999999998</v>
      </c>
      <c r="B28763">
        <v>-0.29831999999999997</v>
      </c>
      <c r="C28763">
        <f t="shared" si="449"/>
        <v>0.52781404831709311</v>
      </c>
    </row>
    <row r="28764" spans="1:3" x14ac:dyDescent="0.45">
      <c r="A28764">
        <v>0.6522</v>
      </c>
      <c r="B28764">
        <v>-0.32317000000000001</v>
      </c>
      <c r="C28764">
        <f t="shared" si="449"/>
        <v>0.52770918070167305</v>
      </c>
    </row>
    <row r="28765" spans="1:3" x14ac:dyDescent="0.45">
      <c r="A28765">
        <v>0.65222000000000002</v>
      </c>
      <c r="B28765">
        <v>-0.34681000000000001</v>
      </c>
      <c r="C28765">
        <f t="shared" si="449"/>
        <v>0.52760414759665819</v>
      </c>
    </row>
    <row r="28766" spans="1:3" x14ac:dyDescent="0.45">
      <c r="A28766">
        <v>0.65224000000000004</v>
      </c>
      <c r="B28766">
        <v>-0.36908999999999997</v>
      </c>
      <c r="C28766">
        <f t="shared" si="449"/>
        <v>0.52749894903498706</v>
      </c>
    </row>
    <row r="28767" spans="1:3" x14ac:dyDescent="0.45">
      <c r="A28767">
        <v>0.65227000000000002</v>
      </c>
      <c r="B28767">
        <v>-0.39036999999999999</v>
      </c>
      <c r="C28767">
        <f t="shared" si="449"/>
        <v>0.52734084103343004</v>
      </c>
    </row>
    <row r="28768" spans="1:3" x14ac:dyDescent="0.45">
      <c r="A28768">
        <v>0.65229000000000004</v>
      </c>
      <c r="B28768">
        <v>-0.40964</v>
      </c>
      <c r="C28768">
        <f t="shared" si="449"/>
        <v>0.52723522897456387</v>
      </c>
    </row>
    <row r="28769" spans="1:3" x14ac:dyDescent="0.45">
      <c r="A28769">
        <v>0.65230999999999995</v>
      </c>
      <c r="B28769">
        <v>-0.4274</v>
      </c>
      <c r="C28769">
        <f t="shared" si="449"/>
        <v>0.5271294515747349</v>
      </c>
    </row>
    <row r="28770" spans="1:3" x14ac:dyDescent="0.45">
      <c r="A28770">
        <v>0.65234000000000003</v>
      </c>
      <c r="B28770">
        <v>-0.44391999999999998</v>
      </c>
      <c r="C28770">
        <f t="shared" si="449"/>
        <v>0.52697047553326071</v>
      </c>
    </row>
    <row r="28771" spans="1:3" x14ac:dyDescent="0.45">
      <c r="A28771">
        <v>0.65236000000000005</v>
      </c>
      <c r="B28771">
        <v>-0.45834999999999998</v>
      </c>
      <c r="C28771">
        <f t="shared" si="449"/>
        <v>0.52686428492626225</v>
      </c>
    </row>
    <row r="28772" spans="1:3" x14ac:dyDescent="0.45">
      <c r="A28772">
        <v>0.65237999999999996</v>
      </c>
      <c r="B28772">
        <v>-0.47144000000000003</v>
      </c>
      <c r="C28772">
        <f t="shared" si="449"/>
        <v>0.52675792909462915</v>
      </c>
    </row>
    <row r="28773" spans="1:3" x14ac:dyDescent="0.45">
      <c r="A28773">
        <v>0.65239999999999998</v>
      </c>
      <c r="B28773">
        <v>-0.48257</v>
      </c>
      <c r="C28773">
        <f t="shared" si="449"/>
        <v>0.52665140807171307</v>
      </c>
    </row>
    <row r="28774" spans="1:3" x14ac:dyDescent="0.45">
      <c r="A28774">
        <v>0.65242999999999995</v>
      </c>
      <c r="B28774">
        <v>-0.49129</v>
      </c>
      <c r="C28774">
        <f t="shared" si="449"/>
        <v>0.52649131687677242</v>
      </c>
    </row>
    <row r="28775" spans="1:3" x14ac:dyDescent="0.45">
      <c r="A28775">
        <v>0.65244999999999997</v>
      </c>
      <c r="B28775">
        <v>-0.49840000000000001</v>
      </c>
      <c r="C28775">
        <f t="shared" si="449"/>
        <v>0.52638438302191082</v>
      </c>
    </row>
    <row r="28776" spans="1:3" x14ac:dyDescent="0.45">
      <c r="A28776">
        <v>0.65246999999999999</v>
      </c>
      <c r="B28776">
        <v>-0.50312999999999997</v>
      </c>
      <c r="C28776">
        <f t="shared" si="449"/>
        <v>0.52627728409291108</v>
      </c>
    </row>
    <row r="28777" spans="1:3" x14ac:dyDescent="0.45">
      <c r="A28777">
        <v>0.65249000000000001</v>
      </c>
      <c r="B28777">
        <v>-0.50566999999999995</v>
      </c>
      <c r="C28777">
        <f t="shared" si="449"/>
        <v>0.52617002012335934</v>
      </c>
    </row>
    <row r="28778" spans="1:3" x14ac:dyDescent="0.45">
      <c r="A28778">
        <v>0.65251999999999999</v>
      </c>
      <c r="B28778">
        <v>-0.50617999999999996</v>
      </c>
      <c r="C28778">
        <f t="shared" si="449"/>
        <v>0.526008814791594</v>
      </c>
    </row>
    <row r="28779" spans="1:3" x14ac:dyDescent="0.45">
      <c r="A28779">
        <v>0.65254000000000001</v>
      </c>
      <c r="B28779">
        <v>-0.50387999999999999</v>
      </c>
      <c r="C28779">
        <f t="shared" si="449"/>
        <v>0.52590113836794172</v>
      </c>
    </row>
    <row r="28780" spans="1:3" x14ac:dyDescent="0.45">
      <c r="A28780">
        <v>0.65256000000000003</v>
      </c>
      <c r="B28780">
        <v>-0.49953999999999998</v>
      </c>
      <c r="C28780">
        <f t="shared" si="449"/>
        <v>0.52579329702169675</v>
      </c>
    </row>
    <row r="28781" spans="1:3" x14ac:dyDescent="0.45">
      <c r="A28781">
        <v>0.65259</v>
      </c>
      <c r="B28781">
        <v>-0.49318000000000001</v>
      </c>
      <c r="C28781">
        <f t="shared" si="449"/>
        <v>0.52563122584646127</v>
      </c>
    </row>
    <row r="28782" spans="1:3" x14ac:dyDescent="0.45">
      <c r="A28782">
        <v>0.65261000000000002</v>
      </c>
      <c r="B28782">
        <v>-0.48422999999999999</v>
      </c>
      <c r="C28782">
        <f t="shared" si="449"/>
        <v>0.52552297234180601</v>
      </c>
    </row>
    <row r="28783" spans="1:3" x14ac:dyDescent="0.45">
      <c r="A28783">
        <v>0.65263000000000004</v>
      </c>
      <c r="B28783">
        <v>-0.47338999999999998</v>
      </c>
      <c r="C28783">
        <f t="shared" si="449"/>
        <v>0.52541455403315085</v>
      </c>
    </row>
    <row r="28784" spans="1:3" x14ac:dyDescent="0.45">
      <c r="A28784">
        <v>0.65264999999999995</v>
      </c>
      <c r="B28784">
        <v>-0.46026</v>
      </c>
      <c r="C28784">
        <f t="shared" si="449"/>
        <v>0.52530597095449594</v>
      </c>
    </row>
    <row r="28785" spans="1:3" x14ac:dyDescent="0.45">
      <c r="A28785">
        <v>0.65268000000000004</v>
      </c>
      <c r="B28785">
        <v>-0.44481999999999999</v>
      </c>
      <c r="C28785">
        <f t="shared" si="449"/>
        <v>0.52514278746726595</v>
      </c>
    </row>
    <row r="28786" spans="1:3" x14ac:dyDescent="0.45">
      <c r="A28786">
        <v>0.65269999999999995</v>
      </c>
      <c r="B28786">
        <v>-0.42756</v>
      </c>
      <c r="C28786">
        <f t="shared" si="449"/>
        <v>0.52503379261270111</v>
      </c>
    </row>
    <row r="28787" spans="1:3" x14ac:dyDescent="0.45">
      <c r="A28787">
        <v>0.65271999999999997</v>
      </c>
      <c r="B28787">
        <v>-0.40872000000000003</v>
      </c>
      <c r="C28787">
        <f t="shared" si="449"/>
        <v>0.52492463310754256</v>
      </c>
    </row>
    <row r="28788" spans="1:3" x14ac:dyDescent="0.45">
      <c r="A28788">
        <v>0.65273999999999999</v>
      </c>
      <c r="B28788">
        <v>-0.38818999999999998</v>
      </c>
      <c r="C28788">
        <f t="shared" si="449"/>
        <v>0.52481530898602258</v>
      </c>
    </row>
    <row r="28789" spans="1:3" x14ac:dyDescent="0.45">
      <c r="A28789">
        <v>0.65276999999999996</v>
      </c>
      <c r="B28789">
        <v>-0.36629</v>
      </c>
      <c r="C28789">
        <f t="shared" si="449"/>
        <v>0.52465101422307869</v>
      </c>
    </row>
    <row r="28790" spans="1:3" x14ac:dyDescent="0.45">
      <c r="A28790">
        <v>0.65278999999999998</v>
      </c>
      <c r="B28790">
        <v>-0.34278999999999998</v>
      </c>
      <c r="C28790">
        <f t="shared" si="449"/>
        <v>0.52454127871076273</v>
      </c>
    </row>
    <row r="28791" spans="1:3" x14ac:dyDescent="0.45">
      <c r="A28791">
        <v>0.65281</v>
      </c>
      <c r="B28791">
        <v>-0.31741999999999998</v>
      </c>
      <c r="C28791">
        <f t="shared" si="449"/>
        <v>0.52443137870230683</v>
      </c>
    </row>
    <row r="28792" spans="1:3" x14ac:dyDescent="0.45">
      <c r="A28792">
        <v>0.65283000000000002</v>
      </c>
      <c r="B28792">
        <v>-0.29163</v>
      </c>
      <c r="C28792">
        <f t="shared" si="449"/>
        <v>0.52432131423217487</v>
      </c>
    </row>
    <row r="28793" spans="1:3" x14ac:dyDescent="0.45">
      <c r="A28793">
        <v>0.65286</v>
      </c>
      <c r="B28793">
        <v>-0.26451999999999998</v>
      </c>
      <c r="C28793">
        <f t="shared" si="449"/>
        <v>0.52415590923685318</v>
      </c>
    </row>
    <row r="28794" spans="1:3" x14ac:dyDescent="0.45">
      <c r="A28794">
        <v>0.65288000000000002</v>
      </c>
      <c r="B28794">
        <v>-0.23666000000000001</v>
      </c>
      <c r="C28794">
        <f t="shared" si="449"/>
        <v>0.52404543376365154</v>
      </c>
    </row>
    <row r="28795" spans="1:3" x14ac:dyDescent="0.45">
      <c r="A28795">
        <v>0.65290000000000004</v>
      </c>
      <c r="B28795">
        <v>-0.20818999999999999</v>
      </c>
      <c r="C28795">
        <f t="shared" si="449"/>
        <v>0.5239347939498068</v>
      </c>
    </row>
    <row r="28796" spans="1:3" x14ac:dyDescent="0.45">
      <c r="A28796">
        <v>0.65293000000000001</v>
      </c>
      <c r="B28796">
        <v>-0.17846999999999999</v>
      </c>
      <c r="C28796">
        <f t="shared" si="449"/>
        <v>0.52376852616624592</v>
      </c>
    </row>
    <row r="28797" spans="1:3" x14ac:dyDescent="0.45">
      <c r="A28797">
        <v>0.65295000000000003</v>
      </c>
      <c r="B28797">
        <v>-0.14860999999999999</v>
      </c>
      <c r="C28797">
        <f t="shared" si="449"/>
        <v>0.52365747565270238</v>
      </c>
    </row>
    <row r="28798" spans="1:3" x14ac:dyDescent="0.45">
      <c r="A28798">
        <v>0.65297000000000005</v>
      </c>
      <c r="B28798">
        <v>-0.11839</v>
      </c>
      <c r="C28798">
        <f t="shared" si="449"/>
        <v>0.52354626092017886</v>
      </c>
    </row>
    <row r="28799" spans="1:3" x14ac:dyDescent="0.45">
      <c r="A28799">
        <v>0.65298999999999996</v>
      </c>
      <c r="B28799">
        <v>-8.8050000000000003E-2</v>
      </c>
      <c r="C28799">
        <f t="shared" si="449"/>
        <v>0.52343488200355293</v>
      </c>
    </row>
    <row r="28800" spans="1:3" x14ac:dyDescent="0.45">
      <c r="A28800">
        <v>0.65302000000000004</v>
      </c>
      <c r="B28800">
        <v>-5.772E-2</v>
      </c>
      <c r="C28800">
        <f t="shared" si="449"/>
        <v>0.52326750585983883</v>
      </c>
    </row>
    <row r="28801" spans="1:3" x14ac:dyDescent="0.45">
      <c r="A28801">
        <v>0.65303999999999995</v>
      </c>
      <c r="B28801">
        <v>-2.7300000000000001E-2</v>
      </c>
      <c r="C28801">
        <f t="shared" si="449"/>
        <v>0.52315571663587945</v>
      </c>
    </row>
    <row r="28802" spans="1:3" x14ac:dyDescent="0.45">
      <c r="A28802">
        <v>0.65305999999999997</v>
      </c>
      <c r="B28802">
        <v>3.1199999999999999E-3</v>
      </c>
      <c r="C28802">
        <f t="shared" ref="C28802:C28865" si="450">$D$2*SIN($E$2*A28802+$F$2+$G$2)</f>
        <v>0.5230437633502909</v>
      </c>
    </row>
    <row r="28803" spans="1:3" x14ac:dyDescent="0.45">
      <c r="A28803">
        <v>0.65307999999999999</v>
      </c>
      <c r="B28803">
        <v>3.3149999999999999E-2</v>
      </c>
      <c r="C28803">
        <f t="shared" si="450"/>
        <v>0.52293164603818254</v>
      </c>
    </row>
    <row r="28804" spans="1:3" x14ac:dyDescent="0.45">
      <c r="A28804">
        <v>0.65310999999999997</v>
      </c>
      <c r="B28804">
        <v>6.2979999999999994E-2</v>
      </c>
      <c r="C28804">
        <f t="shared" si="450"/>
        <v>0.52276316259722178</v>
      </c>
    </row>
    <row r="28805" spans="1:3" x14ac:dyDescent="0.45">
      <c r="A28805">
        <v>0.65312999999999999</v>
      </c>
      <c r="B28805">
        <v>9.1869999999999993E-2</v>
      </c>
      <c r="C28805">
        <f t="shared" si="450"/>
        <v>0.52265063537275103</v>
      </c>
    </row>
    <row r="28806" spans="1:3" x14ac:dyDescent="0.45">
      <c r="A28806">
        <v>0.65315000000000001</v>
      </c>
      <c r="B28806">
        <v>0.12032</v>
      </c>
      <c r="C28806">
        <f t="shared" si="450"/>
        <v>0.5225379442450454</v>
      </c>
    </row>
    <row r="28807" spans="1:3" x14ac:dyDescent="0.45">
      <c r="A28807">
        <v>0.65317000000000003</v>
      </c>
      <c r="B28807">
        <v>0.14848</v>
      </c>
      <c r="C28807">
        <f t="shared" si="450"/>
        <v>0.52242508924944464</v>
      </c>
    </row>
    <row r="28808" spans="1:3" x14ac:dyDescent="0.45">
      <c r="A28808">
        <v>0.6532</v>
      </c>
      <c r="B28808">
        <v>0.17562</v>
      </c>
      <c r="C28808">
        <f t="shared" si="450"/>
        <v>0.52225549958117301</v>
      </c>
    </row>
    <row r="28809" spans="1:3" x14ac:dyDescent="0.45">
      <c r="A28809">
        <v>0.65322000000000002</v>
      </c>
      <c r="B28809">
        <v>0.20280000000000001</v>
      </c>
      <c r="C28809">
        <f t="shared" si="450"/>
        <v>0.52214223507078417</v>
      </c>
    </row>
    <row r="28810" spans="1:3" x14ac:dyDescent="0.45">
      <c r="A28810">
        <v>0.65324000000000004</v>
      </c>
      <c r="B28810">
        <v>0.22864000000000001</v>
      </c>
      <c r="C28810">
        <f t="shared" si="450"/>
        <v>0.52202880681659469</v>
      </c>
    </row>
    <row r="28811" spans="1:3" x14ac:dyDescent="0.45">
      <c r="A28811">
        <v>0.65327000000000002</v>
      </c>
      <c r="B28811">
        <v>0.25319000000000003</v>
      </c>
      <c r="C28811">
        <f t="shared" si="450"/>
        <v>0.52185835749351006</v>
      </c>
    </row>
    <row r="28812" spans="1:3" x14ac:dyDescent="0.45">
      <c r="A28812">
        <v>0.65329000000000004</v>
      </c>
      <c r="B28812">
        <v>0.27695999999999998</v>
      </c>
      <c r="C28812">
        <f t="shared" si="450"/>
        <v>0.52174452003555494</v>
      </c>
    </row>
    <row r="28813" spans="1:3" x14ac:dyDescent="0.45">
      <c r="A28813">
        <v>0.65330999999999995</v>
      </c>
      <c r="B28813">
        <v>0.29965999999999998</v>
      </c>
      <c r="C28813">
        <f t="shared" si="450"/>
        <v>0.52163051895852319</v>
      </c>
    </row>
    <row r="28814" spans="1:3" x14ac:dyDescent="0.45">
      <c r="A28814">
        <v>0.65332999999999997</v>
      </c>
      <c r="B28814">
        <v>0.32173000000000002</v>
      </c>
      <c r="C28814">
        <f t="shared" si="450"/>
        <v>0.52151635429816423</v>
      </c>
    </row>
    <row r="28815" spans="1:3" x14ac:dyDescent="0.45">
      <c r="A28815">
        <v>0.65336000000000005</v>
      </c>
      <c r="B28815">
        <v>0.34267999999999998</v>
      </c>
      <c r="C28815">
        <f t="shared" si="450"/>
        <v>0.521344800667219</v>
      </c>
    </row>
    <row r="28816" spans="1:3" x14ac:dyDescent="0.45">
      <c r="A28816">
        <v>0.65337999999999996</v>
      </c>
      <c r="B28816">
        <v>0.36224000000000001</v>
      </c>
      <c r="C28816">
        <f t="shared" si="450"/>
        <v>0.52123022720529077</v>
      </c>
    </row>
    <row r="28817" spans="1:3" x14ac:dyDescent="0.45">
      <c r="A28817">
        <v>0.65339999999999998</v>
      </c>
      <c r="B28817">
        <v>0.38074000000000002</v>
      </c>
      <c r="C28817">
        <f t="shared" si="450"/>
        <v>0.52111549028556614</v>
      </c>
    </row>
    <row r="28818" spans="1:3" x14ac:dyDescent="0.45">
      <c r="A28818">
        <v>0.65342</v>
      </c>
      <c r="B28818">
        <v>0.39823999999999998</v>
      </c>
      <c r="C28818">
        <f t="shared" si="450"/>
        <v>0.52100058994402876</v>
      </c>
    </row>
    <row r="28819" spans="1:3" x14ac:dyDescent="0.45">
      <c r="A28819">
        <v>0.65344999999999998</v>
      </c>
      <c r="B28819">
        <v>0.41414000000000001</v>
      </c>
      <c r="C28819">
        <f t="shared" si="450"/>
        <v>0.52082793309465858</v>
      </c>
    </row>
    <row r="28820" spans="1:3" x14ac:dyDescent="0.45">
      <c r="A28820">
        <v>0.65347</v>
      </c>
      <c r="B28820">
        <v>0.42919000000000002</v>
      </c>
      <c r="C28820">
        <f t="shared" si="450"/>
        <v>0.5207126243563428</v>
      </c>
    </row>
    <row r="28821" spans="1:3" x14ac:dyDescent="0.45">
      <c r="A28821">
        <v>0.65349000000000002</v>
      </c>
      <c r="B28821">
        <v>0.44235999999999998</v>
      </c>
      <c r="C28821">
        <f t="shared" si="450"/>
        <v>0.52059715232255155</v>
      </c>
    </row>
    <row r="28822" spans="1:3" x14ac:dyDescent="0.45">
      <c r="A28822">
        <v>0.65351000000000004</v>
      </c>
      <c r="B28822">
        <v>0.45390999999999998</v>
      </c>
      <c r="C28822">
        <f t="shared" si="450"/>
        <v>0.5204815170294983</v>
      </c>
    </row>
    <row r="28823" spans="1:3" x14ac:dyDescent="0.45">
      <c r="A28823">
        <v>0.65354000000000001</v>
      </c>
      <c r="B28823">
        <v>0.46449000000000001</v>
      </c>
      <c r="C28823">
        <f t="shared" si="450"/>
        <v>0.52030775805814078</v>
      </c>
    </row>
    <row r="28824" spans="1:3" x14ac:dyDescent="0.45">
      <c r="A28824">
        <v>0.65356000000000003</v>
      </c>
      <c r="B28824">
        <v>0.47262999999999999</v>
      </c>
      <c r="C28824">
        <f t="shared" si="450"/>
        <v>0.52019171477569437</v>
      </c>
    </row>
    <row r="28825" spans="1:3" x14ac:dyDescent="0.45">
      <c r="A28825">
        <v>0.65358000000000005</v>
      </c>
      <c r="B28825">
        <v>0.47928999999999999</v>
      </c>
      <c r="C28825">
        <f t="shared" si="450"/>
        <v>0.52007550836113037</v>
      </c>
    </row>
    <row r="28826" spans="1:3" x14ac:dyDescent="0.45">
      <c r="A28826">
        <v>0.65361000000000002</v>
      </c>
      <c r="B28826">
        <v>0.48415000000000002</v>
      </c>
      <c r="C28826">
        <f t="shared" si="450"/>
        <v>0.51990089294629671</v>
      </c>
    </row>
    <row r="28827" spans="1:3" x14ac:dyDescent="0.45">
      <c r="A28827">
        <v>0.65363000000000004</v>
      </c>
      <c r="B28827">
        <v>0.48676000000000003</v>
      </c>
      <c r="C28827">
        <f t="shared" si="450"/>
        <v>0.51978427886098533</v>
      </c>
    </row>
    <row r="28828" spans="1:3" x14ac:dyDescent="0.45">
      <c r="A28828">
        <v>0.65364999999999995</v>
      </c>
      <c r="B28828">
        <v>0.48791000000000001</v>
      </c>
      <c r="C28828">
        <f t="shared" si="450"/>
        <v>0.51966750177132992</v>
      </c>
    </row>
    <row r="28829" spans="1:3" x14ac:dyDescent="0.45">
      <c r="A28829">
        <v>0.65366999999999997</v>
      </c>
      <c r="B28829">
        <v>0.48671999999999999</v>
      </c>
      <c r="C28829">
        <f t="shared" si="450"/>
        <v>0.51955056171394953</v>
      </c>
    </row>
    <row r="28830" spans="1:3" x14ac:dyDescent="0.45">
      <c r="A28830">
        <v>0.65369999999999995</v>
      </c>
      <c r="B28830">
        <v>0.48309000000000002</v>
      </c>
      <c r="C28830">
        <f t="shared" si="450"/>
        <v>0.51937484614363061</v>
      </c>
    </row>
    <row r="28831" spans="1:3" x14ac:dyDescent="0.45">
      <c r="A28831">
        <v>0.65371999999999997</v>
      </c>
      <c r="B28831">
        <v>0.47774</v>
      </c>
      <c r="C28831">
        <f t="shared" si="450"/>
        <v>0.51925749882749306</v>
      </c>
    </row>
    <row r="28832" spans="1:3" x14ac:dyDescent="0.45">
      <c r="A28832">
        <v>0.65373999999999999</v>
      </c>
      <c r="B28832">
        <v>0.47003</v>
      </c>
      <c r="C28832">
        <f t="shared" si="450"/>
        <v>0.51913998867220801</v>
      </c>
    </row>
    <row r="28833" spans="1:3" x14ac:dyDescent="0.45">
      <c r="A28833">
        <v>0.65376000000000001</v>
      </c>
      <c r="B28833">
        <v>0.46007999999999999</v>
      </c>
      <c r="C28833">
        <f t="shared" si="450"/>
        <v>0.51902231571462687</v>
      </c>
    </row>
    <row r="28834" spans="1:3" x14ac:dyDescent="0.45">
      <c r="A28834">
        <v>0.65378999999999998</v>
      </c>
      <c r="B28834">
        <v>0.44893</v>
      </c>
      <c r="C28834">
        <f t="shared" si="450"/>
        <v>0.51884550110468719</v>
      </c>
    </row>
    <row r="28835" spans="1:3" x14ac:dyDescent="0.45">
      <c r="A28835">
        <v>0.65381</v>
      </c>
      <c r="B28835">
        <v>0.43558000000000002</v>
      </c>
      <c r="C28835">
        <f t="shared" si="450"/>
        <v>0.51872742130292449</v>
      </c>
    </row>
    <row r="28836" spans="1:3" x14ac:dyDescent="0.45">
      <c r="A28836">
        <v>0.65383000000000002</v>
      </c>
      <c r="B28836">
        <v>0.41998000000000002</v>
      </c>
      <c r="C28836">
        <f t="shared" si="450"/>
        <v>0.51860917882824664</v>
      </c>
    </row>
    <row r="28837" spans="1:3" x14ac:dyDescent="0.45">
      <c r="A28837">
        <v>0.65385000000000004</v>
      </c>
      <c r="B28837">
        <v>0.40303</v>
      </c>
      <c r="C28837">
        <f t="shared" si="450"/>
        <v>0.51849077371773455</v>
      </c>
    </row>
    <row r="28838" spans="1:3" x14ac:dyDescent="0.45">
      <c r="A28838">
        <v>0.65388000000000002</v>
      </c>
      <c r="B28838">
        <v>0.38395000000000001</v>
      </c>
      <c r="C28838">
        <f t="shared" si="450"/>
        <v>0.51831286119101716</v>
      </c>
    </row>
    <row r="28839" spans="1:3" x14ac:dyDescent="0.45">
      <c r="A28839">
        <v>0.65390000000000004</v>
      </c>
      <c r="B28839">
        <v>0.36345</v>
      </c>
      <c r="C28839">
        <f t="shared" si="450"/>
        <v>0.51819404965348292</v>
      </c>
    </row>
    <row r="28840" spans="1:3" x14ac:dyDescent="0.45">
      <c r="A28840">
        <v>0.65391999999999995</v>
      </c>
      <c r="B28840">
        <v>0.34189000000000003</v>
      </c>
      <c r="C28840">
        <f t="shared" si="450"/>
        <v>0.51807507561029964</v>
      </c>
    </row>
    <row r="28841" spans="1:3" x14ac:dyDescent="0.45">
      <c r="A28841">
        <v>0.65395000000000003</v>
      </c>
      <c r="B28841">
        <v>0.31861</v>
      </c>
      <c r="C28841">
        <f t="shared" si="450"/>
        <v>0.51789630992905977</v>
      </c>
    </row>
    <row r="28842" spans="1:3" x14ac:dyDescent="0.45">
      <c r="A28842">
        <v>0.65397000000000005</v>
      </c>
      <c r="B28842">
        <v>0.29411999999999999</v>
      </c>
      <c r="C28842">
        <f t="shared" si="450"/>
        <v>0.51777692978509526</v>
      </c>
    </row>
    <row r="28843" spans="1:3" x14ac:dyDescent="0.45">
      <c r="A28843">
        <v>0.65398999999999996</v>
      </c>
      <c r="B28843">
        <v>0.26817000000000002</v>
      </c>
      <c r="C28843">
        <f t="shared" si="450"/>
        <v>0.51765738726629063</v>
      </c>
    </row>
    <row r="28844" spans="1:3" x14ac:dyDescent="0.45">
      <c r="A28844">
        <v>0.65400999999999998</v>
      </c>
      <c r="B28844">
        <v>0.24109</v>
      </c>
      <c r="C28844">
        <f t="shared" si="450"/>
        <v>0.51753768241013209</v>
      </c>
    </row>
    <row r="28845" spans="1:3" x14ac:dyDescent="0.45">
      <c r="A28845">
        <v>0.65403999999999995</v>
      </c>
      <c r="B28845">
        <v>0.21357000000000001</v>
      </c>
      <c r="C28845">
        <f t="shared" si="450"/>
        <v>0.51735782082549175</v>
      </c>
    </row>
    <row r="28846" spans="1:3" x14ac:dyDescent="0.45">
      <c r="A28846">
        <v>0.65405999999999997</v>
      </c>
      <c r="B28846">
        <v>0.18509999999999999</v>
      </c>
      <c r="C28846">
        <f t="shared" si="450"/>
        <v>0.5172377102902993</v>
      </c>
    </row>
    <row r="28847" spans="1:3" x14ac:dyDescent="0.45">
      <c r="A28847">
        <v>0.65407999999999999</v>
      </c>
      <c r="B28847">
        <v>0.15609999999999999</v>
      </c>
      <c r="C28847">
        <f t="shared" si="450"/>
        <v>0.51711743754936523</v>
      </c>
    </row>
    <row r="28848" spans="1:3" x14ac:dyDescent="0.45">
      <c r="A28848">
        <v>0.65410000000000001</v>
      </c>
      <c r="B28848">
        <v>0.12651000000000001</v>
      </c>
      <c r="C28848">
        <f t="shared" si="450"/>
        <v>0.51699700264040616</v>
      </c>
    </row>
    <row r="28849" spans="1:3" x14ac:dyDescent="0.45">
      <c r="A28849">
        <v>0.65412999999999999</v>
      </c>
      <c r="B28849">
        <v>9.6060000000000006E-2</v>
      </c>
      <c r="C28849">
        <f t="shared" si="450"/>
        <v>0.51681604629455624</v>
      </c>
    </row>
    <row r="28850" spans="1:3" x14ac:dyDescent="0.45">
      <c r="A28850">
        <v>0.65415000000000001</v>
      </c>
      <c r="B28850">
        <v>6.5759999999999999E-2</v>
      </c>
      <c r="C28850">
        <f t="shared" si="450"/>
        <v>0.5166952061308846</v>
      </c>
    </row>
    <row r="28851" spans="1:3" x14ac:dyDescent="0.45">
      <c r="A28851">
        <v>0.65417000000000003</v>
      </c>
      <c r="B28851">
        <v>3.5349999999999999E-2</v>
      </c>
      <c r="C28851">
        <f t="shared" si="450"/>
        <v>0.51657420393160136</v>
      </c>
    </row>
    <row r="28852" spans="1:3" x14ac:dyDescent="0.45">
      <c r="A28852">
        <v>0.6542</v>
      </c>
      <c r="B28852">
        <v>4.64E-3</v>
      </c>
      <c r="C28852">
        <f t="shared" si="450"/>
        <v>0.51639239689892535</v>
      </c>
    </row>
    <row r="28853" spans="1:3" x14ac:dyDescent="0.45">
      <c r="A28853">
        <v>0.65422000000000002</v>
      </c>
      <c r="B28853">
        <v>-2.5930000000000002E-2</v>
      </c>
      <c r="C28853">
        <f t="shared" si="450"/>
        <v>0.51627098977673724</v>
      </c>
    </row>
    <row r="28854" spans="1:3" x14ac:dyDescent="0.45">
      <c r="A28854">
        <v>0.65424000000000004</v>
      </c>
      <c r="B28854">
        <v>-5.6509999999999998E-2</v>
      </c>
      <c r="C28854">
        <f t="shared" si="450"/>
        <v>0.51614942075197012</v>
      </c>
    </row>
    <row r="28855" spans="1:3" x14ac:dyDescent="0.45">
      <c r="A28855">
        <v>0.65425999999999995</v>
      </c>
      <c r="B28855">
        <v>-8.677E-2</v>
      </c>
      <c r="C28855">
        <f t="shared" si="450"/>
        <v>0.51602768986275049</v>
      </c>
    </row>
    <row r="28856" spans="1:3" x14ac:dyDescent="0.45">
      <c r="A28856">
        <v>0.65429000000000004</v>
      </c>
      <c r="B28856">
        <v>-0.11667</v>
      </c>
      <c r="C28856">
        <f t="shared" si="450"/>
        <v>0.51584479011658879</v>
      </c>
    </row>
    <row r="28857" spans="1:3" x14ac:dyDescent="0.45">
      <c r="A28857">
        <v>0.65430999999999995</v>
      </c>
      <c r="B28857">
        <v>-0.14605000000000001</v>
      </c>
      <c r="C28857">
        <f t="shared" si="450"/>
        <v>0.51572265473335965</v>
      </c>
    </row>
    <row r="28858" spans="1:3" x14ac:dyDescent="0.45">
      <c r="A28858">
        <v>0.65432999999999997</v>
      </c>
      <c r="B28858">
        <v>-0.17482</v>
      </c>
      <c r="C28858">
        <f t="shared" si="450"/>
        <v>0.5156003576195094</v>
      </c>
    </row>
    <row r="28859" spans="1:3" x14ac:dyDescent="0.45">
      <c r="A28859">
        <v>0.65434999999999999</v>
      </c>
      <c r="B28859">
        <v>-0.20302000000000001</v>
      </c>
      <c r="C28859">
        <f t="shared" si="450"/>
        <v>0.51547789881339123</v>
      </c>
    </row>
    <row r="28860" spans="1:3" x14ac:dyDescent="0.45">
      <c r="A28860">
        <v>0.65437999999999996</v>
      </c>
      <c r="B28860">
        <v>-0.23018</v>
      </c>
      <c r="C28860">
        <f t="shared" si="450"/>
        <v>0.5152939075152323</v>
      </c>
    </row>
    <row r="28861" spans="1:3" x14ac:dyDescent="0.45">
      <c r="A28861">
        <v>0.65439999999999998</v>
      </c>
      <c r="B28861">
        <v>-0.25651000000000002</v>
      </c>
      <c r="C28861">
        <f t="shared" si="450"/>
        <v>0.5151710446465686</v>
      </c>
    </row>
    <row r="28862" spans="1:3" x14ac:dyDescent="0.45">
      <c r="A28862">
        <v>0.65442</v>
      </c>
      <c r="B28862">
        <v>-0.28211000000000003</v>
      </c>
      <c r="C28862">
        <f t="shared" si="450"/>
        <v>0.51504802022026974</v>
      </c>
    </row>
    <row r="28863" spans="1:3" x14ac:dyDescent="0.45">
      <c r="A28863">
        <v>0.65444000000000002</v>
      </c>
      <c r="B28863">
        <v>-0.30648999999999998</v>
      </c>
      <c r="C28863">
        <f t="shared" si="450"/>
        <v>0.51492483427491575</v>
      </c>
    </row>
    <row r="28864" spans="1:3" x14ac:dyDescent="0.45">
      <c r="A28864">
        <v>0.65447</v>
      </c>
      <c r="B28864">
        <v>-0.32943</v>
      </c>
      <c r="C28864">
        <f t="shared" si="450"/>
        <v>0.51473975259317628</v>
      </c>
    </row>
    <row r="28865" spans="1:3" x14ac:dyDescent="0.45">
      <c r="A28865">
        <v>0.65449000000000002</v>
      </c>
      <c r="B28865">
        <v>-0.35135</v>
      </c>
      <c r="C28865">
        <f t="shared" si="450"/>
        <v>0.51461616301930702</v>
      </c>
    </row>
    <row r="28866" spans="1:3" x14ac:dyDescent="0.45">
      <c r="A28866">
        <v>0.65451000000000004</v>
      </c>
      <c r="B28866">
        <v>-0.37219000000000002</v>
      </c>
      <c r="C28866">
        <f t="shared" ref="C28866:C28929" si="451">$D$2*SIN($E$2*A28866+$F$2+$G$2)</f>
        <v>0.51449241206181318</v>
      </c>
    </row>
    <row r="28867" spans="1:3" x14ac:dyDescent="0.45">
      <c r="A28867">
        <v>0.65454000000000001</v>
      </c>
      <c r="B28867">
        <v>-0.39139000000000002</v>
      </c>
      <c r="C28867">
        <f t="shared" si="451"/>
        <v>0.51430648311618354</v>
      </c>
    </row>
    <row r="28868" spans="1:3" x14ac:dyDescent="0.45">
      <c r="A28868">
        <v>0.65456000000000003</v>
      </c>
      <c r="B28868">
        <v>-0.40923999999999999</v>
      </c>
      <c r="C28868">
        <f t="shared" si="451"/>
        <v>0.51418232886952542</v>
      </c>
    </row>
    <row r="28869" spans="1:3" x14ac:dyDescent="0.45">
      <c r="A28869">
        <v>0.65458000000000005</v>
      </c>
      <c r="B28869">
        <v>-0.42558000000000001</v>
      </c>
      <c r="C28869">
        <f t="shared" si="451"/>
        <v>0.51405801337529322</v>
      </c>
    </row>
    <row r="28870" spans="1:3" x14ac:dyDescent="0.45">
      <c r="A28870">
        <v>0.65459999999999996</v>
      </c>
      <c r="B28870">
        <v>-0.43979000000000001</v>
      </c>
      <c r="C28870">
        <f t="shared" si="451"/>
        <v>0.51393353667247299</v>
      </c>
    </row>
    <row r="28871" spans="1:3" x14ac:dyDescent="0.45">
      <c r="A28871">
        <v>0.65463000000000005</v>
      </c>
      <c r="B28871">
        <v>-0.45241999999999999</v>
      </c>
      <c r="C28871">
        <f t="shared" si="451"/>
        <v>0.51374651943754157</v>
      </c>
    </row>
    <row r="28872" spans="1:3" x14ac:dyDescent="0.45">
      <c r="A28872">
        <v>0.65464999999999995</v>
      </c>
      <c r="B28872">
        <v>-0.46344000000000002</v>
      </c>
      <c r="C28872">
        <f t="shared" si="451"/>
        <v>0.513621639884142</v>
      </c>
    </row>
    <row r="28873" spans="1:3" x14ac:dyDescent="0.45">
      <c r="A28873">
        <v>0.65466999999999997</v>
      </c>
      <c r="B28873">
        <v>-0.47248000000000001</v>
      </c>
      <c r="C28873">
        <f t="shared" si="451"/>
        <v>0.5134965992589996</v>
      </c>
    </row>
    <row r="28874" spans="1:3" x14ac:dyDescent="0.45">
      <c r="A28874">
        <v>0.65468999999999999</v>
      </c>
      <c r="B28874">
        <v>-0.48003000000000001</v>
      </c>
      <c r="C28874">
        <f t="shared" si="451"/>
        <v>0.51337139760132777</v>
      </c>
    </row>
    <row r="28875" spans="1:3" x14ac:dyDescent="0.45">
      <c r="A28875">
        <v>0.65471999999999997</v>
      </c>
      <c r="B28875">
        <v>-0.48554000000000003</v>
      </c>
      <c r="C28875">
        <f t="shared" si="451"/>
        <v>0.51318329326472989</v>
      </c>
    </row>
    <row r="28876" spans="1:3" x14ac:dyDescent="0.45">
      <c r="A28876">
        <v>0.65473999999999999</v>
      </c>
      <c r="B28876">
        <v>-0.48859000000000002</v>
      </c>
      <c r="C28876">
        <f t="shared" si="451"/>
        <v>0.51305768919762196</v>
      </c>
    </row>
    <row r="28877" spans="1:3" x14ac:dyDescent="0.45">
      <c r="A28877">
        <v>0.65476000000000001</v>
      </c>
      <c r="B28877">
        <v>-0.48956</v>
      </c>
      <c r="C28877">
        <f t="shared" si="451"/>
        <v>0.51293192423562606</v>
      </c>
    </row>
    <row r="28878" spans="1:3" x14ac:dyDescent="0.45">
      <c r="A28878">
        <v>0.65478000000000003</v>
      </c>
      <c r="B28878">
        <v>-0.48831000000000002</v>
      </c>
      <c r="C28878">
        <f t="shared" si="451"/>
        <v>0.51280599841818375</v>
      </c>
    </row>
    <row r="28879" spans="1:3" x14ac:dyDescent="0.45">
      <c r="A28879">
        <v>0.65481</v>
      </c>
      <c r="B28879">
        <v>-0.48493999999999998</v>
      </c>
      <c r="C28879">
        <f t="shared" si="451"/>
        <v>0.51261680817445643</v>
      </c>
    </row>
    <row r="28880" spans="1:3" x14ac:dyDescent="0.45">
      <c r="A28880">
        <v>0.65483000000000002</v>
      </c>
      <c r="B28880">
        <v>-0.47957</v>
      </c>
      <c r="C28880">
        <f t="shared" si="451"/>
        <v>0.51249048039127665</v>
      </c>
    </row>
    <row r="28881" spans="1:3" x14ac:dyDescent="0.45">
      <c r="A28881">
        <v>0.65485000000000004</v>
      </c>
      <c r="B28881">
        <v>-0.47193000000000002</v>
      </c>
      <c r="C28881">
        <f t="shared" si="451"/>
        <v>0.5123639918910855</v>
      </c>
    </row>
    <row r="28882" spans="1:3" x14ac:dyDescent="0.45">
      <c r="A28882">
        <v>0.65488000000000002</v>
      </c>
      <c r="B28882">
        <v>-0.46190999999999999</v>
      </c>
      <c r="C28882">
        <f t="shared" si="451"/>
        <v>0.5121739578831912</v>
      </c>
    </row>
    <row r="28883" spans="1:3" x14ac:dyDescent="0.45">
      <c r="A28883">
        <v>0.65490000000000004</v>
      </c>
      <c r="B28883">
        <v>-0.44973999999999997</v>
      </c>
      <c r="C28883">
        <f t="shared" si="451"/>
        <v>0.51204706776412634</v>
      </c>
    </row>
    <row r="28884" spans="1:3" x14ac:dyDescent="0.45">
      <c r="A28884">
        <v>0.65491999999999995</v>
      </c>
      <c r="B28884">
        <v>-0.43573000000000001</v>
      </c>
      <c r="C28884">
        <f t="shared" si="451"/>
        <v>0.51192001706710688</v>
      </c>
    </row>
    <row r="28885" spans="1:3" x14ac:dyDescent="0.45">
      <c r="A28885">
        <v>0.65493999999999997</v>
      </c>
      <c r="B28885">
        <v>-0.42</v>
      </c>
      <c r="C28885">
        <f t="shared" si="451"/>
        <v>0.51179280583197351</v>
      </c>
    </row>
    <row r="28886" spans="1:3" x14ac:dyDescent="0.45">
      <c r="A28886">
        <v>0.65497000000000005</v>
      </c>
      <c r="B28886">
        <v>-0.40271000000000001</v>
      </c>
      <c r="C28886">
        <f t="shared" si="451"/>
        <v>0.51160168805759187</v>
      </c>
    </row>
    <row r="28887" spans="1:3" x14ac:dyDescent="0.45">
      <c r="A28887">
        <v>0.65498999999999996</v>
      </c>
      <c r="B28887">
        <v>-0.38311000000000001</v>
      </c>
      <c r="C28887">
        <f t="shared" si="451"/>
        <v>0.51147407565181957</v>
      </c>
    </row>
    <row r="28888" spans="1:3" x14ac:dyDescent="0.45">
      <c r="A28888">
        <v>0.65500999999999998</v>
      </c>
      <c r="B28888">
        <v>-0.36227999999999999</v>
      </c>
      <c r="C28888">
        <f t="shared" si="451"/>
        <v>0.51134630284778115</v>
      </c>
    </row>
    <row r="28889" spans="1:3" x14ac:dyDescent="0.45">
      <c r="A28889">
        <v>0.65503</v>
      </c>
      <c r="B28889">
        <v>-0.34031</v>
      </c>
      <c r="C28889">
        <f t="shared" si="451"/>
        <v>0.51121836968554646</v>
      </c>
    </row>
    <row r="28890" spans="1:3" x14ac:dyDescent="0.45">
      <c r="A28890">
        <v>0.65505999999999998</v>
      </c>
      <c r="B28890">
        <v>-0.31639</v>
      </c>
      <c r="C28890">
        <f t="shared" si="451"/>
        <v>0.5110261693583521</v>
      </c>
    </row>
    <row r="28891" spans="1:3" x14ac:dyDescent="0.45">
      <c r="A28891">
        <v>0.65508</v>
      </c>
      <c r="B28891">
        <v>-0.29154000000000002</v>
      </c>
      <c r="C28891">
        <f t="shared" si="451"/>
        <v>0.51089783547626066</v>
      </c>
    </row>
    <row r="28892" spans="1:3" x14ac:dyDescent="0.45">
      <c r="A28892">
        <v>0.65510000000000002</v>
      </c>
      <c r="B28892">
        <v>-0.26556999999999997</v>
      </c>
      <c r="C28892">
        <f t="shared" si="451"/>
        <v>0.51076934137661234</v>
      </c>
    </row>
    <row r="28893" spans="1:3" x14ac:dyDescent="0.45">
      <c r="A28893">
        <v>0.65512000000000004</v>
      </c>
      <c r="B28893">
        <v>-0.23877999999999999</v>
      </c>
      <c r="C28893">
        <f t="shared" si="451"/>
        <v>0.51064068709970267</v>
      </c>
    </row>
    <row r="28894" spans="1:3" x14ac:dyDescent="0.45">
      <c r="A28894">
        <v>0.65515000000000001</v>
      </c>
      <c r="B28894">
        <v>-0.21151</v>
      </c>
      <c r="C28894">
        <f t="shared" si="451"/>
        <v>0.51044740544024381</v>
      </c>
    </row>
    <row r="28895" spans="1:3" x14ac:dyDescent="0.45">
      <c r="A28895">
        <v>0.65517000000000003</v>
      </c>
      <c r="B28895">
        <v>-0.18323999999999999</v>
      </c>
      <c r="C28895">
        <f t="shared" si="451"/>
        <v>0.51031835089680444</v>
      </c>
    </row>
    <row r="28896" spans="1:3" x14ac:dyDescent="0.45">
      <c r="A28896">
        <v>0.65519000000000005</v>
      </c>
      <c r="B28896">
        <v>-0.1542</v>
      </c>
      <c r="C28896">
        <f t="shared" si="451"/>
        <v>0.51018913631753449</v>
      </c>
    </row>
    <row r="28897" spans="1:3" x14ac:dyDescent="0.45">
      <c r="A28897">
        <v>0.65522000000000002</v>
      </c>
      <c r="B28897">
        <v>-0.12529000000000001</v>
      </c>
      <c r="C28897">
        <f t="shared" si="451"/>
        <v>0.50999501447010187</v>
      </c>
    </row>
    <row r="28898" spans="1:3" x14ac:dyDescent="0.45">
      <c r="A28898">
        <v>0.65524000000000004</v>
      </c>
      <c r="B28898">
        <v>-9.5710000000000003E-2</v>
      </c>
      <c r="C28898">
        <f t="shared" si="451"/>
        <v>0.50986539997864744</v>
      </c>
    </row>
    <row r="28899" spans="1:3" x14ac:dyDescent="0.45">
      <c r="A28899">
        <v>0.65525999999999995</v>
      </c>
      <c r="B28899">
        <v>-6.6339999999999996E-2</v>
      </c>
      <c r="C28899">
        <f t="shared" si="451"/>
        <v>0.50973562559340846</v>
      </c>
    </row>
    <row r="28900" spans="1:3" x14ac:dyDescent="0.45">
      <c r="A28900">
        <v>0.65527999999999997</v>
      </c>
      <c r="B28900">
        <v>-3.7109999999999997E-2</v>
      </c>
      <c r="C28900">
        <f t="shared" si="451"/>
        <v>0.50960569135508071</v>
      </c>
    </row>
    <row r="28901" spans="1:3" x14ac:dyDescent="0.45">
      <c r="A28901">
        <v>0.65530999999999995</v>
      </c>
      <c r="B28901">
        <v>-7.3400000000000002E-3</v>
      </c>
      <c r="C28901">
        <f t="shared" si="451"/>
        <v>0.50941049036219765</v>
      </c>
    </row>
    <row r="28902" spans="1:3" x14ac:dyDescent="0.45">
      <c r="A28902">
        <v>0.65532999999999997</v>
      </c>
      <c r="B28902">
        <v>2.1399999999999999E-2</v>
      </c>
      <c r="C28902">
        <f t="shared" si="451"/>
        <v>0.5092801566695293</v>
      </c>
    </row>
    <row r="28903" spans="1:3" x14ac:dyDescent="0.45">
      <c r="A28903">
        <v>0.65534999999999999</v>
      </c>
      <c r="B28903">
        <v>5.0599999999999999E-2</v>
      </c>
      <c r="C28903">
        <f t="shared" si="451"/>
        <v>0.50914966326660793</v>
      </c>
    </row>
    <row r="28904" spans="1:3" x14ac:dyDescent="0.45">
      <c r="A28904">
        <v>0.65537000000000001</v>
      </c>
      <c r="B28904">
        <v>7.8950000000000006E-2</v>
      </c>
      <c r="C28904">
        <f t="shared" si="451"/>
        <v>0.50901901019435558</v>
      </c>
    </row>
    <row r="28905" spans="1:3" x14ac:dyDescent="0.45">
      <c r="A28905">
        <v>0.65539999999999998</v>
      </c>
      <c r="B28905">
        <v>0.10629</v>
      </c>
      <c r="C28905">
        <f t="shared" si="451"/>
        <v>0.5088227312956265</v>
      </c>
    </row>
    <row r="28906" spans="1:3" x14ac:dyDescent="0.45">
      <c r="A28906">
        <v>0.65542</v>
      </c>
      <c r="B28906">
        <v>0.13396</v>
      </c>
      <c r="C28906">
        <f t="shared" si="451"/>
        <v>0.50869167922941494</v>
      </c>
    </row>
    <row r="28907" spans="1:3" x14ac:dyDescent="0.45">
      <c r="A28907">
        <v>0.65544000000000002</v>
      </c>
      <c r="B28907">
        <v>0.16070000000000001</v>
      </c>
      <c r="C28907">
        <f t="shared" si="451"/>
        <v>0.50856046763749685</v>
      </c>
    </row>
    <row r="28908" spans="1:3" x14ac:dyDescent="0.45">
      <c r="A28908">
        <v>0.65546000000000004</v>
      </c>
      <c r="B28908">
        <v>0.18698999999999999</v>
      </c>
      <c r="C28908">
        <f t="shared" si="451"/>
        <v>0.50842909656101953</v>
      </c>
    </row>
    <row r="28909" spans="1:3" x14ac:dyDescent="0.45">
      <c r="A28909">
        <v>0.65549000000000002</v>
      </c>
      <c r="B28909">
        <v>0.21237</v>
      </c>
      <c r="C28909">
        <f t="shared" si="451"/>
        <v>0.50823174100289259</v>
      </c>
    </row>
    <row r="28910" spans="1:3" x14ac:dyDescent="0.45">
      <c r="A28910">
        <v>0.65551000000000004</v>
      </c>
      <c r="B28910">
        <v>0.23669999999999999</v>
      </c>
      <c r="C28910">
        <f t="shared" si="451"/>
        <v>0.50809997139536944</v>
      </c>
    </row>
    <row r="28911" spans="1:3" x14ac:dyDescent="0.45">
      <c r="A28911">
        <v>0.65552999999999995</v>
      </c>
      <c r="B28911">
        <v>0.26003999999999999</v>
      </c>
      <c r="C28911">
        <f t="shared" si="451"/>
        <v>0.50796804244770111</v>
      </c>
    </row>
    <row r="28912" spans="1:3" x14ac:dyDescent="0.45">
      <c r="A28912">
        <v>0.65556000000000003</v>
      </c>
      <c r="B28912">
        <v>0.28259000000000001</v>
      </c>
      <c r="C28912">
        <f t="shared" si="451"/>
        <v>0.50776985035393896</v>
      </c>
    </row>
    <row r="28913" spans="1:3" x14ac:dyDescent="0.45">
      <c r="A28913">
        <v>0.65558000000000005</v>
      </c>
      <c r="B28913">
        <v>0.30421999999999999</v>
      </c>
      <c r="C28913">
        <f t="shared" si="451"/>
        <v>0.5076375232370185</v>
      </c>
    </row>
    <row r="28914" spans="1:3" x14ac:dyDescent="0.45">
      <c r="A28914">
        <v>0.65559999999999996</v>
      </c>
      <c r="B28914">
        <v>0.32462999999999997</v>
      </c>
      <c r="C28914">
        <f t="shared" si="451"/>
        <v>0.50750503692497484</v>
      </c>
    </row>
    <row r="28915" spans="1:3" x14ac:dyDescent="0.45">
      <c r="A28915">
        <v>0.65561999999999998</v>
      </c>
      <c r="B28915">
        <v>0.34425</v>
      </c>
      <c r="C28915">
        <f t="shared" si="451"/>
        <v>0.50737239145935586</v>
      </c>
    </row>
    <row r="28916" spans="1:3" x14ac:dyDescent="0.45">
      <c r="A28916">
        <v>0.65564999999999996</v>
      </c>
      <c r="B28916">
        <v>0.36275000000000002</v>
      </c>
      <c r="C28916">
        <f t="shared" si="451"/>
        <v>0.50717312493898181</v>
      </c>
    </row>
    <row r="28917" spans="1:3" x14ac:dyDescent="0.45">
      <c r="A28917">
        <v>0.65566999999999998</v>
      </c>
      <c r="B28917">
        <v>0.38036999999999999</v>
      </c>
      <c r="C28917">
        <f t="shared" si="451"/>
        <v>0.50704008177152282</v>
      </c>
    </row>
    <row r="28918" spans="1:3" x14ac:dyDescent="0.45">
      <c r="A28918">
        <v>0.65569</v>
      </c>
      <c r="B28918">
        <v>0.39667000000000002</v>
      </c>
      <c r="C28918">
        <f t="shared" si="451"/>
        <v>0.50690687959629854</v>
      </c>
    </row>
    <row r="28919" spans="1:3" x14ac:dyDescent="0.45">
      <c r="A28919">
        <v>0.65571000000000002</v>
      </c>
      <c r="B28919">
        <v>0.41158</v>
      </c>
      <c r="C28919">
        <f t="shared" si="451"/>
        <v>0.50677351845508078</v>
      </c>
    </row>
    <row r="28920" spans="1:3" x14ac:dyDescent="0.45">
      <c r="A28920">
        <v>0.65573999999999999</v>
      </c>
      <c r="B28920">
        <v>0.42526000000000003</v>
      </c>
      <c r="C28920">
        <f t="shared" si="451"/>
        <v>0.50657317877351626</v>
      </c>
    </row>
    <row r="28921" spans="1:3" x14ac:dyDescent="0.45">
      <c r="A28921">
        <v>0.65576000000000001</v>
      </c>
      <c r="B28921">
        <v>0.43745000000000001</v>
      </c>
      <c r="C28921">
        <f t="shared" si="451"/>
        <v>0.50643942040039591</v>
      </c>
    </row>
    <row r="28922" spans="1:3" x14ac:dyDescent="0.45">
      <c r="A28922">
        <v>0.65578000000000003</v>
      </c>
      <c r="B28922">
        <v>0.44827</v>
      </c>
      <c r="C28922">
        <f t="shared" si="451"/>
        <v>0.50630550320787748</v>
      </c>
    </row>
    <row r="28923" spans="1:3" x14ac:dyDescent="0.45">
      <c r="A28923">
        <v>0.65580000000000005</v>
      </c>
      <c r="B28923">
        <v>0.45728999999999997</v>
      </c>
      <c r="C28923">
        <f t="shared" si="451"/>
        <v>0.50617142723795738</v>
      </c>
    </row>
    <row r="28924" spans="1:3" x14ac:dyDescent="0.45">
      <c r="A28924">
        <v>0.65583000000000002</v>
      </c>
      <c r="B28924">
        <v>0.46446999999999999</v>
      </c>
      <c r="C28924">
        <f t="shared" si="451"/>
        <v>0.50597001566743882</v>
      </c>
    </row>
    <row r="28925" spans="1:3" x14ac:dyDescent="0.45">
      <c r="A28925">
        <v>0.65585000000000004</v>
      </c>
      <c r="B28925">
        <v>0.46998000000000001</v>
      </c>
      <c r="C28925">
        <f t="shared" si="451"/>
        <v>0.50583554293807564</v>
      </c>
    </row>
    <row r="28926" spans="1:3" x14ac:dyDescent="0.45">
      <c r="A28926">
        <v>0.65586999999999995</v>
      </c>
      <c r="B28926">
        <v>0.47377999999999998</v>
      </c>
      <c r="C28926">
        <f t="shared" si="451"/>
        <v>0.50570091157869113</v>
      </c>
    </row>
    <row r="28927" spans="1:3" x14ac:dyDescent="0.45">
      <c r="A28927">
        <v>0.65590000000000004</v>
      </c>
      <c r="B28927">
        <v>0.47526000000000002</v>
      </c>
      <c r="C28927">
        <f t="shared" si="451"/>
        <v>0.5054986672006917</v>
      </c>
    </row>
    <row r="28928" spans="1:3" x14ac:dyDescent="0.45">
      <c r="A28928">
        <v>0.65591999999999995</v>
      </c>
      <c r="B28928">
        <v>0.47492000000000001</v>
      </c>
      <c r="C28928">
        <f t="shared" si="451"/>
        <v>0.50536363945107499</v>
      </c>
    </row>
    <row r="28929" spans="1:3" x14ac:dyDescent="0.45">
      <c r="A28929">
        <v>0.65593999999999997</v>
      </c>
      <c r="B28929">
        <v>0.47270000000000001</v>
      </c>
      <c r="C28929">
        <f t="shared" si="451"/>
        <v>0.50522845321942422</v>
      </c>
    </row>
    <row r="28930" spans="1:3" x14ac:dyDescent="0.45">
      <c r="A28930">
        <v>0.65595999999999999</v>
      </c>
      <c r="B28930">
        <v>0.46825</v>
      </c>
      <c r="C28930">
        <f t="shared" ref="C28930:C28993" si="452">$D$2*SIN($E$2*A28930+$F$2+$G$2)</f>
        <v>0.50509310854813472</v>
      </c>
    </row>
    <row r="28931" spans="1:3" x14ac:dyDescent="0.45">
      <c r="A28931">
        <v>0.65598999999999996</v>
      </c>
      <c r="B28931">
        <v>0.46195000000000003</v>
      </c>
      <c r="C28931">
        <f t="shared" si="452"/>
        <v>0.50488979455973759</v>
      </c>
    </row>
    <row r="28932" spans="1:3" x14ac:dyDescent="0.45">
      <c r="A28932">
        <v>0.65600999999999998</v>
      </c>
      <c r="B28932">
        <v>0.45344000000000001</v>
      </c>
      <c r="C28932">
        <f t="shared" si="452"/>
        <v>0.50475405397515272</v>
      </c>
    </row>
    <row r="28933" spans="1:3" x14ac:dyDescent="0.45">
      <c r="A28933">
        <v>0.65603</v>
      </c>
      <c r="B28933">
        <v>0.44334000000000001</v>
      </c>
      <c r="C28933">
        <f t="shared" si="452"/>
        <v>0.50461815509970054</v>
      </c>
    </row>
    <row r="28934" spans="1:3" x14ac:dyDescent="0.45">
      <c r="A28934">
        <v>0.65605000000000002</v>
      </c>
      <c r="B28934">
        <v>0.43092999999999998</v>
      </c>
      <c r="C28934">
        <f t="shared" si="452"/>
        <v>0.50448209797599908</v>
      </c>
    </row>
    <row r="28935" spans="1:3" x14ac:dyDescent="0.45">
      <c r="A28935">
        <v>0.65608</v>
      </c>
      <c r="B28935">
        <v>0.41687000000000002</v>
      </c>
      <c r="C28935">
        <f t="shared" si="452"/>
        <v>0.50427771566832813</v>
      </c>
    </row>
    <row r="28936" spans="1:3" x14ac:dyDescent="0.45">
      <c r="A28936">
        <v>0.65610000000000002</v>
      </c>
      <c r="B28936">
        <v>0.40117000000000003</v>
      </c>
      <c r="C28936">
        <f t="shared" si="452"/>
        <v>0.50414126311078233</v>
      </c>
    </row>
    <row r="28937" spans="1:3" x14ac:dyDescent="0.45">
      <c r="A28937">
        <v>0.65612000000000004</v>
      </c>
      <c r="B28937">
        <v>0.38340999999999997</v>
      </c>
      <c r="C28937">
        <f t="shared" si="452"/>
        <v>0.50400465245453963</v>
      </c>
    </row>
    <row r="28938" spans="1:3" x14ac:dyDescent="0.45">
      <c r="A28938">
        <v>0.65615000000000001</v>
      </c>
      <c r="B28938">
        <v>0.36432999999999999</v>
      </c>
      <c r="C28938">
        <f t="shared" si="452"/>
        <v>0.50379944012885125</v>
      </c>
    </row>
    <row r="28939" spans="1:3" x14ac:dyDescent="0.45">
      <c r="A28939">
        <v>0.65617000000000003</v>
      </c>
      <c r="B28939">
        <v>0.34345999999999999</v>
      </c>
      <c r="C28939">
        <f t="shared" si="452"/>
        <v>0.50366243441340774</v>
      </c>
    </row>
    <row r="28940" spans="1:3" x14ac:dyDescent="0.45">
      <c r="A28940">
        <v>0.65619000000000005</v>
      </c>
      <c r="B28940">
        <v>0.32158999999999999</v>
      </c>
      <c r="C28940">
        <f t="shared" si="452"/>
        <v>0.50352527074942888</v>
      </c>
    </row>
    <row r="28941" spans="1:3" x14ac:dyDescent="0.45">
      <c r="A28941">
        <v>0.65620999999999996</v>
      </c>
      <c r="B28941">
        <v>0.29796</v>
      </c>
      <c r="C28941">
        <f t="shared" si="452"/>
        <v>0.50338794917992935</v>
      </c>
    </row>
    <row r="28942" spans="1:3" x14ac:dyDescent="0.45">
      <c r="A28942">
        <v>0.65624000000000005</v>
      </c>
      <c r="B28942">
        <v>0.27338000000000001</v>
      </c>
      <c r="C28942">
        <f t="shared" si="452"/>
        <v>0.50318167084704457</v>
      </c>
    </row>
    <row r="28943" spans="1:3" x14ac:dyDescent="0.45">
      <c r="A28943">
        <v>0.65625999999999995</v>
      </c>
      <c r="B28943">
        <v>0.24790999999999999</v>
      </c>
      <c r="C28943">
        <f t="shared" si="452"/>
        <v>0.50304395470225649</v>
      </c>
    </row>
    <row r="28944" spans="1:3" x14ac:dyDescent="0.45">
      <c r="A28944">
        <v>0.65627999999999997</v>
      </c>
      <c r="B28944">
        <v>0.22123999999999999</v>
      </c>
      <c r="C28944">
        <f t="shared" si="452"/>
        <v>0.50290608080288834</v>
      </c>
    </row>
    <row r="28945" spans="1:3" x14ac:dyDescent="0.45">
      <c r="A28945">
        <v>0.65629999999999999</v>
      </c>
      <c r="B28945">
        <v>0.19411</v>
      </c>
      <c r="C28945">
        <f t="shared" si="452"/>
        <v>0.50276804919217732</v>
      </c>
    </row>
    <row r="28946" spans="1:3" x14ac:dyDescent="0.45">
      <c r="A28946">
        <v>0.65632999999999997</v>
      </c>
      <c r="B28946">
        <v>0.16583999999999999</v>
      </c>
      <c r="C28946">
        <f t="shared" si="452"/>
        <v>0.50256070616204629</v>
      </c>
    </row>
    <row r="28947" spans="1:3" x14ac:dyDescent="0.45">
      <c r="A28947">
        <v>0.65634999999999999</v>
      </c>
      <c r="B28947">
        <v>0.13725999999999999</v>
      </c>
      <c r="C28947">
        <f t="shared" si="452"/>
        <v>0.50242228046246584</v>
      </c>
    </row>
    <row r="28948" spans="1:3" x14ac:dyDescent="0.45">
      <c r="A28948">
        <v>0.65637000000000001</v>
      </c>
      <c r="B28948">
        <v>0.10836</v>
      </c>
      <c r="C28948">
        <f t="shared" si="452"/>
        <v>0.50228369720326227</v>
      </c>
    </row>
    <row r="28949" spans="1:3" x14ac:dyDescent="0.45">
      <c r="A28949">
        <v>0.65639000000000003</v>
      </c>
      <c r="B28949">
        <v>7.8979999999999995E-2</v>
      </c>
      <c r="C28949">
        <f t="shared" si="452"/>
        <v>0.50214495642789547</v>
      </c>
    </row>
    <row r="28950" spans="1:3" x14ac:dyDescent="0.45">
      <c r="A28950">
        <v>0.65642</v>
      </c>
      <c r="B28950">
        <v>4.9480000000000003E-2</v>
      </c>
      <c r="C28950">
        <f t="shared" si="452"/>
        <v>0.50193655001722859</v>
      </c>
    </row>
    <row r="28951" spans="1:3" x14ac:dyDescent="0.45">
      <c r="A28951">
        <v>0.65644000000000002</v>
      </c>
      <c r="B28951">
        <v>1.9890000000000001E-2</v>
      </c>
      <c r="C28951">
        <f t="shared" si="452"/>
        <v>0.50179741564191371</v>
      </c>
    </row>
    <row r="28952" spans="1:3" x14ac:dyDescent="0.45">
      <c r="A28952">
        <v>0.65646000000000004</v>
      </c>
      <c r="B28952">
        <v>-9.92E-3</v>
      </c>
      <c r="C28952">
        <f t="shared" si="452"/>
        <v>0.50165812390293352</v>
      </c>
    </row>
    <row r="28953" spans="1:3" x14ac:dyDescent="0.45">
      <c r="A28953">
        <v>0.65649000000000002</v>
      </c>
      <c r="B28953">
        <v>-3.9280000000000002E-2</v>
      </c>
      <c r="C28953">
        <f t="shared" si="452"/>
        <v>0.50144889133315806</v>
      </c>
    </row>
    <row r="28954" spans="1:3" x14ac:dyDescent="0.45">
      <c r="A28954">
        <v>0.65651000000000004</v>
      </c>
      <c r="B28954">
        <v>-6.8540000000000004E-2</v>
      </c>
      <c r="C28954">
        <f t="shared" si="452"/>
        <v>0.50130920637623044</v>
      </c>
    </row>
    <row r="28955" spans="1:3" x14ac:dyDescent="0.45">
      <c r="A28955">
        <v>0.65652999999999995</v>
      </c>
      <c r="B28955">
        <v>-9.7860000000000003E-2</v>
      </c>
      <c r="C28955">
        <f t="shared" si="452"/>
        <v>0.5011693642087407</v>
      </c>
    </row>
    <row r="28956" spans="1:3" x14ac:dyDescent="0.45">
      <c r="A28956">
        <v>0.65654999999999997</v>
      </c>
      <c r="B28956">
        <v>-0.12648000000000001</v>
      </c>
      <c r="C28956">
        <f t="shared" si="452"/>
        <v>0.50102936487454153</v>
      </c>
    </row>
    <row r="28957" spans="1:3" x14ac:dyDescent="0.45">
      <c r="A28957">
        <v>0.65658000000000005</v>
      </c>
      <c r="B28957">
        <v>-0.15487000000000001</v>
      </c>
      <c r="C28957">
        <f t="shared" si="452"/>
        <v>0.50081907128171643</v>
      </c>
    </row>
    <row r="28958" spans="1:3" x14ac:dyDescent="0.45">
      <c r="A28958">
        <v>0.65659999999999996</v>
      </c>
      <c r="B28958">
        <v>-0.18260000000000001</v>
      </c>
      <c r="C28958">
        <f t="shared" si="452"/>
        <v>0.50067867922293374</v>
      </c>
    </row>
    <row r="28959" spans="1:3" x14ac:dyDescent="0.45">
      <c r="A28959">
        <v>0.65661999999999998</v>
      </c>
      <c r="B28959">
        <v>-0.20959</v>
      </c>
      <c r="C28959">
        <f t="shared" si="452"/>
        <v>0.50053813015132043</v>
      </c>
    </row>
    <row r="28960" spans="1:3" x14ac:dyDescent="0.45">
      <c r="A28960">
        <v>0.65664</v>
      </c>
      <c r="B28960">
        <v>-0.23536000000000001</v>
      </c>
      <c r="C28960">
        <f t="shared" si="452"/>
        <v>0.50039742411095367</v>
      </c>
    </row>
    <row r="28961" spans="1:3" x14ac:dyDescent="0.45">
      <c r="A28961">
        <v>0.65666999999999998</v>
      </c>
      <c r="B28961">
        <v>-0.26022000000000001</v>
      </c>
      <c r="C28961">
        <f t="shared" si="452"/>
        <v>0.50018607083052846</v>
      </c>
    </row>
    <row r="28962" spans="1:3" x14ac:dyDescent="0.45">
      <c r="A28962">
        <v>0.65669</v>
      </c>
      <c r="B28962">
        <v>-0.28458</v>
      </c>
      <c r="C28962">
        <f t="shared" si="452"/>
        <v>0.50004497256143421</v>
      </c>
    </row>
    <row r="28963" spans="1:3" x14ac:dyDescent="0.45">
      <c r="A28963">
        <v>0.65671000000000002</v>
      </c>
      <c r="B28963">
        <v>-0.30754999999999999</v>
      </c>
      <c r="C28963">
        <f t="shared" si="452"/>
        <v>0.49990371747824064</v>
      </c>
    </row>
    <row r="28964" spans="1:3" x14ac:dyDescent="0.45">
      <c r="A28964">
        <v>0.65673000000000004</v>
      </c>
      <c r="B28964">
        <v>-0.32919999999999999</v>
      </c>
      <c r="C28964">
        <f t="shared" si="452"/>
        <v>0.49976230562524449</v>
      </c>
    </row>
    <row r="28965" spans="1:3" x14ac:dyDescent="0.45">
      <c r="A28965">
        <v>0.65676000000000001</v>
      </c>
      <c r="B28965">
        <v>-0.34992000000000001</v>
      </c>
      <c r="C28965">
        <f t="shared" si="452"/>
        <v>0.49954989399939626</v>
      </c>
    </row>
    <row r="28966" spans="1:3" x14ac:dyDescent="0.45">
      <c r="A28966">
        <v>0.65678000000000003</v>
      </c>
      <c r="B28966">
        <v>-0.36935000000000001</v>
      </c>
      <c r="C28966">
        <f t="shared" si="452"/>
        <v>0.49940809041602136</v>
      </c>
    </row>
    <row r="28967" spans="1:3" x14ac:dyDescent="0.45">
      <c r="A28967">
        <v>0.65680000000000005</v>
      </c>
      <c r="B28967">
        <v>-0.38701999999999998</v>
      </c>
      <c r="C28967">
        <f t="shared" si="452"/>
        <v>0.49926613021827332</v>
      </c>
    </row>
    <row r="28968" spans="1:3" x14ac:dyDescent="0.45">
      <c r="A28968">
        <v>0.65683000000000002</v>
      </c>
      <c r="B28968">
        <v>-0.40344999999999998</v>
      </c>
      <c r="C28968">
        <f t="shared" si="452"/>
        <v>0.49905289636709999</v>
      </c>
    </row>
    <row r="28969" spans="1:3" x14ac:dyDescent="0.45">
      <c r="A28969">
        <v>0.65685000000000004</v>
      </c>
      <c r="B28969">
        <v>-0.41872999999999999</v>
      </c>
      <c r="C28969">
        <f t="shared" si="452"/>
        <v>0.49891054482829611</v>
      </c>
    </row>
    <row r="28970" spans="1:3" x14ac:dyDescent="0.45">
      <c r="A28970">
        <v>0.65686999999999995</v>
      </c>
      <c r="B28970">
        <v>-0.43214999999999998</v>
      </c>
      <c r="C28970">
        <f t="shared" si="452"/>
        <v>0.49876803683114945</v>
      </c>
    </row>
    <row r="28971" spans="1:3" x14ac:dyDescent="0.45">
      <c r="A28971">
        <v>0.65688999999999997</v>
      </c>
      <c r="B28971">
        <v>-0.44391999999999998</v>
      </c>
      <c r="C28971">
        <f t="shared" si="452"/>
        <v>0.4986253724203506</v>
      </c>
    </row>
    <row r="28972" spans="1:3" x14ac:dyDescent="0.45">
      <c r="A28972">
        <v>0.65691999999999995</v>
      </c>
      <c r="B28972">
        <v>-0.45416000000000001</v>
      </c>
      <c r="C28972">
        <f t="shared" si="452"/>
        <v>0.49841108262643541</v>
      </c>
    </row>
    <row r="28973" spans="1:3" x14ac:dyDescent="0.45">
      <c r="A28973">
        <v>0.65693999999999997</v>
      </c>
      <c r="B28973">
        <v>-0.46226</v>
      </c>
      <c r="C28973">
        <f t="shared" si="452"/>
        <v>0.49826802737734871</v>
      </c>
    </row>
    <row r="28974" spans="1:3" x14ac:dyDescent="0.45">
      <c r="A28974">
        <v>0.65695999999999999</v>
      </c>
      <c r="B28974">
        <v>-0.46845999999999999</v>
      </c>
      <c r="C28974">
        <f t="shared" si="452"/>
        <v>0.49812481587141266</v>
      </c>
    </row>
    <row r="28975" spans="1:3" x14ac:dyDescent="0.45">
      <c r="A28975">
        <v>0.65698000000000001</v>
      </c>
      <c r="B28975">
        <v>-0.47260000000000002</v>
      </c>
      <c r="C28975">
        <f t="shared" si="452"/>
        <v>0.49798144815353845</v>
      </c>
    </row>
    <row r="28976" spans="1:3" x14ac:dyDescent="0.45">
      <c r="A28976">
        <v>0.65700999999999998</v>
      </c>
      <c r="B28976">
        <v>-0.4748</v>
      </c>
      <c r="C28976">
        <f t="shared" si="452"/>
        <v>0.49776610377770675</v>
      </c>
    </row>
    <row r="28977" spans="1:3" x14ac:dyDescent="0.45">
      <c r="A28977">
        <v>0.65703</v>
      </c>
      <c r="B28977">
        <v>-0.47483999999999998</v>
      </c>
      <c r="C28977">
        <f t="shared" si="452"/>
        <v>0.49762234572679476</v>
      </c>
    </row>
    <row r="28978" spans="1:3" x14ac:dyDescent="0.45">
      <c r="A28978">
        <v>0.65705000000000002</v>
      </c>
      <c r="B28978">
        <v>-0.47255999999999998</v>
      </c>
      <c r="C28978">
        <f t="shared" si="452"/>
        <v>0.49747843162151917</v>
      </c>
    </row>
    <row r="28979" spans="1:3" x14ac:dyDescent="0.45">
      <c r="A28979">
        <v>0.65707000000000004</v>
      </c>
      <c r="B28979">
        <v>-0.46831</v>
      </c>
      <c r="C28979">
        <f t="shared" si="452"/>
        <v>0.49733436150701155</v>
      </c>
    </row>
    <row r="28980" spans="1:3" x14ac:dyDescent="0.45">
      <c r="A28980">
        <v>0.65710000000000002</v>
      </c>
      <c r="B28980">
        <v>-0.46204000000000001</v>
      </c>
      <c r="C28980">
        <f t="shared" si="452"/>
        <v>0.49711796391678542</v>
      </c>
    </row>
    <row r="28981" spans="1:3" x14ac:dyDescent="0.45">
      <c r="A28981">
        <v>0.65712000000000004</v>
      </c>
      <c r="B28981">
        <v>-0.45373999999999998</v>
      </c>
      <c r="C28981">
        <f t="shared" si="452"/>
        <v>0.49697350397696882</v>
      </c>
    </row>
    <row r="28982" spans="1:3" x14ac:dyDescent="0.45">
      <c r="A28982">
        <v>0.65713999999999995</v>
      </c>
      <c r="B28982">
        <v>-0.44312000000000001</v>
      </c>
      <c r="C28982">
        <f t="shared" si="452"/>
        <v>0.4968288881862663</v>
      </c>
    </row>
    <row r="28983" spans="1:3" x14ac:dyDescent="0.45">
      <c r="A28983">
        <v>0.65717000000000003</v>
      </c>
      <c r="B28983">
        <v>-0.43064999999999998</v>
      </c>
      <c r="C28983">
        <f t="shared" si="452"/>
        <v>0.49661167237901732</v>
      </c>
    </row>
    <row r="28984" spans="1:3" x14ac:dyDescent="0.45">
      <c r="A28984">
        <v>0.65719000000000005</v>
      </c>
      <c r="B28984">
        <v>-0.41585</v>
      </c>
      <c r="C28984">
        <f t="shared" si="452"/>
        <v>0.49646666715961668</v>
      </c>
    </row>
    <row r="28985" spans="1:3" x14ac:dyDescent="0.45">
      <c r="A28985">
        <v>0.65720999999999996</v>
      </c>
      <c r="B28985">
        <v>-0.39946999999999999</v>
      </c>
      <c r="C28985">
        <f t="shared" si="452"/>
        <v>0.49632150624827426</v>
      </c>
    </row>
    <row r="28986" spans="1:3" x14ac:dyDescent="0.45">
      <c r="A28986">
        <v>0.65722999999999998</v>
      </c>
      <c r="B28986">
        <v>-0.38157000000000002</v>
      </c>
      <c r="C28986">
        <f t="shared" si="452"/>
        <v>0.49617618969051058</v>
      </c>
    </row>
    <row r="28987" spans="1:3" x14ac:dyDescent="0.45">
      <c r="A28987">
        <v>0.65725999999999996</v>
      </c>
      <c r="B28987">
        <v>-0.36193999999999998</v>
      </c>
      <c r="C28987">
        <f t="shared" si="452"/>
        <v>0.49595792311652748</v>
      </c>
    </row>
    <row r="28988" spans="1:3" x14ac:dyDescent="0.45">
      <c r="A28988">
        <v>0.65727999999999998</v>
      </c>
      <c r="B28988">
        <v>-0.34155999999999997</v>
      </c>
      <c r="C28988">
        <f t="shared" si="452"/>
        <v>0.49581221764219419</v>
      </c>
    </row>
    <row r="28989" spans="1:3" x14ac:dyDescent="0.45">
      <c r="A28989">
        <v>0.6573</v>
      </c>
      <c r="B28989">
        <v>-0.31942999999999999</v>
      </c>
      <c r="C28989">
        <f t="shared" si="452"/>
        <v>0.49566635668115344</v>
      </c>
    </row>
    <row r="28990" spans="1:3" x14ac:dyDescent="0.45">
      <c r="A28990">
        <v>0.65732000000000002</v>
      </c>
      <c r="B28990">
        <v>-0.29572999999999999</v>
      </c>
      <c r="C28990">
        <f t="shared" si="452"/>
        <v>0.49552034027914732</v>
      </c>
    </row>
    <row r="28991" spans="1:3" x14ac:dyDescent="0.45">
      <c r="A28991">
        <v>0.65734999999999999</v>
      </c>
      <c r="B28991">
        <v>-0.27107999999999999</v>
      </c>
      <c r="C28991">
        <f t="shared" si="452"/>
        <v>0.49530102432450862</v>
      </c>
    </row>
    <row r="28992" spans="1:3" x14ac:dyDescent="0.45">
      <c r="A28992">
        <v>0.65737000000000001</v>
      </c>
      <c r="B28992">
        <v>-0.24540999999999999</v>
      </c>
      <c r="C28992">
        <f t="shared" si="452"/>
        <v>0.49515461952053014</v>
      </c>
    </row>
    <row r="28993" spans="1:3" x14ac:dyDescent="0.45">
      <c r="A28993">
        <v>0.65739000000000003</v>
      </c>
      <c r="B28993">
        <v>-0.21898000000000001</v>
      </c>
      <c r="C28993">
        <f t="shared" si="452"/>
        <v>0.49500805943606696</v>
      </c>
    </row>
    <row r="28994" spans="1:3" x14ac:dyDescent="0.45">
      <c r="A28994">
        <v>0.65741000000000005</v>
      </c>
      <c r="B28994">
        <v>-0.19222</v>
      </c>
      <c r="C28994">
        <f t="shared" ref="C28994:C29057" si="453">$D$2*SIN($E$2*A28994+$F$2+$G$2)</f>
        <v>0.49486134411708044</v>
      </c>
    </row>
    <row r="28995" spans="1:3" x14ac:dyDescent="0.45">
      <c r="A28995">
        <v>0.65744000000000002</v>
      </c>
      <c r="B28995">
        <v>-0.16475999999999999</v>
      </c>
      <c r="C28995">
        <f t="shared" si="453"/>
        <v>0.49464098017452934</v>
      </c>
    </row>
    <row r="28996" spans="1:3" x14ac:dyDescent="0.45">
      <c r="A28996">
        <v>0.65746000000000004</v>
      </c>
      <c r="B28996">
        <v>-0.1366</v>
      </c>
      <c r="C28996">
        <f t="shared" si="453"/>
        <v>0.49449387697063424</v>
      </c>
    </row>
    <row r="28997" spans="1:3" x14ac:dyDescent="0.45">
      <c r="A28997">
        <v>0.65747999999999995</v>
      </c>
      <c r="B28997">
        <v>-0.10864</v>
      </c>
      <c r="C28997">
        <f t="shared" si="453"/>
        <v>0.4943466186934633</v>
      </c>
    </row>
    <row r="28998" spans="1:3" x14ac:dyDescent="0.45">
      <c r="A28998">
        <v>0.65751000000000004</v>
      </c>
      <c r="B28998">
        <v>-8.0399999999999999E-2</v>
      </c>
      <c r="C28998">
        <f t="shared" si="453"/>
        <v>0.49412544061634744</v>
      </c>
    </row>
    <row r="28999" spans="1:3" x14ac:dyDescent="0.45">
      <c r="A28999">
        <v>0.65752999999999995</v>
      </c>
      <c r="B28999">
        <v>-5.1959999999999999E-2</v>
      </c>
      <c r="C28999">
        <f t="shared" si="453"/>
        <v>0.49397779485813187</v>
      </c>
    </row>
    <row r="29000" spans="1:3" x14ac:dyDescent="0.45">
      <c r="A29000">
        <v>0.65754999999999997</v>
      </c>
      <c r="B29000">
        <v>-2.3869999999999999E-2</v>
      </c>
      <c r="C29000">
        <f t="shared" si="453"/>
        <v>0.49382999418848378</v>
      </c>
    </row>
    <row r="29001" spans="1:3" x14ac:dyDescent="0.45">
      <c r="A29001">
        <v>0.65756999999999999</v>
      </c>
      <c r="B29001">
        <v>4.2700000000000004E-3</v>
      </c>
      <c r="C29001">
        <f t="shared" si="453"/>
        <v>0.49368203865375371</v>
      </c>
    </row>
    <row r="29002" spans="1:3" x14ac:dyDescent="0.45">
      <c r="A29002">
        <v>0.65759999999999996</v>
      </c>
      <c r="B29002">
        <v>3.2000000000000001E-2</v>
      </c>
      <c r="C29002">
        <f t="shared" si="453"/>
        <v>0.49345981508114117</v>
      </c>
    </row>
    <row r="29003" spans="1:3" x14ac:dyDescent="0.45">
      <c r="A29003">
        <v>0.65761999999999998</v>
      </c>
      <c r="B29003">
        <v>5.978E-2</v>
      </c>
      <c r="C29003">
        <f t="shared" si="453"/>
        <v>0.49331147258680602</v>
      </c>
    </row>
    <row r="29004" spans="1:3" x14ac:dyDescent="0.45">
      <c r="A29004">
        <v>0.65764</v>
      </c>
      <c r="B29004">
        <v>8.6989999999999998E-2</v>
      </c>
      <c r="C29004">
        <f t="shared" si="453"/>
        <v>0.49316297538999798</v>
      </c>
    </row>
    <row r="29005" spans="1:3" x14ac:dyDescent="0.45">
      <c r="A29005">
        <v>0.65766000000000002</v>
      </c>
      <c r="B29005">
        <v>0.11335000000000001</v>
      </c>
      <c r="C29005">
        <f t="shared" si="453"/>
        <v>0.49301432353728486</v>
      </c>
    </row>
    <row r="29006" spans="1:3" x14ac:dyDescent="0.45">
      <c r="A29006">
        <v>0.65769</v>
      </c>
      <c r="B29006">
        <v>0.13941999999999999</v>
      </c>
      <c r="C29006">
        <f t="shared" si="453"/>
        <v>0.49279105588038169</v>
      </c>
    </row>
    <row r="29007" spans="1:3" x14ac:dyDescent="0.45">
      <c r="A29007">
        <v>0.65771000000000002</v>
      </c>
      <c r="B29007">
        <v>0.16461999999999999</v>
      </c>
      <c r="C29007">
        <f t="shared" si="453"/>
        <v>0.49264201759196241</v>
      </c>
    </row>
    <row r="29008" spans="1:3" x14ac:dyDescent="0.45">
      <c r="A29008">
        <v>0.65773000000000004</v>
      </c>
      <c r="B29008">
        <v>0.18956999999999999</v>
      </c>
      <c r="C29008">
        <f t="shared" si="453"/>
        <v>0.49249282481101048</v>
      </c>
    </row>
    <row r="29009" spans="1:3" x14ac:dyDescent="0.45">
      <c r="A29009">
        <v>0.65776000000000001</v>
      </c>
      <c r="B29009">
        <v>0.21364</v>
      </c>
      <c r="C29009">
        <f t="shared" si="453"/>
        <v>0.49226874606844323</v>
      </c>
    </row>
    <row r="29010" spans="1:3" x14ac:dyDescent="0.45">
      <c r="A29010">
        <v>0.65778000000000003</v>
      </c>
      <c r="B29010">
        <v>0.23685</v>
      </c>
      <c r="C29010">
        <f t="shared" si="453"/>
        <v>0.492119167260958</v>
      </c>
    </row>
    <row r="29011" spans="1:3" x14ac:dyDescent="0.45">
      <c r="A29011">
        <v>0.65780000000000005</v>
      </c>
      <c r="B29011">
        <v>0.25872000000000001</v>
      </c>
      <c r="C29011">
        <f t="shared" si="453"/>
        <v>0.49196943412490596</v>
      </c>
    </row>
    <row r="29012" spans="1:3" x14ac:dyDescent="0.45">
      <c r="A29012">
        <v>0.65781999999999996</v>
      </c>
      <c r="B29012">
        <v>0.27966000000000002</v>
      </c>
      <c r="C29012">
        <f t="shared" si="453"/>
        <v>0.49181954670724437</v>
      </c>
    </row>
    <row r="29013" spans="1:3" x14ac:dyDescent="0.45">
      <c r="A29013">
        <v>0.65785000000000005</v>
      </c>
      <c r="B29013">
        <v>0.30001</v>
      </c>
      <c r="C29013">
        <f t="shared" si="453"/>
        <v>0.49159442640556583</v>
      </c>
    </row>
    <row r="29014" spans="1:3" x14ac:dyDescent="0.45">
      <c r="A29014">
        <v>0.65786999999999995</v>
      </c>
      <c r="B29014">
        <v>0.31916</v>
      </c>
      <c r="C29014">
        <f t="shared" si="453"/>
        <v>0.49144415348962933</v>
      </c>
    </row>
    <row r="29015" spans="1:3" x14ac:dyDescent="0.45">
      <c r="A29015">
        <v>0.65788999999999997</v>
      </c>
      <c r="B29015">
        <v>0.33764</v>
      </c>
      <c r="C29015">
        <f t="shared" si="453"/>
        <v>0.4912937264568093</v>
      </c>
    </row>
    <row r="29016" spans="1:3" x14ac:dyDescent="0.45">
      <c r="A29016">
        <v>0.65790999999999999</v>
      </c>
      <c r="B29016">
        <v>0.35487999999999997</v>
      </c>
      <c r="C29016">
        <f t="shared" si="453"/>
        <v>0.49114314535428072</v>
      </c>
    </row>
    <row r="29017" spans="1:3" x14ac:dyDescent="0.45">
      <c r="A29017">
        <v>0.65793999999999997</v>
      </c>
      <c r="B29017">
        <v>0.37097000000000002</v>
      </c>
      <c r="C29017">
        <f t="shared" si="453"/>
        <v>0.49091698492309604</v>
      </c>
    </row>
    <row r="29018" spans="1:3" x14ac:dyDescent="0.45">
      <c r="A29018">
        <v>0.65795999999999999</v>
      </c>
      <c r="B29018">
        <v>0.38555</v>
      </c>
      <c r="C29018">
        <f t="shared" si="453"/>
        <v>0.49076601885299892</v>
      </c>
    </row>
    <row r="29019" spans="1:3" x14ac:dyDescent="0.45">
      <c r="A29019">
        <v>0.65798000000000001</v>
      </c>
      <c r="B29019">
        <v>0.39905000000000002</v>
      </c>
      <c r="C29019">
        <f t="shared" si="453"/>
        <v>0.49061489887868226</v>
      </c>
    </row>
    <row r="29020" spans="1:3" x14ac:dyDescent="0.45">
      <c r="A29020">
        <v>0.65800000000000003</v>
      </c>
      <c r="B29020">
        <v>0.41132999999999997</v>
      </c>
      <c r="C29020">
        <f t="shared" si="453"/>
        <v>0.49046362504753738</v>
      </c>
    </row>
    <row r="29021" spans="1:3" x14ac:dyDescent="0.45">
      <c r="A29021">
        <v>0.65803</v>
      </c>
      <c r="B29021">
        <v>0.42229</v>
      </c>
      <c r="C29021">
        <f t="shared" si="453"/>
        <v>0.490236425923054</v>
      </c>
    </row>
    <row r="29022" spans="1:3" x14ac:dyDescent="0.45">
      <c r="A29022">
        <v>0.65805000000000002</v>
      </c>
      <c r="B29022">
        <v>0.43176999999999999</v>
      </c>
      <c r="C29022">
        <f t="shared" si="453"/>
        <v>0.49008476765749165</v>
      </c>
    </row>
    <row r="29023" spans="1:3" x14ac:dyDescent="0.45">
      <c r="A29023">
        <v>0.65807000000000004</v>
      </c>
      <c r="B29023">
        <v>0.43920999999999999</v>
      </c>
      <c r="C29023">
        <f t="shared" si="453"/>
        <v>0.48993295570135015</v>
      </c>
    </row>
    <row r="29024" spans="1:3" x14ac:dyDescent="0.45">
      <c r="A29024">
        <v>0.65810000000000002</v>
      </c>
      <c r="B29024">
        <v>0.44496000000000002</v>
      </c>
      <c r="C29024">
        <f t="shared" si="453"/>
        <v>0.48970494970145823</v>
      </c>
    </row>
    <row r="29025" spans="1:3" x14ac:dyDescent="0.45">
      <c r="A29025">
        <v>0.65812000000000004</v>
      </c>
      <c r="B29025">
        <v>0.44875999999999999</v>
      </c>
      <c r="C29025">
        <f t="shared" si="453"/>
        <v>0.48955275372726031</v>
      </c>
    </row>
    <row r="29026" spans="1:3" x14ac:dyDescent="0.45">
      <c r="A29026">
        <v>0.65813999999999995</v>
      </c>
      <c r="B29026">
        <v>0.45127</v>
      </c>
      <c r="C29026">
        <f t="shared" si="453"/>
        <v>0.48940040422932279</v>
      </c>
    </row>
    <row r="29027" spans="1:3" x14ac:dyDescent="0.45">
      <c r="A29027">
        <v>0.65815999999999997</v>
      </c>
      <c r="B29027">
        <v>0.45168000000000003</v>
      </c>
      <c r="C29027">
        <f t="shared" si="453"/>
        <v>0.48924790125542261</v>
      </c>
    </row>
    <row r="29028" spans="1:3" x14ac:dyDescent="0.45">
      <c r="A29028">
        <v>0.65819000000000005</v>
      </c>
      <c r="B29028">
        <v>0.45006000000000002</v>
      </c>
      <c r="C29028">
        <f t="shared" si="453"/>
        <v>0.48901885913177229</v>
      </c>
    </row>
    <row r="29029" spans="1:3" x14ac:dyDescent="0.45">
      <c r="A29029">
        <v>0.65820999999999996</v>
      </c>
      <c r="B29029">
        <v>0.44696999999999998</v>
      </c>
      <c r="C29029">
        <f t="shared" si="453"/>
        <v>0.48886597267730547</v>
      </c>
    </row>
    <row r="29030" spans="1:3" x14ac:dyDescent="0.45">
      <c r="A29030">
        <v>0.65822999999999998</v>
      </c>
      <c r="B29030">
        <v>0.44178000000000001</v>
      </c>
      <c r="C29030">
        <f t="shared" si="453"/>
        <v>0.48871293291447176</v>
      </c>
    </row>
    <row r="29031" spans="1:3" x14ac:dyDescent="0.45">
      <c r="A29031">
        <v>0.65825</v>
      </c>
      <c r="B29031">
        <v>0.43425999999999998</v>
      </c>
      <c r="C29031">
        <f t="shared" si="453"/>
        <v>0.48855973989126711</v>
      </c>
    </row>
    <row r="29032" spans="1:3" x14ac:dyDescent="0.45">
      <c r="A29032">
        <v>0.65827999999999998</v>
      </c>
      <c r="B29032">
        <v>0.42504999999999998</v>
      </c>
      <c r="C29032">
        <f t="shared" si="453"/>
        <v>0.48832966309836678</v>
      </c>
    </row>
    <row r="29033" spans="1:3" x14ac:dyDescent="0.45">
      <c r="A29033">
        <v>0.6583</v>
      </c>
      <c r="B29033">
        <v>0.41386000000000001</v>
      </c>
      <c r="C29033">
        <f t="shared" si="453"/>
        <v>0.48817608713451877</v>
      </c>
    </row>
    <row r="29034" spans="1:3" x14ac:dyDescent="0.45">
      <c r="A29034">
        <v>0.65832000000000002</v>
      </c>
      <c r="B29034">
        <v>0.40067999999999998</v>
      </c>
      <c r="C29034">
        <f t="shared" si="453"/>
        <v>0.4880223580786538</v>
      </c>
    </row>
    <row r="29035" spans="1:3" x14ac:dyDescent="0.45">
      <c r="A29035">
        <v>0.65834000000000004</v>
      </c>
      <c r="B29035">
        <v>0.38616</v>
      </c>
      <c r="C29035">
        <f t="shared" si="453"/>
        <v>0.48786847597898136</v>
      </c>
    </row>
    <row r="29036" spans="1:3" x14ac:dyDescent="0.45">
      <c r="A29036">
        <v>0.65837000000000001</v>
      </c>
      <c r="B29036">
        <v>0.36948999999999999</v>
      </c>
      <c r="C29036">
        <f t="shared" si="453"/>
        <v>0.48763736597790985</v>
      </c>
    </row>
    <row r="29037" spans="1:3" x14ac:dyDescent="0.45">
      <c r="A29037">
        <v>0.65839000000000003</v>
      </c>
      <c r="B29037">
        <v>0.35154000000000002</v>
      </c>
      <c r="C29037">
        <f t="shared" si="453"/>
        <v>0.48748310147994989</v>
      </c>
    </row>
    <row r="29038" spans="1:3" x14ac:dyDescent="0.45">
      <c r="A29038">
        <v>0.65841000000000005</v>
      </c>
      <c r="B29038">
        <v>0.33196999999999999</v>
      </c>
      <c r="C29038">
        <f t="shared" si="453"/>
        <v>0.48732868410729324</v>
      </c>
    </row>
    <row r="29039" spans="1:3" x14ac:dyDescent="0.45">
      <c r="A29039">
        <v>0.65844000000000003</v>
      </c>
      <c r="B29039">
        <v>0.31101000000000001</v>
      </c>
      <c r="C29039">
        <f t="shared" si="453"/>
        <v>0.4870967715141955</v>
      </c>
    </row>
    <row r="29040" spans="1:3" x14ac:dyDescent="0.45">
      <c r="A29040">
        <v>0.65846000000000005</v>
      </c>
      <c r="B29040">
        <v>0.2888</v>
      </c>
      <c r="C29040">
        <f t="shared" si="453"/>
        <v>0.48694197216676277</v>
      </c>
    </row>
    <row r="29041" spans="1:3" x14ac:dyDescent="0.45">
      <c r="A29041">
        <v>0.65847999999999995</v>
      </c>
      <c r="B29041">
        <v>0.26568999999999998</v>
      </c>
      <c r="C29041">
        <f t="shared" si="453"/>
        <v>0.4867870201143325</v>
      </c>
    </row>
    <row r="29042" spans="1:3" x14ac:dyDescent="0.45">
      <c r="A29042">
        <v>0.65849999999999997</v>
      </c>
      <c r="B29042">
        <v>0.24124999999999999</v>
      </c>
      <c r="C29042">
        <f t="shared" si="453"/>
        <v>0.48663191540549577</v>
      </c>
    </row>
    <row r="29043" spans="1:3" x14ac:dyDescent="0.45">
      <c r="A29043">
        <v>0.65852999999999995</v>
      </c>
      <c r="B29043">
        <v>0.21579999999999999</v>
      </c>
      <c r="C29043">
        <f t="shared" si="453"/>
        <v>0.48639897221789524</v>
      </c>
    </row>
    <row r="29044" spans="1:3" x14ac:dyDescent="0.45">
      <c r="A29044">
        <v>0.65854999999999997</v>
      </c>
      <c r="B29044">
        <v>0.19014</v>
      </c>
      <c r="C29044">
        <f t="shared" si="453"/>
        <v>0.48624348608095302</v>
      </c>
    </row>
    <row r="29045" spans="1:3" x14ac:dyDescent="0.45">
      <c r="A29045">
        <v>0.65856999999999999</v>
      </c>
      <c r="B29045">
        <v>0.16314000000000001</v>
      </c>
      <c r="C29045">
        <f t="shared" si="453"/>
        <v>0.48608784745805761</v>
      </c>
    </row>
    <row r="29046" spans="1:3" x14ac:dyDescent="0.45">
      <c r="A29046">
        <v>0.65859000000000001</v>
      </c>
      <c r="B29046">
        <v>0.13594000000000001</v>
      </c>
      <c r="C29046">
        <f t="shared" si="453"/>
        <v>0.48593205639801718</v>
      </c>
    </row>
    <row r="29047" spans="1:3" x14ac:dyDescent="0.45">
      <c r="A29047">
        <v>0.65861999999999998</v>
      </c>
      <c r="B29047">
        <v>0.10791000000000001</v>
      </c>
      <c r="C29047">
        <f t="shared" si="453"/>
        <v>0.48569808409519544</v>
      </c>
    </row>
    <row r="29048" spans="1:3" x14ac:dyDescent="0.45">
      <c r="A29048">
        <v>0.65864</v>
      </c>
      <c r="B29048">
        <v>7.9710000000000003E-2</v>
      </c>
      <c r="C29048">
        <f t="shared" si="453"/>
        <v>0.48554191215614245</v>
      </c>
    </row>
    <row r="29049" spans="1:3" x14ac:dyDescent="0.45">
      <c r="A29049">
        <v>0.65866000000000002</v>
      </c>
      <c r="B29049">
        <v>5.1330000000000001E-2</v>
      </c>
      <c r="C29049">
        <f t="shared" si="453"/>
        <v>0.48538558795114972</v>
      </c>
    </row>
    <row r="29050" spans="1:3" x14ac:dyDescent="0.45">
      <c r="A29050">
        <v>0.65868000000000004</v>
      </c>
      <c r="B29050">
        <v>2.2800000000000001E-2</v>
      </c>
      <c r="C29050">
        <f t="shared" si="453"/>
        <v>0.48522911152924064</v>
      </c>
    </row>
    <row r="29051" spans="1:3" x14ac:dyDescent="0.45">
      <c r="A29051">
        <v>0.65871000000000002</v>
      </c>
      <c r="B29051">
        <v>-5.5900000000000004E-3</v>
      </c>
      <c r="C29051">
        <f t="shared" si="453"/>
        <v>0.48499411159701455</v>
      </c>
    </row>
    <row r="29052" spans="1:3" x14ac:dyDescent="0.45">
      <c r="A29052">
        <v>0.65873000000000004</v>
      </c>
      <c r="B29052">
        <v>-3.4000000000000002E-2</v>
      </c>
      <c r="C29052">
        <f t="shared" si="453"/>
        <v>0.48483725484760454</v>
      </c>
    </row>
    <row r="29053" spans="1:3" x14ac:dyDescent="0.45">
      <c r="A29053">
        <v>0.65874999999999995</v>
      </c>
      <c r="B29053">
        <v>-6.2080000000000003E-2</v>
      </c>
      <c r="C29053">
        <f t="shared" si="453"/>
        <v>0.48468024605323529</v>
      </c>
    </row>
    <row r="29054" spans="1:3" x14ac:dyDescent="0.45">
      <c r="A29054">
        <v>0.65878000000000003</v>
      </c>
      <c r="B29054">
        <v>-9.0520000000000003E-2</v>
      </c>
      <c r="C29054">
        <f t="shared" si="453"/>
        <v>0.48444444788510416</v>
      </c>
    </row>
    <row r="29055" spans="1:3" x14ac:dyDescent="0.45">
      <c r="A29055">
        <v>0.65880000000000005</v>
      </c>
      <c r="B29055">
        <v>-0.11809</v>
      </c>
      <c r="C29055">
        <f t="shared" si="453"/>
        <v>0.48428705919385739</v>
      </c>
    </row>
    <row r="29056" spans="1:3" x14ac:dyDescent="0.45">
      <c r="A29056">
        <v>0.65881999999999996</v>
      </c>
      <c r="B29056">
        <v>-0.14516999999999999</v>
      </c>
      <c r="C29056">
        <f t="shared" si="453"/>
        <v>0.48412951863019388</v>
      </c>
    </row>
    <row r="29057" spans="1:3" x14ac:dyDescent="0.45">
      <c r="A29057">
        <v>0.65883999999999998</v>
      </c>
      <c r="B29057">
        <v>-0.17163</v>
      </c>
      <c r="C29057">
        <f t="shared" si="453"/>
        <v>0.4839718262435152</v>
      </c>
    </row>
    <row r="29058" spans="1:3" x14ac:dyDescent="0.45">
      <c r="A29058">
        <v>0.65886999999999996</v>
      </c>
      <c r="B29058">
        <v>-0.19725000000000001</v>
      </c>
      <c r="C29058">
        <f t="shared" ref="C29058:C29121" si="454">$D$2*SIN($E$2*A29058+$F$2+$G$2)</f>
        <v>0.48373500310354023</v>
      </c>
    </row>
    <row r="29059" spans="1:3" x14ac:dyDescent="0.45">
      <c r="A29059">
        <v>0.65888999999999998</v>
      </c>
      <c r="B29059">
        <v>-0.22248999999999999</v>
      </c>
      <c r="C29059">
        <f t="shared" si="454"/>
        <v>0.483576931375787</v>
      </c>
    </row>
    <row r="29060" spans="1:3" x14ac:dyDescent="0.45">
      <c r="A29060">
        <v>0.65891</v>
      </c>
      <c r="B29060">
        <v>-0.24686</v>
      </c>
      <c r="C29060">
        <f t="shared" si="454"/>
        <v>0.48341870799831299</v>
      </c>
    </row>
    <row r="29061" spans="1:3" x14ac:dyDescent="0.45">
      <c r="A29061">
        <v>0.65893000000000002</v>
      </c>
      <c r="B29061">
        <v>-0.27015</v>
      </c>
      <c r="C29061">
        <f t="shared" si="454"/>
        <v>0.48326033302073618</v>
      </c>
    </row>
    <row r="29062" spans="1:3" x14ac:dyDescent="0.45">
      <c r="A29062">
        <v>0.65895999999999999</v>
      </c>
      <c r="B29062">
        <v>-0.29263</v>
      </c>
      <c r="C29062">
        <f t="shared" si="454"/>
        <v>0.48302248641283729</v>
      </c>
    </row>
    <row r="29063" spans="1:3" x14ac:dyDescent="0.45">
      <c r="A29063">
        <v>0.65898000000000001</v>
      </c>
      <c r="B29063">
        <v>-0.31405</v>
      </c>
      <c r="C29063">
        <f t="shared" si="454"/>
        <v>0.48286373265239674</v>
      </c>
    </row>
    <row r="29064" spans="1:3" x14ac:dyDescent="0.45">
      <c r="A29064">
        <v>0.65900000000000003</v>
      </c>
      <c r="B29064">
        <v>-0.33384000000000003</v>
      </c>
      <c r="C29064">
        <f t="shared" si="454"/>
        <v>0.48270482746589455</v>
      </c>
    </row>
    <row r="29065" spans="1:3" x14ac:dyDescent="0.45">
      <c r="A29065">
        <v>0.65902000000000005</v>
      </c>
      <c r="B29065">
        <v>-0.35297000000000001</v>
      </c>
      <c r="C29065">
        <f t="shared" si="454"/>
        <v>0.48254577090316242</v>
      </c>
    </row>
    <row r="29066" spans="1:3" x14ac:dyDescent="0.45">
      <c r="A29066">
        <v>0.65905000000000002</v>
      </c>
      <c r="B29066">
        <v>-0.37046000000000001</v>
      </c>
      <c r="C29066">
        <f t="shared" si="454"/>
        <v>0.48230690233775886</v>
      </c>
    </row>
    <row r="29067" spans="1:3" x14ac:dyDescent="0.45">
      <c r="A29067">
        <v>0.65907000000000004</v>
      </c>
      <c r="B29067">
        <v>-0.38632</v>
      </c>
      <c r="C29067">
        <f t="shared" si="454"/>
        <v>0.48214746755278132</v>
      </c>
    </row>
    <row r="29068" spans="1:3" x14ac:dyDescent="0.45">
      <c r="A29068">
        <v>0.65908999999999995</v>
      </c>
      <c r="B29068">
        <v>-0.40109</v>
      </c>
      <c r="C29068">
        <f t="shared" si="454"/>
        <v>0.48198788156636285</v>
      </c>
    </row>
    <row r="29069" spans="1:3" x14ac:dyDescent="0.45">
      <c r="A29069">
        <v>0.65912000000000004</v>
      </c>
      <c r="B29069">
        <v>-0.41427999999999998</v>
      </c>
      <c r="C29069">
        <f t="shared" si="454"/>
        <v>0.48174821919351812</v>
      </c>
    </row>
    <row r="29070" spans="1:3" x14ac:dyDescent="0.45">
      <c r="A29070">
        <v>0.65913999999999995</v>
      </c>
      <c r="B29070">
        <v>-0.42615999999999998</v>
      </c>
      <c r="C29070">
        <f t="shared" si="454"/>
        <v>0.48158825542255068</v>
      </c>
    </row>
    <row r="29071" spans="1:3" x14ac:dyDescent="0.45">
      <c r="A29071">
        <v>0.65915999999999997</v>
      </c>
      <c r="B29071">
        <v>-0.43598999999999999</v>
      </c>
      <c r="C29071">
        <f t="shared" si="454"/>
        <v>0.48142814062550926</v>
      </c>
    </row>
    <row r="29072" spans="1:3" x14ac:dyDescent="0.45">
      <c r="A29072">
        <v>0.65917999999999999</v>
      </c>
      <c r="B29072">
        <v>-0.44411</v>
      </c>
      <c r="C29072">
        <f t="shared" si="454"/>
        <v>0.48126787485260697</v>
      </c>
    </row>
    <row r="29073" spans="1:3" x14ac:dyDescent="0.45">
      <c r="A29073">
        <v>0.65920999999999996</v>
      </c>
      <c r="B29073">
        <v>-0.45058999999999999</v>
      </c>
      <c r="C29073">
        <f t="shared" si="454"/>
        <v>0.48102719322346937</v>
      </c>
    </row>
    <row r="29074" spans="1:3" x14ac:dyDescent="0.45">
      <c r="A29074">
        <v>0.65922999999999998</v>
      </c>
      <c r="B29074">
        <v>-0.45469999999999999</v>
      </c>
      <c r="C29074">
        <f t="shared" si="454"/>
        <v>0.48086655023090275</v>
      </c>
    </row>
    <row r="29075" spans="1:3" x14ac:dyDescent="0.45">
      <c r="A29075">
        <v>0.65925</v>
      </c>
      <c r="B29075">
        <v>-0.4572</v>
      </c>
      <c r="C29075">
        <f t="shared" si="454"/>
        <v>0.48070575643858998</v>
      </c>
    </row>
    <row r="29076" spans="1:3" x14ac:dyDescent="0.45">
      <c r="A29076">
        <v>0.65927000000000002</v>
      </c>
      <c r="B29076">
        <v>-0.45787</v>
      </c>
      <c r="C29076">
        <f t="shared" si="454"/>
        <v>0.48054481189695586</v>
      </c>
    </row>
    <row r="29077" spans="1:3" x14ac:dyDescent="0.45">
      <c r="A29077">
        <v>0.6593</v>
      </c>
      <c r="B29077">
        <v>-0.45582</v>
      </c>
      <c r="C29077">
        <f t="shared" si="454"/>
        <v>0.48030311253994823</v>
      </c>
    </row>
    <row r="29078" spans="1:3" x14ac:dyDescent="0.45">
      <c r="A29078">
        <v>0.65932000000000002</v>
      </c>
      <c r="B29078">
        <v>-0.45207999999999998</v>
      </c>
      <c r="C29078">
        <f t="shared" si="454"/>
        <v>0.48014179134593021</v>
      </c>
    </row>
    <row r="29079" spans="1:3" x14ac:dyDescent="0.45">
      <c r="A29079">
        <v>0.65934000000000004</v>
      </c>
      <c r="B29079">
        <v>-0.44596999999999998</v>
      </c>
      <c r="C29079">
        <f t="shared" si="454"/>
        <v>0.47998031957945037</v>
      </c>
    </row>
    <row r="29080" spans="1:3" x14ac:dyDescent="0.45">
      <c r="A29080">
        <v>0.65937000000000001</v>
      </c>
      <c r="B29080">
        <v>-0.43822</v>
      </c>
      <c r="C29080">
        <f t="shared" si="454"/>
        <v>0.47973782971714723</v>
      </c>
    </row>
    <row r="29081" spans="1:3" x14ac:dyDescent="0.45">
      <c r="A29081">
        <v>0.65939000000000003</v>
      </c>
      <c r="B29081">
        <v>-0.42873</v>
      </c>
      <c r="C29081">
        <f t="shared" si="454"/>
        <v>0.47957598174115534</v>
      </c>
    </row>
    <row r="29082" spans="1:3" x14ac:dyDescent="0.45">
      <c r="A29082">
        <v>0.65941000000000005</v>
      </c>
      <c r="B29082">
        <v>-0.41676000000000002</v>
      </c>
      <c r="C29082">
        <f t="shared" si="454"/>
        <v>0.47941398337013952</v>
      </c>
    </row>
    <row r="29083" spans="1:3" x14ac:dyDescent="0.45">
      <c r="A29083">
        <v>0.65942999999999996</v>
      </c>
      <c r="B29083">
        <v>-0.40347</v>
      </c>
      <c r="C29083">
        <f t="shared" si="454"/>
        <v>0.4792518346549034</v>
      </c>
    </row>
    <row r="29084" spans="1:3" x14ac:dyDescent="0.45">
      <c r="A29084">
        <v>0.65946000000000005</v>
      </c>
      <c r="B29084">
        <v>-0.38800000000000001</v>
      </c>
      <c r="C29084">
        <f t="shared" si="454"/>
        <v>0.47900832979787877</v>
      </c>
    </row>
    <row r="29085" spans="1:3" x14ac:dyDescent="0.45">
      <c r="A29085">
        <v>0.65947999999999996</v>
      </c>
      <c r="B29085">
        <v>-0.37112000000000001</v>
      </c>
      <c r="C29085">
        <f t="shared" si="454"/>
        <v>0.47884580544466077</v>
      </c>
    </row>
    <row r="29086" spans="1:3" x14ac:dyDescent="0.45">
      <c r="A29086">
        <v>0.65949999999999998</v>
      </c>
      <c r="B29086">
        <v>-0.35270000000000001</v>
      </c>
      <c r="C29086">
        <f t="shared" si="454"/>
        <v>0.47868313092539988</v>
      </c>
    </row>
    <row r="29087" spans="1:3" x14ac:dyDescent="0.45">
      <c r="A29087">
        <v>0.65952</v>
      </c>
      <c r="B29087">
        <v>-0.33304</v>
      </c>
      <c r="C29087">
        <f t="shared" si="454"/>
        <v>0.47852030629111419</v>
      </c>
    </row>
    <row r="29088" spans="1:3" x14ac:dyDescent="0.45">
      <c r="A29088">
        <v>0.65954999999999997</v>
      </c>
      <c r="B29088">
        <v>-0.31189</v>
      </c>
      <c r="C29088">
        <f t="shared" si="454"/>
        <v>0.47827578798572357</v>
      </c>
    </row>
    <row r="29089" spans="1:3" x14ac:dyDescent="0.45">
      <c r="A29089">
        <v>0.65956999999999999</v>
      </c>
      <c r="B29089">
        <v>-0.28927999999999998</v>
      </c>
      <c r="C29089">
        <f t="shared" si="454"/>
        <v>0.47811258828737141</v>
      </c>
    </row>
    <row r="29090" spans="1:3" x14ac:dyDescent="0.45">
      <c r="A29090">
        <v>0.65959000000000001</v>
      </c>
      <c r="B29090">
        <v>-0.26584000000000002</v>
      </c>
      <c r="C29090">
        <f t="shared" si="454"/>
        <v>0.47794923865291439</v>
      </c>
    </row>
    <row r="29091" spans="1:3" x14ac:dyDescent="0.45">
      <c r="A29091">
        <v>0.65961000000000003</v>
      </c>
      <c r="B29091">
        <v>-0.24168999999999999</v>
      </c>
      <c r="C29091">
        <f t="shared" si="454"/>
        <v>0.47778573913358108</v>
      </c>
    </row>
    <row r="29092" spans="1:3" x14ac:dyDescent="0.45">
      <c r="A29092">
        <v>0.65964</v>
      </c>
      <c r="B29092">
        <v>-0.21690999999999999</v>
      </c>
      <c r="C29092">
        <f t="shared" si="454"/>
        <v>0.47754020893260968</v>
      </c>
    </row>
    <row r="29093" spans="1:3" x14ac:dyDescent="0.45">
      <c r="A29093">
        <v>0.65966000000000002</v>
      </c>
      <c r="B29093">
        <v>-0.19067999999999999</v>
      </c>
      <c r="C29093">
        <f t="shared" si="454"/>
        <v>0.47737633492550713</v>
      </c>
    </row>
    <row r="29094" spans="1:3" x14ac:dyDescent="0.45">
      <c r="A29094">
        <v>0.65968000000000004</v>
      </c>
      <c r="B29094">
        <v>-0.16436000000000001</v>
      </c>
      <c r="C29094">
        <f t="shared" si="454"/>
        <v>0.47721231121318991</v>
      </c>
    </row>
    <row r="29095" spans="1:3" x14ac:dyDescent="0.45">
      <c r="A29095">
        <v>0.65971000000000002</v>
      </c>
      <c r="B29095">
        <v>-0.13736000000000001</v>
      </c>
      <c r="C29095">
        <f t="shared" si="454"/>
        <v>0.47696599505997062</v>
      </c>
    </row>
    <row r="29096" spans="1:3" x14ac:dyDescent="0.45">
      <c r="A29096">
        <v>0.65973000000000004</v>
      </c>
      <c r="B29096">
        <v>-0.10987</v>
      </c>
      <c r="C29096">
        <f t="shared" si="454"/>
        <v>0.47680159730975874</v>
      </c>
    </row>
    <row r="29097" spans="1:3" x14ac:dyDescent="0.45">
      <c r="A29097">
        <v>0.65974999999999995</v>
      </c>
      <c r="B29097">
        <v>-8.2589999999999997E-2</v>
      </c>
      <c r="C29097">
        <f t="shared" si="454"/>
        <v>0.47663705003457191</v>
      </c>
    </row>
    <row r="29098" spans="1:3" x14ac:dyDescent="0.45">
      <c r="A29098">
        <v>0.65976999999999997</v>
      </c>
      <c r="B29098">
        <v>-5.5210000000000002E-2</v>
      </c>
      <c r="C29098">
        <f t="shared" si="454"/>
        <v>0.47647235328600906</v>
      </c>
    </row>
    <row r="29099" spans="1:3" x14ac:dyDescent="0.45">
      <c r="A29099">
        <v>0.65980000000000005</v>
      </c>
      <c r="B29099">
        <v>-2.7740000000000001E-2</v>
      </c>
      <c r="C29099">
        <f t="shared" si="454"/>
        <v>0.47622502801358046</v>
      </c>
    </row>
    <row r="29100" spans="1:3" x14ac:dyDescent="0.45">
      <c r="A29100">
        <v>0.65981999999999996</v>
      </c>
      <c r="B29100">
        <v>-3.4000000000000002E-4</v>
      </c>
      <c r="C29100">
        <f t="shared" si="454"/>
        <v>0.4760599578076477</v>
      </c>
    </row>
    <row r="29101" spans="1:3" x14ac:dyDescent="0.45">
      <c r="A29101">
        <v>0.65983999999999998</v>
      </c>
      <c r="B29101">
        <v>2.673E-2</v>
      </c>
      <c r="C29101">
        <f t="shared" si="454"/>
        <v>0.47589473830931495</v>
      </c>
    </row>
    <row r="29102" spans="1:3" x14ac:dyDescent="0.45">
      <c r="A29102">
        <v>0.65986</v>
      </c>
      <c r="B29102">
        <v>5.355E-2</v>
      </c>
      <c r="C29102">
        <f t="shared" si="454"/>
        <v>0.47572936957039619</v>
      </c>
    </row>
    <row r="29103" spans="1:3" x14ac:dyDescent="0.45">
      <c r="A29103">
        <v>0.65988999999999998</v>
      </c>
      <c r="B29103">
        <v>7.9579999999999998E-2</v>
      </c>
      <c r="C29103">
        <f t="shared" si="454"/>
        <v>0.47548103674937492</v>
      </c>
    </row>
    <row r="29104" spans="1:3" x14ac:dyDescent="0.45">
      <c r="A29104">
        <v>0.65991</v>
      </c>
      <c r="B29104">
        <v>0.10542</v>
      </c>
      <c r="C29104">
        <f t="shared" si="454"/>
        <v>0.47531529513597937</v>
      </c>
    </row>
    <row r="29105" spans="1:3" x14ac:dyDescent="0.45">
      <c r="A29105">
        <v>0.65993000000000002</v>
      </c>
      <c r="B29105">
        <v>0.13031999999999999</v>
      </c>
      <c r="C29105">
        <f t="shared" si="454"/>
        <v>0.47514940446371112</v>
      </c>
    </row>
    <row r="29106" spans="1:3" x14ac:dyDescent="0.45">
      <c r="A29106">
        <v>0.65995000000000004</v>
      </c>
      <c r="B29106">
        <v>0.15482000000000001</v>
      </c>
      <c r="C29106">
        <f t="shared" si="454"/>
        <v>0.47498336478459352</v>
      </c>
    </row>
    <row r="29107" spans="1:3" x14ac:dyDescent="0.45">
      <c r="A29107">
        <v>0.65998000000000001</v>
      </c>
      <c r="B29107">
        <v>0.1792</v>
      </c>
      <c r="C29107">
        <f t="shared" si="454"/>
        <v>0.47473402599199055</v>
      </c>
    </row>
    <row r="29108" spans="1:3" x14ac:dyDescent="0.45">
      <c r="A29108">
        <v>0.66</v>
      </c>
      <c r="B29108">
        <v>0.20247000000000001</v>
      </c>
      <c r="C29108">
        <f t="shared" si="454"/>
        <v>0.47456761402365816</v>
      </c>
    </row>
    <row r="29109" spans="1:3" x14ac:dyDescent="0.45">
      <c r="A29109">
        <v>0.66002000000000005</v>
      </c>
      <c r="B29109">
        <v>0.22502</v>
      </c>
      <c r="C29109">
        <f t="shared" si="454"/>
        <v>0.47440105323092596</v>
      </c>
    </row>
    <row r="29110" spans="1:3" x14ac:dyDescent="0.45">
      <c r="A29110">
        <v>0.66005000000000003</v>
      </c>
      <c r="B29110">
        <v>0.24639</v>
      </c>
      <c r="C29110">
        <f t="shared" si="454"/>
        <v>0.47415093311035134</v>
      </c>
    </row>
    <row r="29111" spans="1:3" x14ac:dyDescent="0.45">
      <c r="A29111">
        <v>0.66007000000000005</v>
      </c>
      <c r="B29111">
        <v>0.26684000000000002</v>
      </c>
      <c r="C29111">
        <f t="shared" si="454"/>
        <v>0.47398400048524286</v>
      </c>
    </row>
    <row r="29112" spans="1:3" x14ac:dyDescent="0.45">
      <c r="A29112">
        <v>0.66008999999999995</v>
      </c>
      <c r="B29112">
        <v>0.28632999999999997</v>
      </c>
      <c r="C29112">
        <f t="shared" si="454"/>
        <v>0.47381691921875685</v>
      </c>
    </row>
    <row r="29113" spans="1:3" x14ac:dyDescent="0.45">
      <c r="A29113">
        <v>0.66010999999999997</v>
      </c>
      <c r="B29113">
        <v>0.3049</v>
      </c>
      <c r="C29113">
        <f t="shared" si="454"/>
        <v>0.47364968936328666</v>
      </c>
    </row>
    <row r="29114" spans="1:3" x14ac:dyDescent="0.45">
      <c r="A29114">
        <v>0.66013999999999995</v>
      </c>
      <c r="B29114">
        <v>0.32286999999999999</v>
      </c>
      <c r="C29114">
        <f t="shared" si="454"/>
        <v>0.47339856609047526</v>
      </c>
    </row>
    <row r="29115" spans="1:3" x14ac:dyDescent="0.45">
      <c r="A29115">
        <v>0.66015999999999997</v>
      </c>
      <c r="B29115">
        <v>0.33955999999999997</v>
      </c>
      <c r="C29115">
        <f t="shared" si="454"/>
        <v>0.47323096499209244</v>
      </c>
    </row>
    <row r="29116" spans="1:3" x14ac:dyDescent="0.45">
      <c r="A29116">
        <v>0.66017999999999999</v>
      </c>
      <c r="B29116">
        <v>0.35521999999999998</v>
      </c>
      <c r="C29116">
        <f t="shared" si="454"/>
        <v>0.4730632154884829</v>
      </c>
    </row>
    <row r="29117" spans="1:3" x14ac:dyDescent="0.45">
      <c r="A29117">
        <v>0.66020000000000001</v>
      </c>
      <c r="B29117">
        <v>0.36969000000000002</v>
      </c>
      <c r="C29117">
        <f t="shared" si="454"/>
        <v>0.47289531763225173</v>
      </c>
    </row>
    <row r="29118" spans="1:3" x14ac:dyDescent="0.45">
      <c r="A29118">
        <v>0.66022999999999998</v>
      </c>
      <c r="B29118">
        <v>0.38266</v>
      </c>
      <c r="C29118">
        <f t="shared" si="454"/>
        <v>0.47264319280193501</v>
      </c>
    </row>
    <row r="29119" spans="1:3" x14ac:dyDescent="0.45">
      <c r="A29119">
        <v>0.66025</v>
      </c>
      <c r="B29119">
        <v>0.39474999999999999</v>
      </c>
      <c r="C29119">
        <f t="shared" si="454"/>
        <v>0.47247492429461013</v>
      </c>
    </row>
    <row r="29120" spans="1:3" x14ac:dyDescent="0.45">
      <c r="A29120">
        <v>0.66027000000000002</v>
      </c>
      <c r="B29120">
        <v>0.40576000000000001</v>
      </c>
      <c r="C29120">
        <f t="shared" si="454"/>
        <v>0.47230650761915405</v>
      </c>
    </row>
    <row r="29121" spans="1:3" x14ac:dyDescent="0.45">
      <c r="A29121">
        <v>0.66029000000000004</v>
      </c>
      <c r="B29121">
        <v>0.41504999999999997</v>
      </c>
      <c r="C29121">
        <f t="shared" si="454"/>
        <v>0.47213794282838106</v>
      </c>
    </row>
    <row r="29122" spans="1:3" x14ac:dyDescent="0.45">
      <c r="A29122">
        <v>0.66032000000000002</v>
      </c>
      <c r="B29122">
        <v>0.42270000000000002</v>
      </c>
      <c r="C29122">
        <f t="shared" ref="C29122:C29185" si="455">$D$2*SIN($E$2*A29122+$F$2+$G$2)</f>
        <v>0.4718848180416515</v>
      </c>
    </row>
    <row r="29123" spans="1:3" x14ac:dyDescent="0.45">
      <c r="A29123">
        <v>0.66034000000000004</v>
      </c>
      <c r="B29123">
        <v>0.42874000000000001</v>
      </c>
      <c r="C29123">
        <f t="shared" si="455"/>
        <v>0.47171588319395752</v>
      </c>
    </row>
    <row r="29124" spans="1:3" x14ac:dyDescent="0.45">
      <c r="A29124">
        <v>0.66035999999999995</v>
      </c>
      <c r="B29124">
        <v>0.43301000000000001</v>
      </c>
      <c r="C29124">
        <f t="shared" si="455"/>
        <v>0.47154680041616864</v>
      </c>
    </row>
    <row r="29125" spans="1:3" x14ac:dyDescent="0.45">
      <c r="A29125">
        <v>0.66039000000000003</v>
      </c>
      <c r="B29125">
        <v>0.43564999999999998</v>
      </c>
      <c r="C29125">
        <f t="shared" si="455"/>
        <v>0.47129289899655402</v>
      </c>
    </row>
    <row r="29126" spans="1:3" x14ac:dyDescent="0.45">
      <c r="A29126">
        <v>0.66041000000000005</v>
      </c>
      <c r="B29126">
        <v>0.43679000000000001</v>
      </c>
      <c r="C29126">
        <f t="shared" si="455"/>
        <v>0.47112344662560424</v>
      </c>
    </row>
    <row r="29127" spans="1:3" x14ac:dyDescent="0.45">
      <c r="A29127">
        <v>0.66042999999999996</v>
      </c>
      <c r="B29127">
        <v>0.43591999999999997</v>
      </c>
      <c r="C29127">
        <f t="shared" si="455"/>
        <v>0.47095384651034661</v>
      </c>
    </row>
    <row r="29128" spans="1:3" x14ac:dyDescent="0.45">
      <c r="A29128">
        <v>0.66044999999999998</v>
      </c>
      <c r="B29128">
        <v>0.43301000000000001</v>
      </c>
      <c r="C29128">
        <f t="shared" si="455"/>
        <v>0.47078409870396548</v>
      </c>
    </row>
    <row r="29129" spans="1:3" x14ac:dyDescent="0.45">
      <c r="A29129">
        <v>0.66047999999999996</v>
      </c>
      <c r="B29129">
        <v>0.42812</v>
      </c>
      <c r="C29129">
        <f t="shared" si="455"/>
        <v>0.47052920018999894</v>
      </c>
    </row>
    <row r="29130" spans="1:3" x14ac:dyDescent="0.45">
      <c r="A29130">
        <v>0.66049999999999998</v>
      </c>
      <c r="B29130">
        <v>0.42127999999999999</v>
      </c>
      <c r="C29130">
        <f t="shared" si="455"/>
        <v>0.470359083388807</v>
      </c>
    </row>
    <row r="29131" spans="1:3" x14ac:dyDescent="0.45">
      <c r="A29131">
        <v>0.66052</v>
      </c>
      <c r="B29131">
        <v>0.41249999999999998</v>
      </c>
      <c r="C29131">
        <f t="shared" si="455"/>
        <v>0.47018881908301041</v>
      </c>
    </row>
    <row r="29132" spans="1:3" x14ac:dyDescent="0.45">
      <c r="A29132">
        <v>0.66054000000000002</v>
      </c>
      <c r="B29132">
        <v>0.40201999999999999</v>
      </c>
      <c r="C29132">
        <f t="shared" si="455"/>
        <v>0.47001840732600403</v>
      </c>
    </row>
    <row r="29133" spans="1:3" x14ac:dyDescent="0.45">
      <c r="A29133">
        <v>0.66056999999999999</v>
      </c>
      <c r="B29133">
        <v>0.39017000000000002</v>
      </c>
      <c r="C29133">
        <f t="shared" si="455"/>
        <v>0.46976251333639119</v>
      </c>
    </row>
    <row r="29134" spans="1:3" x14ac:dyDescent="0.45">
      <c r="A29134">
        <v>0.66059000000000001</v>
      </c>
      <c r="B29134">
        <v>0.37626999999999999</v>
      </c>
      <c r="C29134">
        <f t="shared" si="455"/>
        <v>0.46959173318526626</v>
      </c>
    </row>
    <row r="29135" spans="1:3" x14ac:dyDescent="0.45">
      <c r="A29135">
        <v>0.66061000000000003</v>
      </c>
      <c r="B29135">
        <v>0.36076000000000003</v>
      </c>
      <c r="C29135">
        <f t="shared" si="455"/>
        <v>0.46942080577017764</v>
      </c>
    </row>
    <row r="29136" spans="1:3" x14ac:dyDescent="0.45">
      <c r="A29136">
        <v>0.66063000000000005</v>
      </c>
      <c r="B29136">
        <v>0.34361000000000003</v>
      </c>
      <c r="C29136">
        <f t="shared" si="455"/>
        <v>0.46924973114472829</v>
      </c>
    </row>
    <row r="29137" spans="1:3" x14ac:dyDescent="0.45">
      <c r="A29137">
        <v>0.66066000000000003</v>
      </c>
      <c r="B29137">
        <v>0.32490000000000002</v>
      </c>
      <c r="C29137">
        <f t="shared" si="455"/>
        <v>0.46899284330449736</v>
      </c>
    </row>
    <row r="29138" spans="1:3" x14ac:dyDescent="0.45">
      <c r="A29138">
        <v>0.66068000000000005</v>
      </c>
      <c r="B29138">
        <v>0.30498999999999998</v>
      </c>
      <c r="C29138">
        <f t="shared" si="455"/>
        <v>0.46882140088796115</v>
      </c>
    </row>
    <row r="29139" spans="1:3" x14ac:dyDescent="0.45">
      <c r="A29139">
        <v>0.66069999999999995</v>
      </c>
      <c r="B29139">
        <v>0.28378999999999999</v>
      </c>
      <c r="C29139">
        <f t="shared" si="455"/>
        <v>0.46864981144903861</v>
      </c>
    </row>
    <row r="29140" spans="1:3" x14ac:dyDescent="0.45">
      <c r="A29140">
        <v>0.66073000000000004</v>
      </c>
      <c r="B29140">
        <v>0.26157999999999998</v>
      </c>
      <c r="C29140">
        <f t="shared" si="455"/>
        <v>0.46839215174139842</v>
      </c>
    </row>
    <row r="29141" spans="1:3" x14ac:dyDescent="0.45">
      <c r="A29141">
        <v>0.66074999999999995</v>
      </c>
      <c r="B29141">
        <v>0.23832</v>
      </c>
      <c r="C29141">
        <f t="shared" si="455"/>
        <v>0.46822019498202866</v>
      </c>
    </row>
    <row r="29142" spans="1:3" x14ac:dyDescent="0.45">
      <c r="A29142">
        <v>0.66076999999999997</v>
      </c>
      <c r="B29142">
        <v>0.214</v>
      </c>
      <c r="C29142">
        <f t="shared" si="455"/>
        <v>0.46804809138880854</v>
      </c>
    </row>
    <row r="29143" spans="1:3" x14ac:dyDescent="0.45">
      <c r="A29143">
        <v>0.66078999999999999</v>
      </c>
      <c r="B29143">
        <v>0.18873999999999999</v>
      </c>
      <c r="C29143">
        <f t="shared" si="455"/>
        <v>0.46787584101571073</v>
      </c>
    </row>
    <row r="29144" spans="1:3" x14ac:dyDescent="0.45">
      <c r="A29144">
        <v>0.66081999999999996</v>
      </c>
      <c r="B29144">
        <v>0.16313</v>
      </c>
      <c r="C29144">
        <f t="shared" si="455"/>
        <v>0.46761719036196991</v>
      </c>
    </row>
    <row r="29145" spans="1:3" x14ac:dyDescent="0.45">
      <c r="A29145">
        <v>0.66083999999999998</v>
      </c>
      <c r="B29145">
        <v>0.13678000000000001</v>
      </c>
      <c r="C29145">
        <f t="shared" si="455"/>
        <v>0.46744457327560618</v>
      </c>
    </row>
    <row r="29146" spans="1:3" x14ac:dyDescent="0.45">
      <c r="A29146">
        <v>0.66086</v>
      </c>
      <c r="B29146">
        <v>0.1103</v>
      </c>
      <c r="C29146">
        <f t="shared" si="455"/>
        <v>0.46727180959862707</v>
      </c>
    </row>
    <row r="29147" spans="1:3" x14ac:dyDescent="0.45">
      <c r="A29147">
        <v>0.66088000000000002</v>
      </c>
      <c r="B29147">
        <v>8.3430000000000004E-2</v>
      </c>
      <c r="C29147">
        <f t="shared" si="455"/>
        <v>0.46709889938521337</v>
      </c>
    </row>
    <row r="29148" spans="1:3" x14ac:dyDescent="0.45">
      <c r="A29148">
        <v>0.66091</v>
      </c>
      <c r="B29148">
        <v>5.5919999999999997E-2</v>
      </c>
      <c r="C29148">
        <f t="shared" si="455"/>
        <v>0.46683925942790605</v>
      </c>
    </row>
    <row r="29149" spans="1:3" x14ac:dyDescent="0.45">
      <c r="A29149">
        <v>0.66093000000000002</v>
      </c>
      <c r="B29149">
        <v>2.8420000000000001E-2</v>
      </c>
      <c r="C29149">
        <f t="shared" si="455"/>
        <v>0.46666598311073648</v>
      </c>
    </row>
    <row r="29150" spans="1:3" x14ac:dyDescent="0.45">
      <c r="A29150">
        <v>0.66095000000000004</v>
      </c>
      <c r="B29150">
        <v>3.6999999999999999E-4</v>
      </c>
      <c r="C29150">
        <f t="shared" si="455"/>
        <v>0.4664925604471174</v>
      </c>
    </row>
    <row r="29151" spans="1:3" x14ac:dyDescent="0.45">
      <c r="A29151">
        <v>0.66098000000000001</v>
      </c>
      <c r="B29151">
        <v>-2.7279999999999999E-2</v>
      </c>
      <c r="C29151">
        <f t="shared" si="455"/>
        <v>0.46623215217108099</v>
      </c>
    </row>
    <row r="29152" spans="1:3" x14ac:dyDescent="0.45">
      <c r="A29152">
        <v>0.66100000000000003</v>
      </c>
      <c r="B29152">
        <v>-5.4510000000000003E-2</v>
      </c>
      <c r="C29152">
        <f t="shared" si="455"/>
        <v>0.46605836387937694</v>
      </c>
    </row>
    <row r="29153" spans="1:3" x14ac:dyDescent="0.45">
      <c r="A29153">
        <v>0.66102000000000005</v>
      </c>
      <c r="B29153">
        <v>-8.1299999999999997E-2</v>
      </c>
      <c r="C29153">
        <f t="shared" si="455"/>
        <v>0.46588442943177488</v>
      </c>
    </row>
    <row r="29154" spans="1:3" x14ac:dyDescent="0.45">
      <c r="A29154">
        <v>0.66103999999999996</v>
      </c>
      <c r="B29154">
        <v>-0.10802</v>
      </c>
      <c r="C29154">
        <f t="shared" si="455"/>
        <v>0.46571034888282059</v>
      </c>
    </row>
    <row r="29155" spans="1:3" x14ac:dyDescent="0.45">
      <c r="A29155">
        <v>0.66107000000000005</v>
      </c>
      <c r="B29155">
        <v>-0.13447000000000001</v>
      </c>
      <c r="C29155">
        <f t="shared" si="455"/>
        <v>0.46544895423878208</v>
      </c>
    </row>
    <row r="29156" spans="1:3" x14ac:dyDescent="0.45">
      <c r="A29156">
        <v>0.66108999999999996</v>
      </c>
      <c r="B29156">
        <v>-0.16014</v>
      </c>
      <c r="C29156">
        <f t="shared" si="455"/>
        <v>0.46527450867538228</v>
      </c>
    </row>
    <row r="29157" spans="1:3" x14ac:dyDescent="0.45">
      <c r="A29157">
        <v>0.66110999999999998</v>
      </c>
      <c r="B29157">
        <v>-0.18557999999999999</v>
      </c>
      <c r="C29157">
        <f t="shared" si="455"/>
        <v>0.46509991720190041</v>
      </c>
    </row>
    <row r="29158" spans="1:3" x14ac:dyDescent="0.45">
      <c r="A29158">
        <v>0.66113</v>
      </c>
      <c r="B29158">
        <v>-0.20999000000000001</v>
      </c>
      <c r="C29158">
        <f t="shared" si="455"/>
        <v>0.46492517987308829</v>
      </c>
    </row>
    <row r="29159" spans="1:3" x14ac:dyDescent="0.45">
      <c r="A29159">
        <v>0.66115999999999997</v>
      </c>
      <c r="B29159">
        <v>-0.23366000000000001</v>
      </c>
      <c r="C29159">
        <f t="shared" si="455"/>
        <v>0.46466280052100828</v>
      </c>
    </row>
    <row r="29160" spans="1:3" x14ac:dyDescent="0.45">
      <c r="A29160">
        <v>0.66117999999999999</v>
      </c>
      <c r="B29160">
        <v>-0.25616</v>
      </c>
      <c r="C29160">
        <f t="shared" si="455"/>
        <v>0.46448769879371027</v>
      </c>
    </row>
    <row r="29161" spans="1:3" x14ac:dyDescent="0.45">
      <c r="A29161">
        <v>0.66120000000000001</v>
      </c>
      <c r="B29161">
        <v>-0.27790999999999999</v>
      </c>
      <c r="C29161">
        <f t="shared" si="455"/>
        <v>0.4643124514030737</v>
      </c>
    </row>
    <row r="29162" spans="1:3" x14ac:dyDescent="0.45">
      <c r="A29162">
        <v>0.66122000000000003</v>
      </c>
      <c r="B29162">
        <v>-0.29879</v>
      </c>
      <c r="C29162">
        <f t="shared" si="455"/>
        <v>0.46413705840405617</v>
      </c>
    </row>
    <row r="29163" spans="1:3" x14ac:dyDescent="0.45">
      <c r="A29163">
        <v>0.66125</v>
      </c>
      <c r="B29163">
        <v>-0.31841999999999998</v>
      </c>
      <c r="C29163">
        <f t="shared" si="455"/>
        <v>0.46387369601014766</v>
      </c>
    </row>
    <row r="29164" spans="1:3" x14ac:dyDescent="0.45">
      <c r="A29164">
        <v>0.66127000000000002</v>
      </c>
      <c r="B29164">
        <v>-0.33707999999999999</v>
      </c>
      <c r="C29164">
        <f t="shared" si="455"/>
        <v>0.46369793923091679</v>
      </c>
    </row>
    <row r="29165" spans="1:3" x14ac:dyDescent="0.45">
      <c r="A29165">
        <v>0.66129000000000004</v>
      </c>
      <c r="B29165">
        <v>-0.35386000000000001</v>
      </c>
      <c r="C29165">
        <f t="shared" si="455"/>
        <v>0.46352203703601597</v>
      </c>
    </row>
    <row r="29166" spans="1:3" x14ac:dyDescent="0.45">
      <c r="A29166">
        <v>0.66132000000000002</v>
      </c>
      <c r="B29166">
        <v>-0.36945</v>
      </c>
      <c r="C29166">
        <f t="shared" si="455"/>
        <v>0.46325791120996496</v>
      </c>
    </row>
    <row r="29167" spans="1:3" x14ac:dyDescent="0.45">
      <c r="A29167">
        <v>0.66134000000000004</v>
      </c>
      <c r="B29167">
        <v>-0.38383</v>
      </c>
      <c r="C29167">
        <f t="shared" si="455"/>
        <v>0.4630816457173268</v>
      </c>
    </row>
    <row r="29168" spans="1:3" x14ac:dyDescent="0.45">
      <c r="A29168">
        <v>0.66135999999999995</v>
      </c>
      <c r="B29168">
        <v>-0.39693000000000001</v>
      </c>
      <c r="C29168">
        <f t="shared" si="455"/>
        <v>0.46290523500228942</v>
      </c>
    </row>
    <row r="29169" spans="1:3" x14ac:dyDescent="0.45">
      <c r="A29169">
        <v>0.66137999999999997</v>
      </c>
      <c r="B29169">
        <v>-0.40851999999999999</v>
      </c>
      <c r="C29169">
        <f t="shared" si="455"/>
        <v>0.46272867912017307</v>
      </c>
    </row>
    <row r="29170" spans="1:3" x14ac:dyDescent="0.45">
      <c r="A29170">
        <v>0.66141000000000005</v>
      </c>
      <c r="B29170">
        <v>-0.41821999999999998</v>
      </c>
      <c r="C29170">
        <f t="shared" si="455"/>
        <v>0.4624635732298561</v>
      </c>
    </row>
    <row r="29171" spans="1:3" x14ac:dyDescent="0.45">
      <c r="A29171">
        <v>0.66142999999999996</v>
      </c>
      <c r="B29171">
        <v>-0.42616999999999999</v>
      </c>
      <c r="C29171">
        <f t="shared" si="455"/>
        <v>0.46228665467238034</v>
      </c>
    </row>
    <row r="29172" spans="1:3" x14ac:dyDescent="0.45">
      <c r="A29172">
        <v>0.66144999999999998</v>
      </c>
      <c r="B29172">
        <v>-0.43246000000000001</v>
      </c>
      <c r="C29172">
        <f t="shared" si="455"/>
        <v>0.46210959114181227</v>
      </c>
    </row>
    <row r="29173" spans="1:3" x14ac:dyDescent="0.45">
      <c r="A29173">
        <v>0.66147</v>
      </c>
      <c r="B29173">
        <v>-0.43712000000000001</v>
      </c>
      <c r="C29173">
        <f t="shared" si="455"/>
        <v>0.46193238269367914</v>
      </c>
    </row>
    <row r="29174" spans="1:3" x14ac:dyDescent="0.45">
      <c r="A29174">
        <v>0.66149999999999998</v>
      </c>
      <c r="B29174">
        <v>-0.43967000000000001</v>
      </c>
      <c r="C29174">
        <f t="shared" si="455"/>
        <v>0.46166629842262713</v>
      </c>
    </row>
    <row r="29175" spans="1:3" x14ac:dyDescent="0.45">
      <c r="A29175">
        <v>0.66152</v>
      </c>
      <c r="B29175">
        <v>-0.44062000000000001</v>
      </c>
      <c r="C29175">
        <f t="shared" si="455"/>
        <v>0.46148872792381446</v>
      </c>
    </row>
    <row r="29176" spans="1:3" x14ac:dyDescent="0.45">
      <c r="A29176">
        <v>0.66154000000000002</v>
      </c>
      <c r="B29176">
        <v>-0.43935000000000002</v>
      </c>
      <c r="C29176">
        <f t="shared" si="455"/>
        <v>0.46131101270214053</v>
      </c>
    </row>
    <row r="29177" spans="1:3" x14ac:dyDescent="0.45">
      <c r="A29177">
        <v>0.66156000000000004</v>
      </c>
      <c r="B29177">
        <v>-0.43592999999999998</v>
      </c>
      <c r="C29177">
        <f t="shared" si="455"/>
        <v>0.46113315281333561</v>
      </c>
    </row>
    <row r="29178" spans="1:3" x14ac:dyDescent="0.45">
      <c r="A29178">
        <v>0.66159000000000001</v>
      </c>
      <c r="B29178">
        <v>-0.43096000000000001</v>
      </c>
      <c r="C29178">
        <f t="shared" si="455"/>
        <v>0.46086609185128696</v>
      </c>
    </row>
    <row r="29179" spans="1:3" x14ac:dyDescent="0.45">
      <c r="A29179">
        <v>0.66161000000000003</v>
      </c>
      <c r="B29179">
        <v>-0.42381999999999997</v>
      </c>
      <c r="C29179">
        <f t="shared" si="455"/>
        <v>0.46068787053878058</v>
      </c>
    </row>
    <row r="29180" spans="1:3" x14ac:dyDescent="0.45">
      <c r="A29180">
        <v>0.66163000000000005</v>
      </c>
      <c r="B29180">
        <v>-0.41499000000000003</v>
      </c>
      <c r="C29180">
        <f t="shared" si="455"/>
        <v>0.46050950475456282</v>
      </c>
    </row>
    <row r="29181" spans="1:3" x14ac:dyDescent="0.45">
      <c r="A29181">
        <v>0.66166000000000003</v>
      </c>
      <c r="B29181">
        <v>-0.40456999999999999</v>
      </c>
      <c r="C29181">
        <f t="shared" si="455"/>
        <v>0.4602416853161479</v>
      </c>
    </row>
    <row r="29182" spans="1:3" x14ac:dyDescent="0.45">
      <c r="A29182">
        <v>0.66168000000000005</v>
      </c>
      <c r="B29182">
        <v>-0.3921</v>
      </c>
      <c r="C29182">
        <f t="shared" si="455"/>
        <v>0.46006295859746599</v>
      </c>
    </row>
    <row r="29183" spans="1:3" x14ac:dyDescent="0.45">
      <c r="A29183">
        <v>0.66169999999999995</v>
      </c>
      <c r="B29183">
        <v>-0.37785000000000002</v>
      </c>
      <c r="C29183">
        <f t="shared" si="455"/>
        <v>0.45988408760304406</v>
      </c>
    </row>
    <row r="29184" spans="1:3" x14ac:dyDescent="0.45">
      <c r="A29184">
        <v>0.66171999999999997</v>
      </c>
      <c r="B29184">
        <v>-0.36235000000000001</v>
      </c>
      <c r="C29184">
        <f t="shared" si="455"/>
        <v>0.45970507238897607</v>
      </c>
    </row>
    <row r="29185" spans="1:3" x14ac:dyDescent="0.45">
      <c r="A29185">
        <v>0.66174999999999995</v>
      </c>
      <c r="B29185">
        <v>-0.34516000000000002</v>
      </c>
      <c r="C29185">
        <f t="shared" si="455"/>
        <v>0.45943627927885433</v>
      </c>
    </row>
    <row r="29186" spans="1:3" x14ac:dyDescent="0.45">
      <c r="A29186">
        <v>0.66176999999999997</v>
      </c>
      <c r="B29186">
        <v>-0.32639000000000001</v>
      </c>
      <c r="C29186">
        <f t="shared" ref="C29186:C29249" si="456">$D$2*SIN($E$2*A29186+$F$2+$G$2)</f>
        <v>0.45925690376137884</v>
      </c>
    </row>
    <row r="29187" spans="1:3" x14ac:dyDescent="0.45">
      <c r="A29187">
        <v>0.66178999999999999</v>
      </c>
      <c r="B29187">
        <v>-0.30642000000000003</v>
      </c>
      <c r="C29187">
        <f t="shared" si="456"/>
        <v>0.45907738422094202</v>
      </c>
    </row>
    <row r="29188" spans="1:3" x14ac:dyDescent="0.45">
      <c r="A29188">
        <v>0.66181000000000001</v>
      </c>
      <c r="B29188">
        <v>-0.28550999999999999</v>
      </c>
      <c r="C29188">
        <f t="shared" si="456"/>
        <v>0.45889772071384127</v>
      </c>
    </row>
    <row r="29189" spans="1:3" x14ac:dyDescent="0.45">
      <c r="A29189">
        <v>0.66183999999999998</v>
      </c>
      <c r="B29189">
        <v>-0.26336999999999999</v>
      </c>
      <c r="C29189">
        <f t="shared" si="456"/>
        <v>0.45862795563895686</v>
      </c>
    </row>
    <row r="29190" spans="1:3" x14ac:dyDescent="0.45">
      <c r="A29190">
        <v>0.66186</v>
      </c>
      <c r="B29190">
        <v>-0.24048</v>
      </c>
      <c r="C29190">
        <f t="shared" si="456"/>
        <v>0.45844793246179338</v>
      </c>
    </row>
    <row r="29191" spans="1:3" x14ac:dyDescent="0.45">
      <c r="A29191">
        <v>0.66188000000000002</v>
      </c>
      <c r="B29191">
        <v>-0.21665000000000001</v>
      </c>
      <c r="C29191">
        <f t="shared" si="456"/>
        <v>0.45826776551536202</v>
      </c>
    </row>
    <row r="29192" spans="1:3" x14ac:dyDescent="0.45">
      <c r="A29192">
        <v>0.66190000000000004</v>
      </c>
      <c r="B29192">
        <v>-0.19162999999999999</v>
      </c>
      <c r="C29192">
        <f t="shared" si="456"/>
        <v>0.45808745485616315</v>
      </c>
    </row>
    <row r="29193" spans="1:3" x14ac:dyDescent="0.45">
      <c r="A29193">
        <v>0.66193000000000002</v>
      </c>
      <c r="B29193">
        <v>-0.16674</v>
      </c>
      <c r="C29193">
        <f t="shared" si="456"/>
        <v>0.45781671952963121</v>
      </c>
    </row>
    <row r="29194" spans="1:3" x14ac:dyDescent="0.45">
      <c r="A29194">
        <v>0.66195000000000004</v>
      </c>
      <c r="B29194">
        <v>-0.14132</v>
      </c>
      <c r="C29194">
        <f t="shared" si="456"/>
        <v>0.45763604983599832</v>
      </c>
    </row>
    <row r="29195" spans="1:3" x14ac:dyDescent="0.45">
      <c r="A29195">
        <v>0.66196999999999995</v>
      </c>
      <c r="B29195">
        <v>-0.11562</v>
      </c>
      <c r="C29195">
        <f t="shared" si="456"/>
        <v>0.4574552366277051</v>
      </c>
    </row>
    <row r="29196" spans="1:3" x14ac:dyDescent="0.45">
      <c r="A29196">
        <v>0.66200000000000003</v>
      </c>
      <c r="B29196">
        <v>-8.9429999999999996E-2</v>
      </c>
      <c r="C29196">
        <f t="shared" si="456"/>
        <v>0.45718374784932225</v>
      </c>
    </row>
    <row r="29197" spans="1:3" x14ac:dyDescent="0.45">
      <c r="A29197">
        <v>0.66202000000000005</v>
      </c>
      <c r="B29197">
        <v>-6.3100000000000003E-2</v>
      </c>
      <c r="C29197">
        <f t="shared" si="456"/>
        <v>0.45700257610254835</v>
      </c>
    </row>
    <row r="29198" spans="1:3" x14ac:dyDescent="0.45">
      <c r="A29198">
        <v>0.66203999999999996</v>
      </c>
      <c r="B29198">
        <v>-3.6830000000000002E-2</v>
      </c>
      <c r="C29198">
        <f t="shared" si="456"/>
        <v>0.45682126103977144</v>
      </c>
    </row>
    <row r="29199" spans="1:3" x14ac:dyDescent="0.45">
      <c r="A29199">
        <v>0.66205999999999998</v>
      </c>
      <c r="B29199">
        <v>-1.0540000000000001E-2</v>
      </c>
      <c r="C29199">
        <f t="shared" si="456"/>
        <v>0.45663980271784965</v>
      </c>
    </row>
    <row r="29200" spans="1:3" x14ac:dyDescent="0.45">
      <c r="A29200">
        <v>0.66208999999999996</v>
      </c>
      <c r="B29200">
        <v>1.5259999999999999E-2</v>
      </c>
      <c r="C29200">
        <f t="shared" si="456"/>
        <v>0.45636734674856522</v>
      </c>
    </row>
    <row r="29201" spans="1:3" x14ac:dyDescent="0.45">
      <c r="A29201">
        <v>0.66210999999999998</v>
      </c>
      <c r="B29201">
        <v>4.095E-2</v>
      </c>
      <c r="C29201">
        <f t="shared" si="456"/>
        <v>0.45618553052784322</v>
      </c>
    </row>
    <row r="29202" spans="1:3" x14ac:dyDescent="0.45">
      <c r="A29202">
        <v>0.66213</v>
      </c>
      <c r="B29202">
        <v>6.6320000000000004E-2</v>
      </c>
      <c r="C29202">
        <f t="shared" si="456"/>
        <v>0.45600357124734259</v>
      </c>
    </row>
    <row r="29203" spans="1:3" x14ac:dyDescent="0.45">
      <c r="A29203">
        <v>0.66215000000000002</v>
      </c>
      <c r="B29203">
        <v>9.1509999999999994E-2</v>
      </c>
      <c r="C29203">
        <f t="shared" si="456"/>
        <v>0.45582146896412568</v>
      </c>
    </row>
    <row r="29204" spans="1:3" x14ac:dyDescent="0.45">
      <c r="A29204">
        <v>0.66217999999999999</v>
      </c>
      <c r="B29204">
        <v>0.1158</v>
      </c>
      <c r="C29204">
        <f t="shared" si="456"/>
        <v>0.45554804753414191</v>
      </c>
    </row>
    <row r="29205" spans="1:3" x14ac:dyDescent="0.45">
      <c r="A29205">
        <v>0.66220000000000001</v>
      </c>
      <c r="B29205">
        <v>0.13975000000000001</v>
      </c>
      <c r="C29205">
        <f t="shared" si="456"/>
        <v>0.45536558799407689</v>
      </c>
    </row>
    <row r="29206" spans="1:3" x14ac:dyDescent="0.45">
      <c r="A29206">
        <v>0.66222000000000003</v>
      </c>
      <c r="B29206">
        <v>0.16295000000000001</v>
      </c>
      <c r="C29206">
        <f t="shared" si="456"/>
        <v>0.45518298565136606</v>
      </c>
    </row>
    <row r="29207" spans="1:3" x14ac:dyDescent="0.45">
      <c r="A29207">
        <v>0.66224000000000005</v>
      </c>
      <c r="B29207">
        <v>0.18517</v>
      </c>
      <c r="C29207">
        <f t="shared" si="456"/>
        <v>0.45500024056327587</v>
      </c>
    </row>
    <row r="29208" spans="1:3" x14ac:dyDescent="0.45">
      <c r="A29208">
        <v>0.66227000000000003</v>
      </c>
      <c r="B29208">
        <v>0.20713999999999999</v>
      </c>
      <c r="C29208">
        <f t="shared" si="456"/>
        <v>0.45472585540892846</v>
      </c>
    </row>
    <row r="29209" spans="1:3" x14ac:dyDescent="0.45">
      <c r="A29209">
        <v>0.66229000000000005</v>
      </c>
      <c r="B29209">
        <v>0.22775999999999999</v>
      </c>
      <c r="C29209">
        <f t="shared" si="456"/>
        <v>0.45454275370821096</v>
      </c>
    </row>
    <row r="29210" spans="1:3" x14ac:dyDescent="0.45">
      <c r="A29210">
        <v>0.66230999999999995</v>
      </c>
      <c r="B29210">
        <v>0.24772</v>
      </c>
      <c r="C29210">
        <f t="shared" si="456"/>
        <v>0.45435950946288961</v>
      </c>
    </row>
    <row r="29211" spans="1:3" x14ac:dyDescent="0.45">
      <c r="A29211">
        <v>0.66234000000000004</v>
      </c>
      <c r="B29211">
        <v>0.26682</v>
      </c>
      <c r="C29211">
        <f t="shared" si="456"/>
        <v>0.45408437594949314</v>
      </c>
    </row>
    <row r="29212" spans="1:3" x14ac:dyDescent="0.45">
      <c r="A29212">
        <v>0.66235999999999995</v>
      </c>
      <c r="B29212">
        <v>0.28455999999999998</v>
      </c>
      <c r="C29212">
        <f t="shared" si="456"/>
        <v>0.45390077559417097</v>
      </c>
    </row>
    <row r="29213" spans="1:3" x14ac:dyDescent="0.45">
      <c r="A29213">
        <v>0.66237999999999997</v>
      </c>
      <c r="B29213">
        <v>0.30168</v>
      </c>
      <c r="C29213">
        <f t="shared" si="456"/>
        <v>0.45371703289556936</v>
      </c>
    </row>
    <row r="29214" spans="1:3" x14ac:dyDescent="0.45">
      <c r="A29214">
        <v>0.66239999999999999</v>
      </c>
      <c r="B29214">
        <v>0.31786999999999999</v>
      </c>
      <c r="C29214">
        <f t="shared" si="456"/>
        <v>0.45353314791131</v>
      </c>
    </row>
    <row r="29215" spans="1:3" x14ac:dyDescent="0.45">
      <c r="A29215">
        <v>0.66242999999999996</v>
      </c>
      <c r="B29215">
        <v>0.33289000000000002</v>
      </c>
      <c r="C29215">
        <f t="shared" si="456"/>
        <v>0.45325705377546971</v>
      </c>
    </row>
    <row r="29216" spans="1:3" x14ac:dyDescent="0.45">
      <c r="A29216">
        <v>0.66244999999999998</v>
      </c>
      <c r="B29216">
        <v>0.34684999999999999</v>
      </c>
      <c r="C29216">
        <f t="shared" si="456"/>
        <v>0.45307281332945359</v>
      </c>
    </row>
    <row r="29217" spans="1:3" x14ac:dyDescent="0.45">
      <c r="A29217">
        <v>0.66247</v>
      </c>
      <c r="B29217">
        <v>0.35937000000000002</v>
      </c>
      <c r="C29217">
        <f t="shared" si="456"/>
        <v>0.45288843079980684</v>
      </c>
    </row>
    <row r="29218" spans="1:3" x14ac:dyDescent="0.45">
      <c r="A29218">
        <v>0.66249000000000002</v>
      </c>
      <c r="B29218">
        <v>0.37065999999999999</v>
      </c>
      <c r="C29218">
        <f t="shared" si="456"/>
        <v>0.45270390624435197</v>
      </c>
    </row>
    <row r="29219" spans="1:3" x14ac:dyDescent="0.45">
      <c r="A29219">
        <v>0.66252</v>
      </c>
      <c r="B29219">
        <v>0.38099</v>
      </c>
      <c r="C29219">
        <f t="shared" si="456"/>
        <v>0.45242685323937532</v>
      </c>
    </row>
    <row r="29220" spans="1:3" x14ac:dyDescent="0.45">
      <c r="A29220">
        <v>0.66254000000000002</v>
      </c>
      <c r="B29220">
        <v>0.38973999999999998</v>
      </c>
      <c r="C29220">
        <f t="shared" si="456"/>
        <v>0.45224197387266502</v>
      </c>
    </row>
    <row r="29221" spans="1:3" x14ac:dyDescent="0.45">
      <c r="A29221">
        <v>0.66256000000000004</v>
      </c>
      <c r="B29221">
        <v>0.39710000000000001</v>
      </c>
      <c r="C29221">
        <f t="shared" si="456"/>
        <v>0.45205695268287543</v>
      </c>
    </row>
    <row r="29222" spans="1:3" x14ac:dyDescent="0.45">
      <c r="A29222">
        <v>0.66259000000000001</v>
      </c>
      <c r="B29222">
        <v>0.40305000000000002</v>
      </c>
      <c r="C29222">
        <f t="shared" si="456"/>
        <v>0.45177915510685401</v>
      </c>
    </row>
    <row r="29223" spans="1:3" x14ac:dyDescent="0.45">
      <c r="A29223">
        <v>0.66261000000000003</v>
      </c>
      <c r="B29223">
        <v>0.40733999999999998</v>
      </c>
      <c r="C29223">
        <f t="shared" si="456"/>
        <v>0.45159377961331248</v>
      </c>
    </row>
    <row r="29224" spans="1:3" x14ac:dyDescent="0.45">
      <c r="A29224">
        <v>0.66263000000000005</v>
      </c>
      <c r="B29224">
        <v>0.40961999999999998</v>
      </c>
      <c r="C29224">
        <f t="shared" si="456"/>
        <v>0.45140826249996535</v>
      </c>
    </row>
    <row r="29225" spans="1:3" x14ac:dyDescent="0.45">
      <c r="A29225">
        <v>0.66264999999999996</v>
      </c>
      <c r="B29225">
        <v>0.41058</v>
      </c>
      <c r="C29225">
        <f t="shared" si="456"/>
        <v>0.45122260382499202</v>
      </c>
    </row>
    <row r="29226" spans="1:3" x14ac:dyDescent="0.45">
      <c r="A29226">
        <v>0.66268000000000005</v>
      </c>
      <c r="B29226">
        <v>0.40995999999999999</v>
      </c>
      <c r="C29226">
        <f t="shared" si="456"/>
        <v>0.4509438505118516</v>
      </c>
    </row>
    <row r="29227" spans="1:3" x14ac:dyDescent="0.45">
      <c r="A29227">
        <v>0.66269999999999996</v>
      </c>
      <c r="B29227">
        <v>0.40759000000000001</v>
      </c>
      <c r="C29227">
        <f t="shared" si="456"/>
        <v>0.45075783818763049</v>
      </c>
    </row>
    <row r="29228" spans="1:3" x14ac:dyDescent="0.45">
      <c r="A29228">
        <v>0.66271999999999998</v>
      </c>
      <c r="B29228">
        <v>0.40368999999999999</v>
      </c>
      <c r="C29228">
        <f t="shared" si="456"/>
        <v>0.4505716845057538</v>
      </c>
    </row>
    <row r="29229" spans="1:3" x14ac:dyDescent="0.45">
      <c r="A29229">
        <v>0.66274</v>
      </c>
      <c r="B29229">
        <v>0.39722000000000002</v>
      </c>
      <c r="C29229">
        <f t="shared" si="456"/>
        <v>0.4503853895246005</v>
      </c>
    </row>
    <row r="29230" spans="1:3" x14ac:dyDescent="0.45">
      <c r="A29230">
        <v>0.66276999999999997</v>
      </c>
      <c r="B29230">
        <v>0.38957000000000003</v>
      </c>
      <c r="C29230">
        <f t="shared" si="456"/>
        <v>0.45010568224453756</v>
      </c>
    </row>
    <row r="29231" spans="1:3" x14ac:dyDescent="0.45">
      <c r="A29231">
        <v>0.66278999999999999</v>
      </c>
      <c r="B29231">
        <v>0.38023000000000001</v>
      </c>
      <c r="C29231">
        <f t="shared" si="456"/>
        <v>0.44991903427088648</v>
      </c>
    </row>
    <row r="29232" spans="1:3" x14ac:dyDescent="0.45">
      <c r="A29232">
        <v>0.66281000000000001</v>
      </c>
      <c r="B29232">
        <v>0.36931999999999998</v>
      </c>
      <c r="C29232">
        <f t="shared" si="456"/>
        <v>0.44973224520262989</v>
      </c>
    </row>
    <row r="29233" spans="1:3" x14ac:dyDescent="0.45">
      <c r="A29233">
        <v>0.66283000000000003</v>
      </c>
      <c r="B29233">
        <v>0.35700999999999999</v>
      </c>
      <c r="C29233">
        <f t="shared" si="456"/>
        <v>0.44954531509834378</v>
      </c>
    </row>
    <row r="29234" spans="1:3" x14ac:dyDescent="0.45">
      <c r="A29234">
        <v>0.66286</v>
      </c>
      <c r="B29234">
        <v>0.34275</v>
      </c>
      <c r="C29234">
        <f t="shared" si="456"/>
        <v>0.44926465562761037</v>
      </c>
    </row>
    <row r="29235" spans="1:3" x14ac:dyDescent="0.45">
      <c r="A29235">
        <v>0.66288000000000002</v>
      </c>
      <c r="B29235">
        <v>0.32721</v>
      </c>
      <c r="C29235">
        <f t="shared" si="456"/>
        <v>0.44907737318981922</v>
      </c>
    </row>
    <row r="29236" spans="1:3" x14ac:dyDescent="0.45">
      <c r="A29236">
        <v>0.66290000000000004</v>
      </c>
      <c r="B29236">
        <v>0.31007000000000001</v>
      </c>
      <c r="C29236">
        <f t="shared" si="456"/>
        <v>0.44888994992136744</v>
      </c>
    </row>
    <row r="29237" spans="1:3" x14ac:dyDescent="0.45">
      <c r="A29237">
        <v>0.66293000000000002</v>
      </c>
      <c r="B29237">
        <v>0.29187999999999997</v>
      </c>
      <c r="C29237">
        <f t="shared" si="456"/>
        <v>0.44860855108978576</v>
      </c>
    </row>
    <row r="29238" spans="1:3" x14ac:dyDescent="0.45">
      <c r="A29238">
        <v>0.66295000000000004</v>
      </c>
      <c r="B29238">
        <v>0.27245999999999998</v>
      </c>
      <c r="C29238">
        <f t="shared" si="456"/>
        <v>0.44842077600192393</v>
      </c>
    </row>
    <row r="29239" spans="1:3" x14ac:dyDescent="0.45">
      <c r="A29239">
        <v>0.66296999999999995</v>
      </c>
      <c r="B29239">
        <v>0.25194</v>
      </c>
      <c r="C29239">
        <f t="shared" si="456"/>
        <v>0.44823286028931042</v>
      </c>
    </row>
    <row r="29240" spans="1:3" x14ac:dyDescent="0.45">
      <c r="A29240">
        <v>0.66298999999999997</v>
      </c>
      <c r="B29240">
        <v>0.23016</v>
      </c>
      <c r="C29240">
        <f t="shared" si="456"/>
        <v>0.4480448040108756</v>
      </c>
    </row>
    <row r="29241" spans="1:3" x14ac:dyDescent="0.45">
      <c r="A29241">
        <v>0.66302000000000005</v>
      </c>
      <c r="B29241">
        <v>0.20755000000000001</v>
      </c>
      <c r="C29241">
        <f t="shared" si="456"/>
        <v>0.44776245616132704</v>
      </c>
    </row>
    <row r="29242" spans="1:3" x14ac:dyDescent="0.45">
      <c r="A29242">
        <v>0.66303999999999996</v>
      </c>
      <c r="B29242">
        <v>0.18440000000000001</v>
      </c>
      <c r="C29242">
        <f t="shared" si="456"/>
        <v>0.44757404872644857</v>
      </c>
    </row>
    <row r="29243" spans="1:3" x14ac:dyDescent="0.45">
      <c r="A29243">
        <v>0.66305999999999998</v>
      </c>
      <c r="B29243">
        <v>0.16042000000000001</v>
      </c>
      <c r="C29243">
        <f t="shared" si="456"/>
        <v>0.44738550093235202</v>
      </c>
    </row>
    <row r="29244" spans="1:3" x14ac:dyDescent="0.45">
      <c r="A29244">
        <v>0.66308</v>
      </c>
      <c r="B29244">
        <v>0.13593</v>
      </c>
      <c r="C29244">
        <f t="shared" si="456"/>
        <v>0.44719681283816609</v>
      </c>
    </row>
    <row r="29245" spans="1:3" x14ac:dyDescent="0.45">
      <c r="A29245">
        <v>0.66310999999999998</v>
      </c>
      <c r="B29245">
        <v>0.11085</v>
      </c>
      <c r="C29245">
        <f t="shared" si="456"/>
        <v>0.4469135177636715</v>
      </c>
    </row>
    <row r="29246" spans="1:3" x14ac:dyDescent="0.45">
      <c r="A29246">
        <v>0.66313</v>
      </c>
      <c r="B29246">
        <v>8.5599999999999996E-2</v>
      </c>
      <c r="C29246">
        <f t="shared" si="456"/>
        <v>0.44672447917823827</v>
      </c>
    </row>
    <row r="29247" spans="1:3" x14ac:dyDescent="0.45">
      <c r="A29247">
        <v>0.66315000000000002</v>
      </c>
      <c r="B29247">
        <v>5.9859999999999997E-2</v>
      </c>
      <c r="C29247">
        <f t="shared" si="456"/>
        <v>0.446535300500012</v>
      </c>
    </row>
    <row r="29248" spans="1:3" x14ac:dyDescent="0.45">
      <c r="A29248">
        <v>0.66317000000000004</v>
      </c>
      <c r="B29248">
        <v>3.4070000000000003E-2</v>
      </c>
      <c r="C29248">
        <f t="shared" si="456"/>
        <v>0.44634598178831913</v>
      </c>
    </row>
    <row r="29249" spans="1:3" x14ac:dyDescent="0.45">
      <c r="A29249">
        <v>0.66320000000000001</v>
      </c>
      <c r="B29249">
        <v>8.2799999999999992E-3</v>
      </c>
      <c r="C29249">
        <f t="shared" si="456"/>
        <v>0.4460617412879147</v>
      </c>
    </row>
    <row r="29250" spans="1:3" x14ac:dyDescent="0.45">
      <c r="A29250">
        <v>0.66322000000000003</v>
      </c>
      <c r="B29250">
        <v>-1.762E-2</v>
      </c>
      <c r="C29250">
        <f t="shared" ref="C29250:C29313" si="457">$D$2*SIN($E$2*A29250+$F$2+$G$2)</f>
        <v>0.44587207275239671</v>
      </c>
    </row>
    <row r="29251" spans="1:3" x14ac:dyDescent="0.45">
      <c r="A29251">
        <v>0.66324000000000005</v>
      </c>
      <c r="B29251">
        <v>-4.3380000000000002E-2</v>
      </c>
      <c r="C29251">
        <f t="shared" si="457"/>
        <v>0.44568226439140035</v>
      </c>
    </row>
    <row r="29252" spans="1:3" x14ac:dyDescent="0.45">
      <c r="A29252">
        <v>0.66327000000000003</v>
      </c>
      <c r="B29252">
        <v>-6.9089999999999999E-2</v>
      </c>
      <c r="C29252">
        <f t="shared" si="457"/>
        <v>0.44539728980735438</v>
      </c>
    </row>
    <row r="29253" spans="1:3" x14ac:dyDescent="0.45">
      <c r="A29253">
        <v>0.66329000000000005</v>
      </c>
      <c r="B29253">
        <v>-9.4329999999999997E-2</v>
      </c>
      <c r="C29253">
        <f t="shared" si="457"/>
        <v>0.44520713214317503</v>
      </c>
    </row>
    <row r="29254" spans="1:3" x14ac:dyDescent="0.45">
      <c r="A29254">
        <v>0.66330999999999996</v>
      </c>
      <c r="B29254">
        <v>-0.11912</v>
      </c>
      <c r="C29254">
        <f t="shared" si="457"/>
        <v>0.44501683486204391</v>
      </c>
    </row>
    <row r="29255" spans="1:3" x14ac:dyDescent="0.45">
      <c r="A29255">
        <v>0.66332999999999998</v>
      </c>
      <c r="B29255">
        <v>-0.14379</v>
      </c>
      <c r="C29255">
        <f t="shared" si="457"/>
        <v>0.44482639802363577</v>
      </c>
    </row>
    <row r="29256" spans="1:3" x14ac:dyDescent="0.45">
      <c r="A29256">
        <v>0.66335999999999995</v>
      </c>
      <c r="B29256">
        <v>-0.16789999999999999</v>
      </c>
      <c r="C29256">
        <f t="shared" si="457"/>
        <v>0.44454048122678325</v>
      </c>
    </row>
    <row r="29257" spans="1:3" x14ac:dyDescent="0.45">
      <c r="A29257">
        <v>0.66337999999999997</v>
      </c>
      <c r="B29257">
        <v>-0.19120000000000001</v>
      </c>
      <c r="C29257">
        <f t="shared" si="457"/>
        <v>0.4443496957565608</v>
      </c>
    </row>
    <row r="29258" spans="1:3" x14ac:dyDescent="0.45">
      <c r="A29258">
        <v>0.66339999999999999</v>
      </c>
      <c r="B29258">
        <v>-0.21360000000000001</v>
      </c>
      <c r="C29258">
        <f t="shared" si="457"/>
        <v>0.44415877093827733</v>
      </c>
    </row>
    <row r="29259" spans="1:3" x14ac:dyDescent="0.45">
      <c r="A29259">
        <v>0.66342000000000001</v>
      </c>
      <c r="B29259">
        <v>-0.23504</v>
      </c>
      <c r="C29259">
        <f t="shared" si="457"/>
        <v>0.44396770683180697</v>
      </c>
    </row>
    <row r="29260" spans="1:3" x14ac:dyDescent="0.45">
      <c r="A29260">
        <v>0.66344999999999998</v>
      </c>
      <c r="B29260">
        <v>-0.25596000000000002</v>
      </c>
      <c r="C29260">
        <f t="shared" si="457"/>
        <v>0.44368084963783289</v>
      </c>
    </row>
    <row r="29261" spans="1:3" x14ac:dyDescent="0.45">
      <c r="A29261">
        <v>0.66347</v>
      </c>
      <c r="B29261">
        <v>-0.27576000000000001</v>
      </c>
      <c r="C29261">
        <f t="shared" si="457"/>
        <v>0.4434894375731307</v>
      </c>
    </row>
    <row r="29262" spans="1:3" x14ac:dyDescent="0.45">
      <c r="A29262">
        <v>0.66349000000000002</v>
      </c>
      <c r="B29262">
        <v>-0.29448999999999997</v>
      </c>
      <c r="C29262">
        <f t="shared" si="457"/>
        <v>0.44329788643014451</v>
      </c>
    </row>
    <row r="29263" spans="1:3" x14ac:dyDescent="0.45">
      <c r="A29263">
        <v>0.66351000000000004</v>
      </c>
      <c r="B29263">
        <v>-0.31192999999999999</v>
      </c>
      <c r="C29263">
        <f t="shared" si="457"/>
        <v>0.44310619626894476</v>
      </c>
    </row>
    <row r="29264" spans="1:3" x14ac:dyDescent="0.45">
      <c r="A29264">
        <v>0.66354000000000002</v>
      </c>
      <c r="B29264">
        <v>-0.32824999999999999</v>
      </c>
      <c r="C29264">
        <f t="shared" si="457"/>
        <v>0.4428184004995061</v>
      </c>
    </row>
    <row r="29265" spans="1:3" x14ac:dyDescent="0.45">
      <c r="A29265">
        <v>0.66356000000000004</v>
      </c>
      <c r="B29265">
        <v>-0.34336</v>
      </c>
      <c r="C29265">
        <f t="shared" si="457"/>
        <v>0.44262636305586667</v>
      </c>
    </row>
    <row r="29266" spans="1:3" x14ac:dyDescent="0.45">
      <c r="A29266">
        <v>0.66357999999999995</v>
      </c>
      <c r="B29266">
        <v>-0.35698000000000002</v>
      </c>
      <c r="C29266">
        <f t="shared" si="457"/>
        <v>0.44243418680460339</v>
      </c>
    </row>
    <row r="29267" spans="1:3" x14ac:dyDescent="0.45">
      <c r="A29267">
        <v>0.66361000000000003</v>
      </c>
      <c r="B29267">
        <v>-0.36982999999999999</v>
      </c>
      <c r="C29267">
        <f t="shared" si="457"/>
        <v>0.44214566229525865</v>
      </c>
    </row>
    <row r="29268" spans="1:3" x14ac:dyDescent="0.45">
      <c r="A29268">
        <v>0.66363000000000005</v>
      </c>
      <c r="B29268">
        <v>-0.38083</v>
      </c>
      <c r="C29268">
        <f t="shared" si="457"/>
        <v>0.44195313928869684</v>
      </c>
    </row>
    <row r="29269" spans="1:3" x14ac:dyDescent="0.45">
      <c r="A29269">
        <v>0.66364999999999996</v>
      </c>
      <c r="B29269">
        <v>-0.39023999999999998</v>
      </c>
      <c r="C29269">
        <f t="shared" si="457"/>
        <v>0.44176047768563415</v>
      </c>
    </row>
    <row r="29270" spans="1:3" x14ac:dyDescent="0.45">
      <c r="A29270">
        <v>0.66366999999999998</v>
      </c>
      <c r="B29270">
        <v>-0.39832000000000001</v>
      </c>
      <c r="C29270">
        <f t="shared" si="457"/>
        <v>0.44156767754648923</v>
      </c>
    </row>
    <row r="29271" spans="1:3" x14ac:dyDescent="0.45">
      <c r="A29271">
        <v>0.66369999999999996</v>
      </c>
      <c r="B29271">
        <v>-0.40475</v>
      </c>
      <c r="C29271">
        <f t="shared" si="457"/>
        <v>0.4412782177148919</v>
      </c>
    </row>
    <row r="29272" spans="1:3" x14ac:dyDescent="0.45">
      <c r="A29272">
        <v>0.66371999999999998</v>
      </c>
      <c r="B29272">
        <v>-0.40944999999999998</v>
      </c>
      <c r="C29272">
        <f t="shared" si="457"/>
        <v>0.44108507150015713</v>
      </c>
    </row>
    <row r="29273" spans="1:3" x14ac:dyDescent="0.45">
      <c r="A29273">
        <v>0.66374</v>
      </c>
      <c r="B29273">
        <v>-0.41199999999999998</v>
      </c>
      <c r="C29273">
        <f t="shared" si="457"/>
        <v>0.44089178696114878</v>
      </c>
    </row>
    <row r="29274" spans="1:3" x14ac:dyDescent="0.45">
      <c r="A29274">
        <v>0.66376000000000002</v>
      </c>
      <c r="B29274">
        <v>-0.41306999999999999</v>
      </c>
      <c r="C29274">
        <f t="shared" si="457"/>
        <v>0.44069836415847963</v>
      </c>
    </row>
    <row r="29275" spans="1:3" x14ac:dyDescent="0.45">
      <c r="A29275">
        <v>0.66378999999999999</v>
      </c>
      <c r="B29275">
        <v>-0.4123</v>
      </c>
      <c r="C29275">
        <f t="shared" si="457"/>
        <v>0.44040797084281186</v>
      </c>
    </row>
    <row r="29276" spans="1:3" x14ac:dyDescent="0.45">
      <c r="A29276">
        <v>0.66381000000000001</v>
      </c>
      <c r="B29276">
        <v>-0.40962999999999999</v>
      </c>
      <c r="C29276">
        <f t="shared" si="457"/>
        <v>0.44021420264646166</v>
      </c>
    </row>
    <row r="29277" spans="1:3" x14ac:dyDescent="0.45">
      <c r="A29277">
        <v>0.66383000000000003</v>
      </c>
      <c r="B29277">
        <v>-0.40531</v>
      </c>
      <c r="C29277">
        <f t="shared" si="457"/>
        <v>0.44002029639894114</v>
      </c>
    </row>
    <row r="29278" spans="1:3" x14ac:dyDescent="0.45">
      <c r="A29278">
        <v>0.66385000000000005</v>
      </c>
      <c r="B29278">
        <v>-0.39911000000000002</v>
      </c>
      <c r="C29278">
        <f t="shared" si="457"/>
        <v>0.43982625216105919</v>
      </c>
    </row>
    <row r="29279" spans="1:3" x14ac:dyDescent="0.45">
      <c r="A29279">
        <v>0.66388000000000003</v>
      </c>
      <c r="B29279">
        <v>-0.39117000000000002</v>
      </c>
      <c r="C29279">
        <f t="shared" si="457"/>
        <v>0.43953492720543508</v>
      </c>
    </row>
    <row r="29280" spans="1:3" x14ac:dyDescent="0.45">
      <c r="A29280">
        <v>0.66390000000000005</v>
      </c>
      <c r="B29280">
        <v>-0.38152000000000003</v>
      </c>
      <c r="C29280">
        <f t="shared" si="457"/>
        <v>0.43934053825797309</v>
      </c>
    </row>
    <row r="29281" spans="1:3" x14ac:dyDescent="0.45">
      <c r="A29281">
        <v>0.66391999999999995</v>
      </c>
      <c r="B29281">
        <v>-0.37024000000000001</v>
      </c>
      <c r="C29281">
        <f t="shared" si="457"/>
        <v>0.43914601153332322</v>
      </c>
    </row>
    <row r="29282" spans="1:3" x14ac:dyDescent="0.45">
      <c r="A29282">
        <v>0.66395000000000004</v>
      </c>
      <c r="B29282">
        <v>-0.35738999999999999</v>
      </c>
      <c r="C29282">
        <f t="shared" si="457"/>
        <v>0.43885396324757264</v>
      </c>
    </row>
    <row r="29283" spans="1:3" x14ac:dyDescent="0.45">
      <c r="A29283">
        <v>0.66396999999999995</v>
      </c>
      <c r="B29283">
        <v>-0.34315000000000001</v>
      </c>
      <c r="C29283">
        <f t="shared" si="457"/>
        <v>0.4386590923469349</v>
      </c>
    </row>
    <row r="29284" spans="1:3" x14ac:dyDescent="0.45">
      <c r="A29284">
        <v>0.66398999999999997</v>
      </c>
      <c r="B29284">
        <v>-0.32728000000000002</v>
      </c>
      <c r="C29284">
        <f t="shared" si="457"/>
        <v>0.43846408388280811</v>
      </c>
    </row>
    <row r="29285" spans="1:3" x14ac:dyDescent="0.45">
      <c r="A29285">
        <v>0.66400999999999999</v>
      </c>
      <c r="B29285">
        <v>-0.31004999999999999</v>
      </c>
      <c r="C29285">
        <f t="shared" si="457"/>
        <v>0.43826893791634824</v>
      </c>
    </row>
    <row r="29286" spans="1:3" x14ac:dyDescent="0.45">
      <c r="A29286">
        <v>0.66403999999999996</v>
      </c>
      <c r="B29286">
        <v>-0.29160000000000003</v>
      </c>
      <c r="C29286">
        <f t="shared" si="457"/>
        <v>0.43797596128366573</v>
      </c>
    </row>
    <row r="29287" spans="1:3" x14ac:dyDescent="0.45">
      <c r="A29287">
        <v>0.66405999999999998</v>
      </c>
      <c r="B29287">
        <v>-0.27228999999999998</v>
      </c>
      <c r="C29287">
        <f t="shared" si="457"/>
        <v>0.4377804718292076</v>
      </c>
    </row>
    <row r="29288" spans="1:3" x14ac:dyDescent="0.45">
      <c r="A29288">
        <v>0.66408</v>
      </c>
      <c r="B29288">
        <v>-0.25189</v>
      </c>
      <c r="C29288">
        <f t="shared" si="457"/>
        <v>0.43758484508679713</v>
      </c>
    </row>
    <row r="29289" spans="1:3" x14ac:dyDescent="0.45">
      <c r="A29289">
        <v>0.66410000000000002</v>
      </c>
      <c r="B29289">
        <v>-0.23036999999999999</v>
      </c>
      <c r="C29289">
        <f t="shared" si="457"/>
        <v>0.43738908111778274</v>
      </c>
    </row>
    <row r="29290" spans="1:3" x14ac:dyDescent="0.45">
      <c r="A29290">
        <v>0.66413</v>
      </c>
      <c r="B29290">
        <v>-0.20845</v>
      </c>
      <c r="C29290">
        <f t="shared" si="457"/>
        <v>0.43709517799868486</v>
      </c>
    </row>
    <row r="29291" spans="1:3" x14ac:dyDescent="0.45">
      <c r="A29291">
        <v>0.66415000000000002</v>
      </c>
      <c r="B29291">
        <v>-0.18568000000000001</v>
      </c>
      <c r="C29291">
        <f t="shared" si="457"/>
        <v>0.43689907123184324</v>
      </c>
    </row>
    <row r="29292" spans="1:3" x14ac:dyDescent="0.45">
      <c r="A29292">
        <v>0.66417000000000004</v>
      </c>
      <c r="B29292">
        <v>-0.16225000000000001</v>
      </c>
      <c r="C29292">
        <f t="shared" si="457"/>
        <v>0.4367028274534564</v>
      </c>
    </row>
    <row r="29293" spans="1:3" x14ac:dyDescent="0.45">
      <c r="A29293">
        <v>0.66420000000000001</v>
      </c>
      <c r="B29293">
        <v>-0.13841999999999999</v>
      </c>
      <c r="C29293">
        <f t="shared" si="457"/>
        <v>0.43640820502386396</v>
      </c>
    </row>
    <row r="29294" spans="1:3" x14ac:dyDescent="0.45">
      <c r="A29294">
        <v>0.66422000000000003</v>
      </c>
      <c r="B29294">
        <v>-0.11428000000000001</v>
      </c>
      <c r="C29294">
        <f t="shared" si="457"/>
        <v>0.43621161898595462</v>
      </c>
    </row>
    <row r="29295" spans="1:3" x14ac:dyDescent="0.45">
      <c r="A29295">
        <v>0.66424000000000005</v>
      </c>
      <c r="B29295">
        <v>-8.9789999999999995E-2</v>
      </c>
      <c r="C29295">
        <f t="shared" si="457"/>
        <v>0.43601489615208522</v>
      </c>
    </row>
    <row r="29296" spans="1:3" x14ac:dyDescent="0.45">
      <c r="A29296">
        <v>0.66425999999999996</v>
      </c>
      <c r="B29296">
        <v>-6.5070000000000003E-2</v>
      </c>
      <c r="C29296">
        <f t="shared" si="457"/>
        <v>0.43581803658394785</v>
      </c>
    </row>
    <row r="29297" spans="1:3" x14ac:dyDescent="0.45">
      <c r="A29297">
        <v>0.66429000000000005</v>
      </c>
      <c r="B29297">
        <v>-4.0309999999999999E-2</v>
      </c>
      <c r="C29297">
        <f t="shared" si="457"/>
        <v>0.43552249099004703</v>
      </c>
    </row>
    <row r="29298" spans="1:3" x14ac:dyDescent="0.45">
      <c r="A29298">
        <v>0.66430999999999996</v>
      </c>
      <c r="B29298">
        <v>-1.5800000000000002E-2</v>
      </c>
      <c r="C29298">
        <f t="shared" si="457"/>
        <v>0.43532528985642638</v>
      </c>
    </row>
    <row r="29299" spans="1:3" x14ac:dyDescent="0.45">
      <c r="A29299">
        <v>0.66432999999999998</v>
      </c>
      <c r="B29299">
        <v>8.8400000000000006E-3</v>
      </c>
      <c r="C29299">
        <f t="shared" si="457"/>
        <v>0.43512795220479589</v>
      </c>
    </row>
    <row r="29300" spans="1:3" x14ac:dyDescent="0.45">
      <c r="A29300">
        <v>0.66435</v>
      </c>
      <c r="B29300">
        <v>3.3520000000000001E-2</v>
      </c>
      <c r="C29300">
        <f t="shared" si="457"/>
        <v>0.43493047809704444</v>
      </c>
    </row>
    <row r="29301" spans="1:3" x14ac:dyDescent="0.45">
      <c r="A29301">
        <v>0.66437999999999997</v>
      </c>
      <c r="B29301">
        <v>5.7579999999999999E-2</v>
      </c>
      <c r="C29301">
        <f t="shared" si="457"/>
        <v>0.43463401121566692</v>
      </c>
    </row>
    <row r="29302" spans="1:3" x14ac:dyDescent="0.45">
      <c r="A29302">
        <v>0.66439999999999999</v>
      </c>
      <c r="B29302">
        <v>8.1360000000000002E-2</v>
      </c>
      <c r="C29302">
        <f t="shared" si="457"/>
        <v>0.43443619623863783</v>
      </c>
    </row>
    <row r="29303" spans="1:3" x14ac:dyDescent="0.45">
      <c r="A29303">
        <v>0.66442000000000001</v>
      </c>
      <c r="B29303">
        <v>0.10463</v>
      </c>
      <c r="C29303">
        <f t="shared" si="457"/>
        <v>0.4342382450224212</v>
      </c>
    </row>
    <row r="29304" spans="1:3" x14ac:dyDescent="0.45">
      <c r="A29304">
        <v>0.66444000000000003</v>
      </c>
      <c r="B29304">
        <v>0.12747</v>
      </c>
      <c r="C29304">
        <f t="shared" si="457"/>
        <v>0.43404015762909443</v>
      </c>
    </row>
    <row r="29305" spans="1:3" x14ac:dyDescent="0.45">
      <c r="A29305">
        <v>0.66447000000000001</v>
      </c>
      <c r="B29305">
        <v>0.15007999999999999</v>
      </c>
      <c r="C29305">
        <f t="shared" si="457"/>
        <v>0.43374277134292261</v>
      </c>
    </row>
    <row r="29306" spans="1:3" x14ac:dyDescent="0.45">
      <c r="A29306">
        <v>0.66449000000000003</v>
      </c>
      <c r="B29306">
        <v>0.17183999999999999</v>
      </c>
      <c r="C29306">
        <f t="shared" si="457"/>
        <v>0.43354434377868994</v>
      </c>
    </row>
    <row r="29307" spans="1:3" x14ac:dyDescent="0.45">
      <c r="A29307">
        <v>0.66451000000000005</v>
      </c>
      <c r="B29307">
        <v>0.19239000000000001</v>
      </c>
      <c r="C29307">
        <f t="shared" si="457"/>
        <v>0.43334578025495463</v>
      </c>
    </row>
    <row r="29308" spans="1:3" x14ac:dyDescent="0.45">
      <c r="A29308">
        <v>0.66454000000000002</v>
      </c>
      <c r="B29308">
        <v>0.21251999999999999</v>
      </c>
      <c r="C29308">
        <f t="shared" si="457"/>
        <v>0.43304768018151041</v>
      </c>
    </row>
    <row r="29309" spans="1:3" x14ac:dyDescent="0.45">
      <c r="A29309">
        <v>0.66456000000000004</v>
      </c>
      <c r="B29309">
        <v>0.23150999999999999</v>
      </c>
      <c r="C29309">
        <f t="shared" si="457"/>
        <v>0.43284877703154084</v>
      </c>
    </row>
    <row r="29310" spans="1:3" x14ac:dyDescent="0.45">
      <c r="A29310">
        <v>0.66457999999999995</v>
      </c>
      <c r="B29310">
        <v>0.24978</v>
      </c>
      <c r="C29310">
        <f t="shared" si="457"/>
        <v>0.43264973814019958</v>
      </c>
    </row>
    <row r="29311" spans="1:3" x14ac:dyDescent="0.45">
      <c r="A29311">
        <v>0.66459999999999997</v>
      </c>
      <c r="B29311">
        <v>0.26777000000000001</v>
      </c>
      <c r="C29311">
        <f t="shared" si="457"/>
        <v>0.43245056356990269</v>
      </c>
    </row>
    <row r="29312" spans="1:3" x14ac:dyDescent="0.45">
      <c r="A29312">
        <v>0.66463000000000005</v>
      </c>
      <c r="B29312">
        <v>0.28422999999999998</v>
      </c>
      <c r="C29312">
        <f t="shared" si="457"/>
        <v>0.43215154745306217</v>
      </c>
    </row>
    <row r="29313" spans="1:3" x14ac:dyDescent="0.45">
      <c r="A29313">
        <v>0.66464999999999996</v>
      </c>
      <c r="B29313">
        <v>0.29975000000000002</v>
      </c>
      <c r="C29313">
        <f t="shared" si="457"/>
        <v>0.43195203395874132</v>
      </c>
    </row>
    <row r="29314" spans="1:3" x14ac:dyDescent="0.45">
      <c r="A29314">
        <v>0.66466999999999998</v>
      </c>
      <c r="B29314">
        <v>0.31435999999999997</v>
      </c>
      <c r="C29314">
        <f t="shared" ref="C29314:C29377" si="458">$D$2*SIN($E$2*A29314+$F$2+$G$2)</f>
        <v>0.43175238500426483</v>
      </c>
    </row>
    <row r="29315" spans="1:3" x14ac:dyDescent="0.45">
      <c r="A29315">
        <v>0.66469</v>
      </c>
      <c r="B29315">
        <v>0.32784000000000002</v>
      </c>
      <c r="C29315">
        <f t="shared" si="458"/>
        <v>0.43155260065224399</v>
      </c>
    </row>
    <row r="29316" spans="1:3" x14ac:dyDescent="0.45">
      <c r="A29316">
        <v>0.66471999999999998</v>
      </c>
      <c r="B29316">
        <v>0.34033000000000002</v>
      </c>
      <c r="C29316">
        <f t="shared" si="458"/>
        <v>0.43125267039088061</v>
      </c>
    </row>
    <row r="29317" spans="1:3" x14ac:dyDescent="0.45">
      <c r="A29317">
        <v>0.66474</v>
      </c>
      <c r="B29317">
        <v>0.35160000000000002</v>
      </c>
      <c r="C29317">
        <f t="shared" si="458"/>
        <v>0.43105254781919566</v>
      </c>
    </row>
    <row r="29318" spans="1:3" x14ac:dyDescent="0.45">
      <c r="A29318">
        <v>0.66476000000000002</v>
      </c>
      <c r="B29318">
        <v>0.36141000000000001</v>
      </c>
      <c r="C29318">
        <f t="shared" si="458"/>
        <v>0.43085229006943532</v>
      </c>
    </row>
    <row r="29319" spans="1:3" x14ac:dyDescent="0.45">
      <c r="A29319">
        <v>0.66478000000000004</v>
      </c>
      <c r="B29319">
        <v>0.37042999999999998</v>
      </c>
      <c r="C29319">
        <f t="shared" si="458"/>
        <v>0.43065189720440034</v>
      </c>
    </row>
    <row r="29320" spans="1:3" x14ac:dyDescent="0.45">
      <c r="A29320">
        <v>0.66481000000000001</v>
      </c>
      <c r="B29320">
        <v>0.37805</v>
      </c>
      <c r="C29320">
        <f t="shared" si="458"/>
        <v>0.43035105470318891</v>
      </c>
    </row>
    <row r="29321" spans="1:3" x14ac:dyDescent="0.45">
      <c r="A29321">
        <v>0.66483000000000003</v>
      </c>
      <c r="B29321">
        <v>0.38401999999999997</v>
      </c>
      <c r="C29321">
        <f t="shared" si="458"/>
        <v>0.43015032432499906</v>
      </c>
    </row>
    <row r="29322" spans="1:3" x14ac:dyDescent="0.45">
      <c r="A29322">
        <v>0.66485000000000005</v>
      </c>
      <c r="B29322">
        <v>0.38852999999999999</v>
      </c>
      <c r="C29322">
        <f t="shared" si="458"/>
        <v>0.42994945905167087</v>
      </c>
    </row>
    <row r="29323" spans="1:3" x14ac:dyDescent="0.45">
      <c r="A29323">
        <v>0.66488000000000003</v>
      </c>
      <c r="B29323">
        <v>0.3911</v>
      </c>
      <c r="C29323">
        <f t="shared" si="458"/>
        <v>0.42964790835109978</v>
      </c>
    </row>
    <row r="29324" spans="1:3" x14ac:dyDescent="0.45">
      <c r="A29324">
        <v>0.66490000000000005</v>
      </c>
      <c r="B29324">
        <v>0.39299000000000001</v>
      </c>
      <c r="C29324">
        <f t="shared" si="458"/>
        <v>0.42944670611560581</v>
      </c>
    </row>
    <row r="29325" spans="1:3" x14ac:dyDescent="0.45">
      <c r="A29325">
        <v>0.66491999999999996</v>
      </c>
      <c r="B29325">
        <v>0.39278000000000002</v>
      </c>
      <c r="C29325">
        <f t="shared" si="458"/>
        <v>0.42924536920562961</v>
      </c>
    </row>
    <row r="29326" spans="1:3" x14ac:dyDescent="0.45">
      <c r="A29326">
        <v>0.66493999999999998</v>
      </c>
      <c r="B29326">
        <v>0.39057999999999998</v>
      </c>
      <c r="C29326">
        <f t="shared" si="458"/>
        <v>0.42904389768430662</v>
      </c>
    </row>
    <row r="29327" spans="1:3" x14ac:dyDescent="0.45">
      <c r="A29327">
        <v>0.66496999999999995</v>
      </c>
      <c r="B29327">
        <v>0.38769999999999999</v>
      </c>
      <c r="C29327">
        <f t="shared" si="458"/>
        <v>0.42874143814427579</v>
      </c>
    </row>
    <row r="29328" spans="1:3" x14ac:dyDescent="0.45">
      <c r="A29328">
        <v>0.66498999999999997</v>
      </c>
      <c r="B29328">
        <v>0.38224000000000002</v>
      </c>
      <c r="C29328">
        <f t="shared" si="458"/>
        <v>0.42853963037110332</v>
      </c>
    </row>
    <row r="29329" spans="1:3" x14ac:dyDescent="0.45">
      <c r="A29329">
        <v>0.66500999999999999</v>
      </c>
      <c r="B29329">
        <v>0.37524999999999997</v>
      </c>
      <c r="C29329">
        <f t="shared" si="458"/>
        <v>0.42833768820790757</v>
      </c>
    </row>
    <row r="29330" spans="1:3" x14ac:dyDescent="0.45">
      <c r="A29330">
        <v>0.66503000000000001</v>
      </c>
      <c r="B29330">
        <v>0.36712</v>
      </c>
      <c r="C29330">
        <f t="shared" si="458"/>
        <v>0.42813561171801628</v>
      </c>
    </row>
    <row r="29331" spans="1:3" x14ac:dyDescent="0.45">
      <c r="A29331">
        <v>0.66505999999999998</v>
      </c>
      <c r="B29331">
        <v>0.35676999999999998</v>
      </c>
      <c r="C29331">
        <f t="shared" si="458"/>
        <v>0.42783224525926261</v>
      </c>
    </row>
    <row r="29332" spans="1:3" x14ac:dyDescent="0.45">
      <c r="A29332">
        <v>0.66508</v>
      </c>
      <c r="B29332">
        <v>0.34533999999999998</v>
      </c>
      <c r="C29332">
        <f t="shared" si="458"/>
        <v>0.42762983322997228</v>
      </c>
    </row>
    <row r="29333" spans="1:3" x14ac:dyDescent="0.45">
      <c r="A29333">
        <v>0.66510000000000002</v>
      </c>
      <c r="B29333">
        <v>0.33239999999999997</v>
      </c>
      <c r="C29333">
        <f t="shared" si="458"/>
        <v>0.42742728709597111</v>
      </c>
    </row>
    <row r="29334" spans="1:3" x14ac:dyDescent="0.45">
      <c r="A29334">
        <v>0.66512000000000004</v>
      </c>
      <c r="B29334">
        <v>0.31798999999999999</v>
      </c>
      <c r="C29334">
        <f t="shared" si="458"/>
        <v>0.42722460692077613</v>
      </c>
    </row>
    <row r="29335" spans="1:3" x14ac:dyDescent="0.45">
      <c r="A29335">
        <v>0.66515000000000002</v>
      </c>
      <c r="B29335">
        <v>0.30245</v>
      </c>
      <c r="C29335">
        <f t="shared" si="458"/>
        <v>0.42692033546979558</v>
      </c>
    </row>
    <row r="29336" spans="1:3" x14ac:dyDescent="0.45">
      <c r="A29336">
        <v>0.66517000000000004</v>
      </c>
      <c r="B29336">
        <v>0.28560000000000002</v>
      </c>
      <c r="C29336">
        <f t="shared" si="458"/>
        <v>0.42671732046978544</v>
      </c>
    </row>
    <row r="29337" spans="1:3" x14ac:dyDescent="0.45">
      <c r="A29337">
        <v>0.66518999999999995</v>
      </c>
      <c r="B29337">
        <v>0.26751000000000003</v>
      </c>
      <c r="C29337">
        <f t="shared" si="458"/>
        <v>0.42651417165122835</v>
      </c>
    </row>
    <row r="29338" spans="1:3" x14ac:dyDescent="0.45">
      <c r="A29338">
        <v>0.66522000000000003</v>
      </c>
      <c r="B29338">
        <v>0.24836</v>
      </c>
      <c r="C29338">
        <f t="shared" si="458"/>
        <v>0.42620919765298321</v>
      </c>
    </row>
    <row r="29339" spans="1:3" x14ac:dyDescent="0.45">
      <c r="A29339">
        <v>0.66524000000000005</v>
      </c>
      <c r="B29339">
        <v>0.22833000000000001</v>
      </c>
      <c r="C29339">
        <f t="shared" si="458"/>
        <v>0.42600571456686626</v>
      </c>
    </row>
    <row r="29340" spans="1:3" x14ac:dyDescent="0.45">
      <c r="A29340">
        <v>0.66525999999999996</v>
      </c>
      <c r="B29340">
        <v>0.20707</v>
      </c>
      <c r="C29340">
        <f t="shared" si="458"/>
        <v>0.425802097885362</v>
      </c>
    </row>
    <row r="29341" spans="1:3" x14ac:dyDescent="0.45">
      <c r="A29341">
        <v>0.66527999999999998</v>
      </c>
      <c r="B29341">
        <v>0.18537999999999999</v>
      </c>
      <c r="C29341">
        <f t="shared" si="458"/>
        <v>0.42559834767232202</v>
      </c>
    </row>
    <row r="29342" spans="1:3" x14ac:dyDescent="0.45">
      <c r="A29342">
        <v>0.66530999999999996</v>
      </c>
      <c r="B29342">
        <v>0.16300000000000001</v>
      </c>
      <c r="C29342">
        <f t="shared" si="458"/>
        <v>0.42529247212091914</v>
      </c>
    </row>
    <row r="29343" spans="1:3" x14ac:dyDescent="0.45">
      <c r="A29343">
        <v>0.66532999999999998</v>
      </c>
      <c r="B29343">
        <v>0.13975000000000001</v>
      </c>
      <c r="C29343">
        <f t="shared" si="458"/>
        <v>0.42508838835868001</v>
      </c>
    </row>
    <row r="29344" spans="1:3" x14ac:dyDescent="0.45">
      <c r="A29344">
        <v>0.66535</v>
      </c>
      <c r="B29344">
        <v>0.11632000000000001</v>
      </c>
      <c r="C29344">
        <f t="shared" si="458"/>
        <v>0.4248841712887258</v>
      </c>
    </row>
    <row r="29345" spans="1:3" x14ac:dyDescent="0.45">
      <c r="A29345">
        <v>0.66537000000000002</v>
      </c>
      <c r="B29345">
        <v>9.2200000000000004E-2</v>
      </c>
      <c r="C29345">
        <f t="shared" si="458"/>
        <v>0.42467982097509893</v>
      </c>
    </row>
    <row r="29346" spans="1:3" x14ac:dyDescent="0.45">
      <c r="A29346">
        <v>0.66539999999999999</v>
      </c>
      <c r="B29346">
        <v>6.7820000000000005E-2</v>
      </c>
      <c r="C29346">
        <f t="shared" si="458"/>
        <v>0.4243730458129682</v>
      </c>
    </row>
    <row r="29347" spans="1:3" x14ac:dyDescent="0.45">
      <c r="A29347">
        <v>0.66542000000000001</v>
      </c>
      <c r="B29347">
        <v>4.369E-2</v>
      </c>
      <c r="C29347">
        <f t="shared" si="458"/>
        <v>0.42416836267061975</v>
      </c>
    </row>
    <row r="29348" spans="1:3" x14ac:dyDescent="0.45">
      <c r="A29348">
        <v>0.66544000000000003</v>
      </c>
      <c r="B29348">
        <v>1.9189999999999999E-2</v>
      </c>
      <c r="C29348">
        <f t="shared" si="458"/>
        <v>0.42396354650907614</v>
      </c>
    </row>
    <row r="29349" spans="1:3" x14ac:dyDescent="0.45">
      <c r="A29349">
        <v>0.66546000000000005</v>
      </c>
      <c r="B29349">
        <v>-5.6299999999999996E-3</v>
      </c>
      <c r="C29349">
        <f t="shared" si="458"/>
        <v>0.42375859739256794</v>
      </c>
    </row>
    <row r="29350" spans="1:3" x14ac:dyDescent="0.45">
      <c r="A29350">
        <v>0.66549000000000003</v>
      </c>
      <c r="B29350">
        <v>-3.015E-2</v>
      </c>
      <c r="C29350">
        <f t="shared" si="458"/>
        <v>0.42345092456785322</v>
      </c>
    </row>
    <row r="29351" spans="1:3" x14ac:dyDescent="0.45">
      <c r="A29351">
        <v>0.66551000000000005</v>
      </c>
      <c r="B29351">
        <v>-5.4609999999999999E-2</v>
      </c>
      <c r="C29351">
        <f t="shared" si="458"/>
        <v>0.42324564334521453</v>
      </c>
    </row>
    <row r="29352" spans="1:3" x14ac:dyDescent="0.45">
      <c r="A29352">
        <v>0.66552999999999995</v>
      </c>
      <c r="B29352">
        <v>-7.8920000000000004E-2</v>
      </c>
      <c r="C29352">
        <f t="shared" si="458"/>
        <v>0.42304022939274682</v>
      </c>
    </row>
    <row r="29353" spans="1:3" x14ac:dyDescent="0.45">
      <c r="A29353">
        <v>0.66556000000000004</v>
      </c>
      <c r="B29353">
        <v>-0.10276</v>
      </c>
      <c r="C29353">
        <f t="shared" si="458"/>
        <v>0.4227318597365356</v>
      </c>
    </row>
    <row r="29354" spans="1:3" x14ac:dyDescent="0.45">
      <c r="A29354">
        <v>0.66557999999999995</v>
      </c>
      <c r="B29354">
        <v>-0.12589</v>
      </c>
      <c r="C29354">
        <f t="shared" si="458"/>
        <v>0.42252611424141123</v>
      </c>
    </row>
    <row r="29355" spans="1:3" x14ac:dyDescent="0.45">
      <c r="A29355">
        <v>0.66559999999999997</v>
      </c>
      <c r="B29355">
        <v>-0.14881</v>
      </c>
      <c r="C29355">
        <f t="shared" si="458"/>
        <v>0.42232023624209819</v>
      </c>
    </row>
    <row r="29356" spans="1:3" x14ac:dyDescent="0.45">
      <c r="A29356">
        <v>0.66561999999999999</v>
      </c>
      <c r="B29356">
        <v>-0.17127999999999999</v>
      </c>
      <c r="C29356">
        <f t="shared" si="458"/>
        <v>0.42211422580316388</v>
      </c>
    </row>
    <row r="29357" spans="1:3" x14ac:dyDescent="0.45">
      <c r="A29357">
        <v>0.66564999999999996</v>
      </c>
      <c r="B29357">
        <v>-0.19295000000000001</v>
      </c>
      <c r="C29357">
        <f t="shared" si="458"/>
        <v>0.42180496196180578</v>
      </c>
    </row>
    <row r="29358" spans="1:3" x14ac:dyDescent="0.45">
      <c r="A29358">
        <v>0.66566999999999998</v>
      </c>
      <c r="B29358">
        <v>-0.21389</v>
      </c>
      <c r="C29358">
        <f t="shared" si="458"/>
        <v>0.42159862070655196</v>
      </c>
    </row>
    <row r="29359" spans="1:3" x14ac:dyDescent="0.45">
      <c r="A29359">
        <v>0.66569</v>
      </c>
      <c r="B29359">
        <v>-0.2339</v>
      </c>
      <c r="C29359">
        <f t="shared" si="458"/>
        <v>0.42139214723797286</v>
      </c>
    </row>
    <row r="29360" spans="1:3" x14ac:dyDescent="0.45">
      <c r="A29360">
        <v>0.66571000000000002</v>
      </c>
      <c r="B29360">
        <v>-0.25327</v>
      </c>
      <c r="C29360">
        <f t="shared" si="458"/>
        <v>0.42118554162082122</v>
      </c>
    </row>
    <row r="29361" spans="1:3" x14ac:dyDescent="0.45">
      <c r="A29361">
        <v>0.66574</v>
      </c>
      <c r="B29361">
        <v>-0.2712</v>
      </c>
      <c r="C29361">
        <f t="shared" si="458"/>
        <v>0.42087538555826037</v>
      </c>
    </row>
    <row r="29362" spans="1:3" x14ac:dyDescent="0.45">
      <c r="A29362">
        <v>0.66576000000000002</v>
      </c>
      <c r="B29362">
        <v>-0.28856999999999999</v>
      </c>
      <c r="C29362">
        <f t="shared" si="458"/>
        <v>0.42066844985322732</v>
      </c>
    </row>
    <row r="29363" spans="1:3" x14ac:dyDescent="0.45">
      <c r="A29363">
        <v>0.66578000000000004</v>
      </c>
      <c r="B29363">
        <v>-0.30471999999999999</v>
      </c>
      <c r="C29363">
        <f t="shared" si="458"/>
        <v>0.42046138222657192</v>
      </c>
    </row>
    <row r="29364" spans="1:3" x14ac:dyDescent="0.45">
      <c r="A29364">
        <v>0.66579999999999995</v>
      </c>
      <c r="B29364">
        <v>-0.31930999999999998</v>
      </c>
      <c r="C29364">
        <f t="shared" si="458"/>
        <v>0.42025418274323179</v>
      </c>
    </row>
    <row r="29365" spans="1:3" x14ac:dyDescent="0.45">
      <c r="A29365">
        <v>0.66583000000000003</v>
      </c>
      <c r="B29365">
        <v>-0.33329999999999999</v>
      </c>
      <c r="C29365">
        <f t="shared" si="458"/>
        <v>0.41994313642908221</v>
      </c>
    </row>
    <row r="29366" spans="1:3" x14ac:dyDescent="0.45">
      <c r="A29366">
        <v>0.66585000000000005</v>
      </c>
      <c r="B29366">
        <v>-0.34543000000000001</v>
      </c>
      <c r="C29366">
        <f t="shared" si="458"/>
        <v>0.41973560758839379</v>
      </c>
    </row>
    <row r="29367" spans="1:3" x14ac:dyDescent="0.45">
      <c r="A29367">
        <v>0.66586999999999996</v>
      </c>
      <c r="B29367">
        <v>-0.35635</v>
      </c>
      <c r="C29367">
        <f t="shared" si="458"/>
        <v>0.41952794711862362</v>
      </c>
    </row>
    <row r="29368" spans="1:3" x14ac:dyDescent="0.45">
      <c r="A29368">
        <v>0.66590000000000005</v>
      </c>
      <c r="B29368">
        <v>-0.36636999999999997</v>
      </c>
      <c r="C29368">
        <f t="shared" si="458"/>
        <v>0.4192162097519006</v>
      </c>
    </row>
    <row r="29369" spans="1:3" x14ac:dyDescent="0.45">
      <c r="A29369">
        <v>0.66591999999999996</v>
      </c>
      <c r="B29369">
        <v>-0.37463000000000002</v>
      </c>
      <c r="C29369">
        <f t="shared" si="458"/>
        <v>0.4190082204944231</v>
      </c>
    </row>
    <row r="29370" spans="1:3" x14ac:dyDescent="0.45">
      <c r="A29370">
        <v>0.66593999999999998</v>
      </c>
      <c r="B29370">
        <v>-0.38123000000000001</v>
      </c>
      <c r="C29370">
        <f t="shared" si="458"/>
        <v>0.41880009983596972</v>
      </c>
    </row>
    <row r="29371" spans="1:3" x14ac:dyDescent="0.45">
      <c r="A29371">
        <v>0.66596</v>
      </c>
      <c r="B29371">
        <v>-0.38628000000000001</v>
      </c>
      <c r="C29371">
        <f t="shared" si="458"/>
        <v>0.41859184784180847</v>
      </c>
    </row>
    <row r="29372" spans="1:3" x14ac:dyDescent="0.45">
      <c r="A29372">
        <v>0.66598999999999997</v>
      </c>
      <c r="B29372">
        <v>-0.38963999999999999</v>
      </c>
      <c r="C29372">
        <f t="shared" si="458"/>
        <v>0.41827922373898646</v>
      </c>
    </row>
    <row r="29373" spans="1:3" x14ac:dyDescent="0.45">
      <c r="A29373">
        <v>0.66600999999999999</v>
      </c>
      <c r="B29373">
        <v>-0.39172000000000001</v>
      </c>
      <c r="C29373">
        <f t="shared" si="458"/>
        <v>0.41807064369136732</v>
      </c>
    </row>
    <row r="29374" spans="1:3" x14ac:dyDescent="0.45">
      <c r="A29374">
        <v>0.66603000000000001</v>
      </c>
      <c r="B29374">
        <v>-0.39173000000000002</v>
      </c>
      <c r="C29374">
        <f t="shared" si="458"/>
        <v>0.41786193253679771</v>
      </c>
    </row>
    <row r="29375" spans="1:3" x14ac:dyDescent="0.45">
      <c r="A29375">
        <v>0.66605000000000003</v>
      </c>
      <c r="B29375">
        <v>-0.38991999999999999</v>
      </c>
      <c r="C29375">
        <f t="shared" si="458"/>
        <v>0.41765309034072956</v>
      </c>
    </row>
    <row r="29376" spans="1:3" x14ac:dyDescent="0.45">
      <c r="A29376">
        <v>0.66608000000000001</v>
      </c>
      <c r="B29376">
        <v>-0.38695000000000002</v>
      </c>
      <c r="C29376">
        <f t="shared" si="458"/>
        <v>0.41733958148709427</v>
      </c>
    </row>
    <row r="29377" spans="1:3" x14ac:dyDescent="0.45">
      <c r="A29377">
        <v>0.66610000000000003</v>
      </c>
      <c r="B29377">
        <v>-0.38188</v>
      </c>
      <c r="C29377">
        <f t="shared" si="458"/>
        <v>0.41713041197390088</v>
      </c>
    </row>
    <row r="29378" spans="1:3" x14ac:dyDescent="0.45">
      <c r="A29378">
        <v>0.66612000000000005</v>
      </c>
      <c r="B29378">
        <v>-0.37507000000000001</v>
      </c>
      <c r="C29378">
        <f t="shared" ref="C29378:C29441" si="459">$D$2*SIN($E$2*A29378+$F$2+$G$2)</f>
        <v>0.41692111164861367</v>
      </c>
    </row>
    <row r="29379" spans="1:3" x14ac:dyDescent="0.45">
      <c r="A29379">
        <v>0.66615000000000002</v>
      </c>
      <c r="B29379">
        <v>-0.36675999999999997</v>
      </c>
      <c r="C29379">
        <f t="shared" si="459"/>
        <v>0.41660691603159827</v>
      </c>
    </row>
    <row r="29380" spans="1:3" x14ac:dyDescent="0.45">
      <c r="A29380">
        <v>0.66617000000000004</v>
      </c>
      <c r="B29380">
        <v>-0.35696</v>
      </c>
      <c r="C29380">
        <f t="shared" si="459"/>
        <v>0.4163972889633264</v>
      </c>
    </row>
    <row r="29381" spans="1:3" x14ac:dyDescent="0.45">
      <c r="A29381">
        <v>0.66618999999999995</v>
      </c>
      <c r="B29381">
        <v>-0.34553</v>
      </c>
      <c r="C29381">
        <f t="shared" si="459"/>
        <v>0.4161875313128694</v>
      </c>
    </row>
    <row r="29382" spans="1:3" x14ac:dyDescent="0.45">
      <c r="A29382">
        <v>0.66620999999999997</v>
      </c>
      <c r="B29382">
        <v>-0.33273999999999998</v>
      </c>
      <c r="C29382">
        <f t="shared" si="459"/>
        <v>0.41597764314600327</v>
      </c>
    </row>
    <row r="29383" spans="1:3" x14ac:dyDescent="0.45">
      <c r="A29383">
        <v>0.66624000000000005</v>
      </c>
      <c r="B29383">
        <v>-0.31886999999999999</v>
      </c>
      <c r="C29383">
        <f t="shared" si="459"/>
        <v>0.41566256632143861</v>
      </c>
    </row>
    <row r="29384" spans="1:3" x14ac:dyDescent="0.45">
      <c r="A29384">
        <v>0.66625999999999996</v>
      </c>
      <c r="B29384">
        <v>-0.30349999999999999</v>
      </c>
      <c r="C29384">
        <f t="shared" si="459"/>
        <v>0.4154523521516153</v>
      </c>
    </row>
    <row r="29385" spans="1:3" x14ac:dyDescent="0.45">
      <c r="A29385">
        <v>0.66627999999999998</v>
      </c>
      <c r="B29385">
        <v>-0.28686</v>
      </c>
      <c r="C29385">
        <f t="shared" si="459"/>
        <v>0.41524200769593633</v>
      </c>
    </row>
    <row r="29386" spans="1:3" x14ac:dyDescent="0.45">
      <c r="A29386">
        <v>0.6663</v>
      </c>
      <c r="B29386">
        <v>-0.26932</v>
      </c>
      <c r="C29386">
        <f t="shared" si="459"/>
        <v>0.41503153302036583</v>
      </c>
    </row>
    <row r="29387" spans="1:3" x14ac:dyDescent="0.45">
      <c r="A29387">
        <v>0.66632999999999998</v>
      </c>
      <c r="B29387">
        <v>-0.25081999999999999</v>
      </c>
      <c r="C29387">
        <f t="shared" si="459"/>
        <v>0.41471557698911604</v>
      </c>
    </row>
    <row r="29388" spans="1:3" x14ac:dyDescent="0.45">
      <c r="A29388">
        <v>0.66635</v>
      </c>
      <c r="B29388">
        <v>-0.23091999999999999</v>
      </c>
      <c r="C29388">
        <f t="shared" si="459"/>
        <v>0.41450477705268057</v>
      </c>
    </row>
    <row r="29389" spans="1:3" x14ac:dyDescent="0.45">
      <c r="A29389">
        <v>0.66637000000000002</v>
      </c>
      <c r="B29389">
        <v>-0.21060000000000001</v>
      </c>
      <c r="C29389">
        <f t="shared" si="459"/>
        <v>0.41429384712755174</v>
      </c>
    </row>
    <row r="29390" spans="1:3" x14ac:dyDescent="0.45">
      <c r="A29390">
        <v>0.66639000000000004</v>
      </c>
      <c r="B29390">
        <v>-0.18958</v>
      </c>
      <c r="C29390">
        <f t="shared" si="459"/>
        <v>0.41408278727987585</v>
      </c>
    </row>
    <row r="29391" spans="1:3" x14ac:dyDescent="0.45">
      <c r="A29391">
        <v>0.66642000000000001</v>
      </c>
      <c r="B29391">
        <v>-0.16792000000000001</v>
      </c>
      <c r="C29391">
        <f t="shared" si="459"/>
        <v>0.41376595404838579</v>
      </c>
    </row>
    <row r="29392" spans="1:3" x14ac:dyDescent="0.45">
      <c r="A29392">
        <v>0.66644000000000003</v>
      </c>
      <c r="B29392">
        <v>-0.14613000000000001</v>
      </c>
      <c r="C29392">
        <f t="shared" si="459"/>
        <v>0.41355456968400406</v>
      </c>
    </row>
    <row r="29393" spans="1:3" x14ac:dyDescent="0.45">
      <c r="A29393">
        <v>0.66646000000000005</v>
      </c>
      <c r="B29393">
        <v>-0.12367</v>
      </c>
      <c r="C29393">
        <f t="shared" si="459"/>
        <v>0.41334305562891405</v>
      </c>
    </row>
    <row r="29394" spans="1:3" x14ac:dyDescent="0.45">
      <c r="A29394">
        <v>0.66649000000000003</v>
      </c>
      <c r="B29394">
        <v>-0.10093000000000001</v>
      </c>
      <c r="C29394">
        <f t="shared" si="459"/>
        <v>0.41302554152130805</v>
      </c>
    </row>
    <row r="29395" spans="1:3" x14ac:dyDescent="0.45">
      <c r="A29395">
        <v>0.66651000000000005</v>
      </c>
      <c r="B29395">
        <v>-7.7740000000000004E-2</v>
      </c>
      <c r="C29395">
        <f t="shared" si="459"/>
        <v>0.41281370352973001</v>
      </c>
    </row>
    <row r="29396" spans="1:3" x14ac:dyDescent="0.45">
      <c r="A29396">
        <v>0.66652999999999996</v>
      </c>
      <c r="B29396">
        <v>-5.4850000000000003E-2</v>
      </c>
      <c r="C29396">
        <f t="shared" si="459"/>
        <v>0.41260173607977935</v>
      </c>
    </row>
    <row r="29397" spans="1:3" x14ac:dyDescent="0.45">
      <c r="A29397">
        <v>0.66654999999999998</v>
      </c>
      <c r="B29397">
        <v>-3.1820000000000001E-2</v>
      </c>
      <c r="C29397">
        <f t="shared" si="459"/>
        <v>0.41238963923792621</v>
      </c>
    </row>
    <row r="29398" spans="1:3" x14ac:dyDescent="0.45">
      <c r="A29398">
        <v>0.66657999999999995</v>
      </c>
      <c r="B29398">
        <v>-8.6599999999999993E-3</v>
      </c>
      <c r="C29398">
        <f t="shared" si="459"/>
        <v>0.41207125151084162</v>
      </c>
    </row>
    <row r="29399" spans="1:3" x14ac:dyDescent="0.45">
      <c r="A29399">
        <v>0.66659999999999997</v>
      </c>
      <c r="B29399">
        <v>1.434E-2</v>
      </c>
      <c r="C29399">
        <f t="shared" si="459"/>
        <v>0.41185883148032143</v>
      </c>
    </row>
    <row r="29400" spans="1:3" x14ac:dyDescent="0.45">
      <c r="A29400">
        <v>0.66661999999999999</v>
      </c>
      <c r="B29400">
        <v>3.7490000000000002E-2</v>
      </c>
      <c r="C29400">
        <f t="shared" si="459"/>
        <v>0.41164628229087513</v>
      </c>
    </row>
    <row r="29401" spans="1:3" x14ac:dyDescent="0.45">
      <c r="A29401">
        <v>0.66664000000000001</v>
      </c>
      <c r="B29401">
        <v>6.0229999999999999E-2</v>
      </c>
      <c r="C29401">
        <f t="shared" si="459"/>
        <v>0.41143360400915802</v>
      </c>
    </row>
    <row r="29402" spans="1:3" x14ac:dyDescent="0.45">
      <c r="A29402">
        <v>0.66666999999999998</v>
      </c>
      <c r="B29402">
        <v>8.2519999999999996E-2</v>
      </c>
      <c r="C29402">
        <f t="shared" si="459"/>
        <v>0.41111434468448305</v>
      </c>
    </row>
    <row r="29403" spans="1:3" x14ac:dyDescent="0.45">
      <c r="A29403">
        <v>0.66669</v>
      </c>
      <c r="B29403">
        <v>0.104</v>
      </c>
      <c r="C29403">
        <f t="shared" si="459"/>
        <v>0.4109013439639721</v>
      </c>
    </row>
    <row r="29404" spans="1:3" x14ac:dyDescent="0.45">
      <c r="A29404">
        <v>0.66671000000000002</v>
      </c>
      <c r="B29404">
        <v>0.12539</v>
      </c>
      <c r="C29404">
        <f t="shared" si="459"/>
        <v>0.41068821438480319</v>
      </c>
    </row>
    <row r="29405" spans="1:3" x14ac:dyDescent="0.45">
      <c r="A29405">
        <v>0.66673000000000004</v>
      </c>
      <c r="B29405">
        <v>0.14648</v>
      </c>
      <c r="C29405">
        <f t="shared" si="459"/>
        <v>0.41047495601381351</v>
      </c>
    </row>
    <row r="29406" spans="1:3" x14ac:dyDescent="0.45">
      <c r="A29406">
        <v>0.66676000000000002</v>
      </c>
      <c r="B29406">
        <v>0.16671</v>
      </c>
      <c r="C29406">
        <f t="shared" si="459"/>
        <v>0.41015482711897155</v>
      </c>
    </row>
    <row r="29407" spans="1:3" x14ac:dyDescent="0.45">
      <c r="A29407">
        <v>0.66678000000000004</v>
      </c>
      <c r="B29407">
        <v>0.18615000000000001</v>
      </c>
      <c r="C29407">
        <f t="shared" si="459"/>
        <v>0.40994124706110902</v>
      </c>
    </row>
    <row r="29408" spans="1:3" x14ac:dyDescent="0.45">
      <c r="A29408">
        <v>0.66679999999999995</v>
      </c>
      <c r="B29408">
        <v>0.20463999999999999</v>
      </c>
      <c r="C29408">
        <f t="shared" si="459"/>
        <v>0.40972753844567611</v>
      </c>
    </row>
    <row r="29409" spans="1:3" x14ac:dyDescent="0.45">
      <c r="A29409">
        <v>0.66683000000000003</v>
      </c>
      <c r="B29409">
        <v>0.22241</v>
      </c>
      <c r="C29409">
        <f t="shared" si="459"/>
        <v>0.40940673462369159</v>
      </c>
    </row>
    <row r="29410" spans="1:3" x14ac:dyDescent="0.45">
      <c r="A29410">
        <v>0.66685000000000005</v>
      </c>
      <c r="B29410">
        <v>0.23921999999999999</v>
      </c>
      <c r="C29410">
        <f t="shared" si="459"/>
        <v>0.40919270490762433</v>
      </c>
    </row>
    <row r="29411" spans="1:3" x14ac:dyDescent="0.45">
      <c r="A29411">
        <v>0.66686999999999996</v>
      </c>
      <c r="B29411">
        <v>0.2555</v>
      </c>
      <c r="C29411">
        <f t="shared" si="459"/>
        <v>0.40897854686872959</v>
      </c>
    </row>
    <row r="29412" spans="1:3" x14ac:dyDescent="0.45">
      <c r="A29412">
        <v>0.66688999999999998</v>
      </c>
      <c r="B29412">
        <v>0.27124999999999999</v>
      </c>
      <c r="C29412">
        <f t="shared" si="459"/>
        <v>0.40876426057416454</v>
      </c>
    </row>
    <row r="29413" spans="1:3" x14ac:dyDescent="0.45">
      <c r="A29413">
        <v>0.66691999999999996</v>
      </c>
      <c r="B29413">
        <v>0.28567999999999999</v>
      </c>
      <c r="C29413">
        <f t="shared" si="459"/>
        <v>0.40844259079994905</v>
      </c>
    </row>
    <row r="29414" spans="1:3" x14ac:dyDescent="0.45">
      <c r="A29414">
        <v>0.66693999999999998</v>
      </c>
      <c r="B29414">
        <v>0.29877999999999999</v>
      </c>
      <c r="C29414">
        <f t="shared" si="459"/>
        <v>0.40822798416030037</v>
      </c>
    </row>
    <row r="29415" spans="1:3" x14ac:dyDescent="0.45">
      <c r="A29415">
        <v>0.66696</v>
      </c>
      <c r="B29415">
        <v>0.31104999999999999</v>
      </c>
      <c r="C29415">
        <f t="shared" si="459"/>
        <v>0.40801324950035783</v>
      </c>
    </row>
    <row r="29416" spans="1:3" x14ac:dyDescent="0.45">
      <c r="A29416">
        <v>0.66698000000000002</v>
      </c>
      <c r="B29416">
        <v>0.32257000000000002</v>
      </c>
      <c r="C29416">
        <f t="shared" si="459"/>
        <v>0.40779838688746495</v>
      </c>
    </row>
    <row r="29417" spans="1:3" x14ac:dyDescent="0.45">
      <c r="A29417">
        <v>0.66700999999999999</v>
      </c>
      <c r="B29417">
        <v>0.33276</v>
      </c>
      <c r="C29417">
        <f t="shared" si="459"/>
        <v>0.40747585320374924</v>
      </c>
    </row>
    <row r="29418" spans="1:3" x14ac:dyDescent="0.45">
      <c r="A29418">
        <v>0.66703000000000001</v>
      </c>
      <c r="B29418">
        <v>0.34172999999999998</v>
      </c>
      <c r="C29418">
        <f t="shared" si="459"/>
        <v>0.40726067100335639</v>
      </c>
    </row>
    <row r="29419" spans="1:3" x14ac:dyDescent="0.45">
      <c r="A29419">
        <v>0.66705000000000003</v>
      </c>
      <c r="B29419">
        <v>0.34936</v>
      </c>
      <c r="C29419">
        <f t="shared" si="459"/>
        <v>0.40704536108601902</v>
      </c>
    </row>
    <row r="29420" spans="1:3" x14ac:dyDescent="0.45">
      <c r="A29420">
        <v>0.66707000000000005</v>
      </c>
      <c r="B29420">
        <v>0.35576000000000002</v>
      </c>
      <c r="C29420">
        <f t="shared" si="459"/>
        <v>0.40682992351926112</v>
      </c>
    </row>
    <row r="29421" spans="1:3" x14ac:dyDescent="0.45">
      <c r="A29421">
        <v>0.66710000000000003</v>
      </c>
      <c r="B29421">
        <v>0.36087999999999998</v>
      </c>
      <c r="C29421">
        <f t="shared" si="459"/>
        <v>0.40650652797425929</v>
      </c>
    </row>
    <row r="29422" spans="1:3" x14ac:dyDescent="0.45">
      <c r="A29422">
        <v>0.66712000000000005</v>
      </c>
      <c r="B29422">
        <v>0.36432999999999999</v>
      </c>
      <c r="C29422">
        <f t="shared" si="459"/>
        <v>0.40629077157961446</v>
      </c>
    </row>
    <row r="29423" spans="1:3" x14ac:dyDescent="0.45">
      <c r="A29423">
        <v>0.66713999999999996</v>
      </c>
      <c r="B29423">
        <v>0.36656</v>
      </c>
      <c r="C29423">
        <f t="shared" si="459"/>
        <v>0.40607488777218842</v>
      </c>
    </row>
    <row r="29424" spans="1:3" x14ac:dyDescent="0.45">
      <c r="A29424">
        <v>0.66717000000000004</v>
      </c>
      <c r="B29424">
        <v>0.36731000000000003</v>
      </c>
      <c r="C29424">
        <f t="shared" si="459"/>
        <v>0.40575082331018703</v>
      </c>
    </row>
    <row r="29425" spans="1:3" x14ac:dyDescent="0.45">
      <c r="A29425">
        <v>0.66718999999999995</v>
      </c>
      <c r="B29425">
        <v>0.36654999999999999</v>
      </c>
      <c r="C29425">
        <f t="shared" si="459"/>
        <v>0.4055346212670829</v>
      </c>
    </row>
    <row r="29426" spans="1:3" x14ac:dyDescent="0.45">
      <c r="A29426">
        <v>0.66720999999999997</v>
      </c>
      <c r="B29426">
        <v>0.36438999999999999</v>
      </c>
      <c r="C29426">
        <f t="shared" si="459"/>
        <v>0.40531829204832487</v>
      </c>
    </row>
    <row r="29427" spans="1:3" x14ac:dyDescent="0.45">
      <c r="A29427">
        <v>0.66722999999999999</v>
      </c>
      <c r="B29427">
        <v>0.36079</v>
      </c>
      <c r="C29427">
        <f t="shared" si="459"/>
        <v>0.40510183572175379</v>
      </c>
    </row>
    <row r="29428" spans="1:3" x14ac:dyDescent="0.45">
      <c r="A29428">
        <v>0.66725999999999996</v>
      </c>
      <c r="B29428">
        <v>0.35515999999999998</v>
      </c>
      <c r="C29428">
        <f t="shared" si="459"/>
        <v>0.40477691305324759</v>
      </c>
    </row>
    <row r="29429" spans="1:3" x14ac:dyDescent="0.45">
      <c r="A29429">
        <v>0.66727999999999998</v>
      </c>
      <c r="B29429">
        <v>0.34778999999999999</v>
      </c>
      <c r="C29429">
        <f t="shared" si="459"/>
        <v>0.40456013925420908</v>
      </c>
    </row>
    <row r="29430" spans="1:3" x14ac:dyDescent="0.45">
      <c r="A29430">
        <v>0.6673</v>
      </c>
      <c r="B29430">
        <v>0.33940999999999999</v>
      </c>
      <c r="C29430">
        <f t="shared" si="459"/>
        <v>0.40434323858511423</v>
      </c>
    </row>
    <row r="29431" spans="1:3" x14ac:dyDescent="0.45">
      <c r="A29431">
        <v>0.66732000000000002</v>
      </c>
      <c r="B29431">
        <v>0.32945000000000002</v>
      </c>
      <c r="C29431">
        <f t="shared" si="459"/>
        <v>0.40412621111398306</v>
      </c>
    </row>
    <row r="29432" spans="1:3" x14ac:dyDescent="0.45">
      <c r="A29432">
        <v>0.66735</v>
      </c>
      <c r="B29432">
        <v>0.31845000000000001</v>
      </c>
      <c r="C29432">
        <f t="shared" si="459"/>
        <v>0.4038004323023599</v>
      </c>
    </row>
    <row r="29433" spans="1:3" x14ac:dyDescent="0.45">
      <c r="A29433">
        <v>0.66737000000000002</v>
      </c>
      <c r="B29433">
        <v>0.30578</v>
      </c>
      <c r="C29433">
        <f t="shared" si="459"/>
        <v>0.40358308812398658</v>
      </c>
    </row>
    <row r="29434" spans="1:3" x14ac:dyDescent="0.45">
      <c r="A29434">
        <v>0.66739000000000004</v>
      </c>
      <c r="B29434">
        <v>0.29143999999999998</v>
      </c>
      <c r="C29434">
        <f t="shared" si="459"/>
        <v>0.40336561738196008</v>
      </c>
    </row>
    <row r="29435" spans="1:3" x14ac:dyDescent="0.45">
      <c r="A29435">
        <v>0.66740999999999995</v>
      </c>
      <c r="B29435">
        <v>0.27611999999999998</v>
      </c>
      <c r="C29435">
        <f t="shared" si="459"/>
        <v>0.4031480201444807</v>
      </c>
    </row>
    <row r="29436" spans="1:3" x14ac:dyDescent="0.45">
      <c r="A29436">
        <v>0.66744000000000003</v>
      </c>
      <c r="B29436">
        <v>0.25966</v>
      </c>
      <c r="C29436">
        <f t="shared" si="459"/>
        <v>0.40282138725856392</v>
      </c>
    </row>
    <row r="29437" spans="1:3" x14ac:dyDescent="0.45">
      <c r="A29437">
        <v>0.66746000000000005</v>
      </c>
      <c r="B29437">
        <v>0.24260000000000001</v>
      </c>
      <c r="C29437">
        <f t="shared" si="459"/>
        <v>0.40260347408107749</v>
      </c>
    </row>
    <row r="29438" spans="1:3" x14ac:dyDescent="0.45">
      <c r="A29438">
        <v>0.66747999999999996</v>
      </c>
      <c r="B29438">
        <v>0.22464999999999999</v>
      </c>
      <c r="C29438">
        <f t="shared" si="459"/>
        <v>0.40238543464714627</v>
      </c>
    </row>
    <row r="29439" spans="1:3" x14ac:dyDescent="0.45">
      <c r="A29439">
        <v>0.66751000000000005</v>
      </c>
      <c r="B29439">
        <v>0.20530000000000001</v>
      </c>
      <c r="C29439">
        <f t="shared" si="459"/>
        <v>0.40205813891499537</v>
      </c>
    </row>
    <row r="29440" spans="1:3" x14ac:dyDescent="0.45">
      <c r="A29440">
        <v>0.66752999999999996</v>
      </c>
      <c r="B29440">
        <v>0.18496000000000001</v>
      </c>
      <c r="C29440">
        <f t="shared" si="459"/>
        <v>0.40183978413918536</v>
      </c>
    </row>
    <row r="29441" spans="1:3" x14ac:dyDescent="0.45">
      <c r="A29441">
        <v>0.66754999999999998</v>
      </c>
      <c r="B29441">
        <v>0.16422999999999999</v>
      </c>
      <c r="C29441">
        <f t="shared" si="459"/>
        <v>0.40162130334642099</v>
      </c>
    </row>
    <row r="29442" spans="1:3" x14ac:dyDescent="0.45">
      <c r="A29442">
        <v>0.66757</v>
      </c>
      <c r="B29442">
        <v>0.14288999999999999</v>
      </c>
      <c r="C29442">
        <f t="shared" ref="C29442:C29505" si="460">$D$2*SIN($E$2*A29442+$F$2+$G$2)</f>
        <v>0.40140269660521782</v>
      </c>
    </row>
    <row r="29443" spans="1:3" x14ac:dyDescent="0.45">
      <c r="A29443">
        <v>0.66759999999999997</v>
      </c>
      <c r="B29443">
        <v>0.12132</v>
      </c>
      <c r="C29443">
        <f t="shared" si="460"/>
        <v>0.40107455049007129</v>
      </c>
    </row>
    <row r="29444" spans="1:3" x14ac:dyDescent="0.45">
      <c r="A29444">
        <v>0.66761999999999999</v>
      </c>
      <c r="B29444">
        <v>9.9250000000000005E-2</v>
      </c>
      <c r="C29444">
        <f t="shared" si="460"/>
        <v>0.40085562917779072</v>
      </c>
    </row>
    <row r="29445" spans="1:3" x14ac:dyDescent="0.45">
      <c r="A29445">
        <v>0.66764000000000001</v>
      </c>
      <c r="B29445">
        <v>7.6520000000000005E-2</v>
      </c>
      <c r="C29445">
        <f t="shared" si="460"/>
        <v>0.40063658215718811</v>
      </c>
    </row>
    <row r="29446" spans="1:3" x14ac:dyDescent="0.45">
      <c r="A29446">
        <v>0.66766000000000003</v>
      </c>
      <c r="B29446">
        <v>5.3839999999999999E-2</v>
      </c>
      <c r="C29446">
        <f t="shared" si="460"/>
        <v>0.4004174094969552</v>
      </c>
    </row>
    <row r="29447" spans="1:3" x14ac:dyDescent="0.45">
      <c r="A29447">
        <v>0.66769000000000001</v>
      </c>
      <c r="B29447">
        <v>3.0890000000000001E-2</v>
      </c>
      <c r="C29447">
        <f t="shared" si="460"/>
        <v>0.40008841508266829</v>
      </c>
    </row>
    <row r="29448" spans="1:3" x14ac:dyDescent="0.45">
      <c r="A29448">
        <v>0.66771000000000003</v>
      </c>
      <c r="B29448">
        <v>7.9299999999999995E-3</v>
      </c>
      <c r="C29448">
        <f t="shared" si="460"/>
        <v>0.39986892862415424</v>
      </c>
    </row>
    <row r="29449" spans="1:3" x14ac:dyDescent="0.45">
      <c r="A29449">
        <v>0.66773000000000005</v>
      </c>
      <c r="B29449">
        <v>-1.481E-2</v>
      </c>
      <c r="C29449">
        <f t="shared" si="460"/>
        <v>0.39964931676674881</v>
      </c>
    </row>
    <row r="29450" spans="1:3" x14ac:dyDescent="0.45">
      <c r="A29450">
        <v>0.66776000000000002</v>
      </c>
      <c r="B29450">
        <v>-3.7569999999999999E-2</v>
      </c>
      <c r="C29450">
        <f t="shared" si="460"/>
        <v>0.39931966400838265</v>
      </c>
    </row>
    <row r="29451" spans="1:3" x14ac:dyDescent="0.45">
      <c r="A29451">
        <v>0.66778000000000004</v>
      </c>
      <c r="B29451">
        <v>-6.0260000000000001E-2</v>
      </c>
      <c r="C29451">
        <f t="shared" si="460"/>
        <v>0.39909973895513878</v>
      </c>
    </row>
    <row r="29452" spans="1:3" x14ac:dyDescent="0.45">
      <c r="A29452">
        <v>0.66779999999999995</v>
      </c>
      <c r="B29452">
        <v>-8.2680000000000003E-2</v>
      </c>
      <c r="C29452">
        <f t="shared" si="460"/>
        <v>0.39887968874422003</v>
      </c>
    </row>
    <row r="29453" spans="1:3" x14ac:dyDescent="0.45">
      <c r="A29453">
        <v>0.66781999999999997</v>
      </c>
      <c r="B29453">
        <v>-0.10476000000000001</v>
      </c>
      <c r="C29453">
        <f t="shared" si="460"/>
        <v>0.39865951344463418</v>
      </c>
    </row>
    <row r="29454" spans="1:3" x14ac:dyDescent="0.45">
      <c r="A29454">
        <v>0.66785000000000005</v>
      </c>
      <c r="B29454">
        <v>-0.12623999999999999</v>
      </c>
      <c r="C29454">
        <f t="shared" si="460"/>
        <v>0.39832901610505411</v>
      </c>
    </row>
    <row r="29455" spans="1:3" x14ac:dyDescent="0.45">
      <c r="A29455">
        <v>0.66786999999999996</v>
      </c>
      <c r="B29455">
        <v>-0.14727999999999999</v>
      </c>
      <c r="C29455">
        <f t="shared" si="460"/>
        <v>0.39810852838596811</v>
      </c>
    </row>
    <row r="29456" spans="1:3" x14ac:dyDescent="0.45">
      <c r="A29456">
        <v>0.66788999999999998</v>
      </c>
      <c r="B29456">
        <v>-0.16753999999999999</v>
      </c>
      <c r="C29456">
        <f t="shared" si="460"/>
        <v>0.39788791582004951</v>
      </c>
    </row>
    <row r="29457" spans="1:3" x14ac:dyDescent="0.45">
      <c r="A29457">
        <v>0.66791</v>
      </c>
      <c r="B29457">
        <v>-0.18709999999999999</v>
      </c>
      <c r="C29457">
        <f t="shared" si="460"/>
        <v>0.39766717847648375</v>
      </c>
    </row>
    <row r="29458" spans="1:3" x14ac:dyDescent="0.45">
      <c r="A29458">
        <v>0.66793999999999998</v>
      </c>
      <c r="B29458">
        <v>-0.20624000000000001</v>
      </c>
      <c r="C29458">
        <f t="shared" si="460"/>
        <v>0.39733583865448324</v>
      </c>
    </row>
    <row r="29459" spans="1:3" x14ac:dyDescent="0.45">
      <c r="A29459">
        <v>0.66796</v>
      </c>
      <c r="B29459">
        <v>-0.22450999999999999</v>
      </c>
      <c r="C29459">
        <f t="shared" si="460"/>
        <v>0.39711478966973679</v>
      </c>
    </row>
    <row r="29460" spans="1:3" x14ac:dyDescent="0.45">
      <c r="A29460">
        <v>0.66798000000000002</v>
      </c>
      <c r="B29460">
        <v>-0.24177000000000001</v>
      </c>
      <c r="C29460">
        <f t="shared" si="460"/>
        <v>0.39689361614979557</v>
      </c>
    </row>
    <row r="29461" spans="1:3" x14ac:dyDescent="0.45">
      <c r="A29461">
        <v>0.66800000000000004</v>
      </c>
      <c r="B29461">
        <v>-0.25800000000000001</v>
      </c>
      <c r="C29461">
        <f t="shared" si="460"/>
        <v>0.39667231816401954</v>
      </c>
    </row>
    <row r="29462" spans="1:3" x14ac:dyDescent="0.45">
      <c r="A29462">
        <v>0.66803000000000001</v>
      </c>
      <c r="B29462">
        <v>-0.27306999999999998</v>
      </c>
      <c r="C29462">
        <f t="shared" si="460"/>
        <v>0.39634013796373646</v>
      </c>
    </row>
    <row r="29463" spans="1:3" x14ac:dyDescent="0.45">
      <c r="A29463">
        <v>0.66805000000000003</v>
      </c>
      <c r="B29463">
        <v>-0.28720000000000001</v>
      </c>
      <c r="C29463">
        <f t="shared" si="460"/>
        <v>0.39611852911707962</v>
      </c>
    </row>
    <row r="29464" spans="1:3" x14ac:dyDescent="0.45">
      <c r="A29464">
        <v>0.66807000000000005</v>
      </c>
      <c r="B29464">
        <v>-0.30043999999999998</v>
      </c>
      <c r="C29464">
        <f t="shared" si="460"/>
        <v>0.39589679604765537</v>
      </c>
    </row>
    <row r="29465" spans="1:3" x14ac:dyDescent="0.45">
      <c r="A29465">
        <v>0.66810000000000003</v>
      </c>
      <c r="B29465">
        <v>-0.31234000000000001</v>
      </c>
      <c r="C29465">
        <f t="shared" si="460"/>
        <v>0.39556396367794949</v>
      </c>
    </row>
    <row r="29466" spans="1:3" x14ac:dyDescent="0.45">
      <c r="A29466">
        <v>0.66812000000000005</v>
      </c>
      <c r="B29466">
        <v>-0.32291999999999998</v>
      </c>
      <c r="C29466">
        <f t="shared" si="460"/>
        <v>0.39534192035590943</v>
      </c>
    </row>
    <row r="29467" spans="1:3" x14ac:dyDescent="0.45">
      <c r="A29467">
        <v>0.66813999999999996</v>
      </c>
      <c r="B29467">
        <v>-0.33222000000000002</v>
      </c>
      <c r="C29467">
        <f t="shared" si="460"/>
        <v>0.3951197530546478</v>
      </c>
    </row>
    <row r="29468" spans="1:3" x14ac:dyDescent="0.45">
      <c r="A29468">
        <v>0.66815999999999998</v>
      </c>
      <c r="B29468">
        <v>-0.34025</v>
      </c>
      <c r="C29468">
        <f t="shared" si="460"/>
        <v>0.39489746184383345</v>
      </c>
    </row>
    <row r="29469" spans="1:3" x14ac:dyDescent="0.45">
      <c r="A29469">
        <v>0.66818999999999995</v>
      </c>
      <c r="B29469">
        <v>-0.34670000000000001</v>
      </c>
      <c r="C29469">
        <f t="shared" si="460"/>
        <v>0.39456379284970555</v>
      </c>
    </row>
    <row r="29470" spans="1:3" x14ac:dyDescent="0.45">
      <c r="A29470">
        <v>0.66820999999999997</v>
      </c>
      <c r="B29470">
        <v>-0.35204999999999997</v>
      </c>
      <c r="C29470">
        <f t="shared" si="460"/>
        <v>0.3943411921700814</v>
      </c>
    </row>
    <row r="29471" spans="1:3" x14ac:dyDescent="0.45">
      <c r="A29471">
        <v>0.66822999999999999</v>
      </c>
      <c r="B29471">
        <v>-0.35591</v>
      </c>
      <c r="C29471">
        <f t="shared" si="460"/>
        <v>0.39411846782506266</v>
      </c>
    </row>
    <row r="29472" spans="1:3" x14ac:dyDescent="0.45">
      <c r="A29472">
        <v>0.66825000000000001</v>
      </c>
      <c r="B29472">
        <v>-0.35805999999999999</v>
      </c>
      <c r="C29472">
        <f t="shared" si="460"/>
        <v>0.39389561988449551</v>
      </c>
    </row>
    <row r="29473" spans="1:3" x14ac:dyDescent="0.45">
      <c r="A29473">
        <v>0.66827999999999999</v>
      </c>
      <c r="B29473">
        <v>-0.35893000000000003</v>
      </c>
      <c r="C29473">
        <f t="shared" si="460"/>
        <v>0.39356111638487618</v>
      </c>
    </row>
    <row r="29474" spans="1:3" x14ac:dyDescent="0.45">
      <c r="A29474">
        <v>0.66830000000000001</v>
      </c>
      <c r="B29474">
        <v>-0.35798999999999997</v>
      </c>
      <c r="C29474">
        <f t="shared" si="460"/>
        <v>0.39333795976127051</v>
      </c>
    </row>
    <row r="29475" spans="1:3" x14ac:dyDescent="0.45">
      <c r="A29475">
        <v>0.66832000000000003</v>
      </c>
      <c r="B29475">
        <v>-0.35582000000000003</v>
      </c>
      <c r="C29475">
        <f t="shared" si="460"/>
        <v>0.39311467978688241</v>
      </c>
    </row>
    <row r="29476" spans="1:3" x14ac:dyDescent="0.45">
      <c r="A29476">
        <v>0.66834000000000005</v>
      </c>
      <c r="B29476">
        <v>-0.35188000000000003</v>
      </c>
      <c r="C29476">
        <f t="shared" si="460"/>
        <v>0.39289127653173544</v>
      </c>
    </row>
    <row r="29477" spans="1:3" x14ac:dyDescent="0.45">
      <c r="A29477">
        <v>0.66837000000000002</v>
      </c>
      <c r="B29477">
        <v>-0.34627000000000002</v>
      </c>
      <c r="C29477">
        <f t="shared" si="460"/>
        <v>0.39255594065085586</v>
      </c>
    </row>
    <row r="29478" spans="1:3" x14ac:dyDescent="0.45">
      <c r="A29478">
        <v>0.66839000000000004</v>
      </c>
      <c r="B29478">
        <v>-0.33935999999999999</v>
      </c>
      <c r="C29478">
        <f t="shared" si="460"/>
        <v>0.39233222950040175</v>
      </c>
    </row>
    <row r="29479" spans="1:3" x14ac:dyDescent="0.45">
      <c r="A29479">
        <v>0.66840999999999995</v>
      </c>
      <c r="B29479">
        <v>-0.33082</v>
      </c>
      <c r="C29479">
        <f t="shared" si="460"/>
        <v>0.39210839531456365</v>
      </c>
    </row>
    <row r="29480" spans="1:3" x14ac:dyDescent="0.45">
      <c r="A29480">
        <v>0.66844000000000003</v>
      </c>
      <c r="B29480">
        <v>-0.32072000000000001</v>
      </c>
      <c r="C29480">
        <f t="shared" si="460"/>
        <v>0.39177241349802239</v>
      </c>
    </row>
    <row r="29481" spans="1:3" x14ac:dyDescent="0.45">
      <c r="A29481">
        <v>0.66846000000000005</v>
      </c>
      <c r="B29481">
        <v>-0.30929000000000001</v>
      </c>
      <c r="C29481">
        <f t="shared" si="460"/>
        <v>0.39154827203090792</v>
      </c>
    </row>
    <row r="29482" spans="1:3" x14ac:dyDescent="0.45">
      <c r="A29482">
        <v>0.66847999999999996</v>
      </c>
      <c r="B29482">
        <v>-0.29686000000000001</v>
      </c>
      <c r="C29482">
        <f t="shared" si="460"/>
        <v>0.3913240077742613</v>
      </c>
    </row>
    <row r="29483" spans="1:3" x14ac:dyDescent="0.45">
      <c r="A29483">
        <v>0.66849999999999998</v>
      </c>
      <c r="B29483">
        <v>-0.28284999999999999</v>
      </c>
      <c r="C29483">
        <f t="shared" si="460"/>
        <v>0.39109962079840765</v>
      </c>
    </row>
    <row r="29484" spans="1:3" x14ac:dyDescent="0.45">
      <c r="A29484">
        <v>0.66852999999999996</v>
      </c>
      <c r="B29484">
        <v>-0.26745000000000002</v>
      </c>
      <c r="C29484">
        <f t="shared" si="460"/>
        <v>0.39076281039005656</v>
      </c>
    </row>
    <row r="29485" spans="1:3" x14ac:dyDescent="0.45">
      <c r="A29485">
        <v>0.66854999999999998</v>
      </c>
      <c r="B29485">
        <v>-0.25129000000000001</v>
      </c>
      <c r="C29485">
        <f t="shared" si="460"/>
        <v>0.39053811692413187</v>
      </c>
    </row>
    <row r="29486" spans="1:3" x14ac:dyDescent="0.45">
      <c r="A29486">
        <v>0.66857</v>
      </c>
      <c r="B29486">
        <v>-0.23411000000000001</v>
      </c>
      <c r="C29486">
        <f t="shared" si="460"/>
        <v>0.39031330098545691</v>
      </c>
    </row>
    <row r="29487" spans="1:3" x14ac:dyDescent="0.45">
      <c r="A29487">
        <v>0.66859000000000002</v>
      </c>
      <c r="B29487">
        <v>-0.21565000000000001</v>
      </c>
      <c r="C29487">
        <f t="shared" si="460"/>
        <v>0.39008836264453395</v>
      </c>
    </row>
    <row r="29488" spans="1:3" x14ac:dyDescent="0.45">
      <c r="A29488">
        <v>0.66861999999999999</v>
      </c>
      <c r="B29488">
        <v>-0.19697000000000001</v>
      </c>
      <c r="C29488">
        <f t="shared" si="460"/>
        <v>0.38975072578325282</v>
      </c>
    </row>
    <row r="29489" spans="1:3" x14ac:dyDescent="0.45">
      <c r="A29489">
        <v>0.66864000000000001</v>
      </c>
      <c r="B29489">
        <v>-0.17751</v>
      </c>
      <c r="C29489">
        <f t="shared" si="460"/>
        <v>0.38952548174540919</v>
      </c>
    </row>
    <row r="29490" spans="1:3" x14ac:dyDescent="0.45">
      <c r="A29490">
        <v>0.66866000000000003</v>
      </c>
      <c r="B29490">
        <v>-0.15712000000000001</v>
      </c>
      <c r="C29490">
        <f t="shared" si="460"/>
        <v>0.38930011555237765</v>
      </c>
    </row>
    <row r="29491" spans="1:3" x14ac:dyDescent="0.45">
      <c r="A29491">
        <v>0.66868000000000005</v>
      </c>
      <c r="B29491">
        <v>-0.13663</v>
      </c>
      <c r="C29491">
        <f t="shared" si="460"/>
        <v>0.38907462727483316</v>
      </c>
    </row>
    <row r="29492" spans="1:3" x14ac:dyDescent="0.45">
      <c r="A29492">
        <v>0.66871000000000003</v>
      </c>
      <c r="B29492">
        <v>-0.11559999999999999</v>
      </c>
      <c r="C29492">
        <f t="shared" si="460"/>
        <v>0.38873616610474981</v>
      </c>
    </row>
    <row r="29493" spans="1:3" x14ac:dyDescent="0.45">
      <c r="A29493">
        <v>0.66873000000000005</v>
      </c>
      <c r="B29493">
        <v>-9.4329999999999997E-2</v>
      </c>
      <c r="C29493">
        <f t="shared" si="460"/>
        <v>0.38851037292537627</v>
      </c>
    </row>
    <row r="29494" spans="1:3" x14ac:dyDescent="0.45">
      <c r="A29494">
        <v>0.66874999999999996</v>
      </c>
      <c r="B29494">
        <v>-7.2690000000000005E-2</v>
      </c>
      <c r="C29494">
        <f t="shared" si="460"/>
        <v>0.38828445790915439</v>
      </c>
    </row>
    <row r="29495" spans="1:3" x14ac:dyDescent="0.45">
      <c r="A29495">
        <v>0.66878000000000004</v>
      </c>
      <c r="B29495">
        <v>-5.1150000000000001E-2</v>
      </c>
      <c r="C29495">
        <f t="shared" si="460"/>
        <v>0.38794535709571282</v>
      </c>
    </row>
    <row r="29496" spans="1:3" x14ac:dyDescent="0.45">
      <c r="A29496">
        <v>0.66879999999999995</v>
      </c>
      <c r="B29496">
        <v>-2.9489999999999999E-2</v>
      </c>
      <c r="C29496">
        <f t="shared" si="460"/>
        <v>0.38771913779740547</v>
      </c>
    </row>
    <row r="29497" spans="1:3" x14ac:dyDescent="0.45">
      <c r="A29497">
        <v>0.66881999999999997</v>
      </c>
      <c r="B29497">
        <v>-7.8200000000000006E-3</v>
      </c>
      <c r="C29497">
        <f t="shared" si="460"/>
        <v>0.38749279691037819</v>
      </c>
    </row>
    <row r="29498" spans="1:3" x14ac:dyDescent="0.45">
      <c r="A29498">
        <v>0.66883999999999999</v>
      </c>
      <c r="B29498">
        <v>1.3690000000000001E-2</v>
      </c>
      <c r="C29498">
        <f t="shared" si="460"/>
        <v>0.38726633450561299</v>
      </c>
    </row>
    <row r="29499" spans="1:3" x14ac:dyDescent="0.45">
      <c r="A29499">
        <v>0.66886999999999996</v>
      </c>
      <c r="B29499">
        <v>3.5270000000000003E-2</v>
      </c>
      <c r="C29499">
        <f t="shared" si="460"/>
        <v>0.3869264132080702</v>
      </c>
    </row>
    <row r="29500" spans="1:3" x14ac:dyDescent="0.45">
      <c r="A29500">
        <v>0.66888999999999998</v>
      </c>
      <c r="B29500">
        <v>5.67E-2</v>
      </c>
      <c r="C29500">
        <f t="shared" si="460"/>
        <v>0.38669964731974993</v>
      </c>
    </row>
    <row r="29501" spans="1:3" x14ac:dyDescent="0.45">
      <c r="A29501">
        <v>0.66891</v>
      </c>
      <c r="B29501">
        <v>7.7670000000000003E-2</v>
      </c>
      <c r="C29501">
        <f t="shared" si="460"/>
        <v>0.38647276016242338</v>
      </c>
    </row>
    <row r="29502" spans="1:3" x14ac:dyDescent="0.45">
      <c r="A29502">
        <v>0.66893000000000002</v>
      </c>
      <c r="B29502">
        <v>9.8089999999999997E-2</v>
      </c>
      <c r="C29502">
        <f t="shared" si="460"/>
        <v>0.38624575180724102</v>
      </c>
    </row>
    <row r="29503" spans="1:3" x14ac:dyDescent="0.45">
      <c r="A29503">
        <v>0.66896</v>
      </c>
      <c r="B29503">
        <v>0.11842999999999999</v>
      </c>
      <c r="C29503">
        <f t="shared" si="460"/>
        <v>0.38590501218423212</v>
      </c>
    </row>
    <row r="29504" spans="1:3" x14ac:dyDescent="0.45">
      <c r="A29504">
        <v>0.66898000000000002</v>
      </c>
      <c r="B29504">
        <v>0.13769999999999999</v>
      </c>
      <c r="C29504">
        <f t="shared" si="460"/>
        <v>0.38567770114595368</v>
      </c>
    </row>
    <row r="29505" spans="1:3" x14ac:dyDescent="0.45">
      <c r="A29505">
        <v>0.66900000000000004</v>
      </c>
      <c r="B29505">
        <v>0.15690999999999999</v>
      </c>
      <c r="C29505">
        <f t="shared" si="460"/>
        <v>0.38545026915915132</v>
      </c>
    </row>
    <row r="29506" spans="1:3" x14ac:dyDescent="0.45">
      <c r="A29506">
        <v>0.66901999999999995</v>
      </c>
      <c r="B29506">
        <v>0.17563000000000001</v>
      </c>
      <c r="C29506">
        <f t="shared" ref="C29506:C29569" si="461">$D$2*SIN($E$2*A29506+$F$2+$G$2)</f>
        <v>0.38522271629514765</v>
      </c>
    </row>
    <row r="29507" spans="1:3" x14ac:dyDescent="0.45">
      <c r="A29507">
        <v>0.66905000000000003</v>
      </c>
      <c r="B29507">
        <v>0.19309999999999999</v>
      </c>
      <c r="C29507">
        <f t="shared" si="461"/>
        <v>0.38488116051050153</v>
      </c>
    </row>
    <row r="29508" spans="1:3" x14ac:dyDescent="0.45">
      <c r="A29508">
        <v>0.66907000000000005</v>
      </c>
      <c r="B29508">
        <v>0.21023</v>
      </c>
      <c r="C29508">
        <f t="shared" si="461"/>
        <v>0.38465330576577872</v>
      </c>
    </row>
    <row r="29509" spans="1:3" x14ac:dyDescent="0.45">
      <c r="A29509">
        <v>0.66908999999999996</v>
      </c>
      <c r="B29509">
        <v>0.22611000000000001</v>
      </c>
      <c r="C29509">
        <f t="shared" si="461"/>
        <v>0.38442533039378524</v>
      </c>
    </row>
    <row r="29510" spans="1:3" x14ac:dyDescent="0.45">
      <c r="A29510">
        <v>0.66912000000000005</v>
      </c>
      <c r="B29510">
        <v>0.2412</v>
      </c>
      <c r="C29510">
        <f t="shared" si="461"/>
        <v>0.38408314131605648</v>
      </c>
    </row>
    <row r="29511" spans="1:3" x14ac:dyDescent="0.45">
      <c r="A29511">
        <v>0.66913999999999996</v>
      </c>
      <c r="B29511">
        <v>0.25579000000000002</v>
      </c>
      <c r="C29511">
        <f t="shared" si="461"/>
        <v>0.38385486468874264</v>
      </c>
    </row>
    <row r="29512" spans="1:3" x14ac:dyDescent="0.45">
      <c r="A29512">
        <v>0.66915999999999998</v>
      </c>
      <c r="B29512">
        <v>0.26951000000000003</v>
      </c>
      <c r="C29512">
        <f t="shared" si="461"/>
        <v>0.38362646768454639</v>
      </c>
    </row>
    <row r="29513" spans="1:3" x14ac:dyDescent="0.45">
      <c r="A29513">
        <v>0.66918</v>
      </c>
      <c r="B29513">
        <v>0.28208</v>
      </c>
      <c r="C29513">
        <f t="shared" si="461"/>
        <v>0.383397950375093</v>
      </c>
    </row>
    <row r="29514" spans="1:3" x14ac:dyDescent="0.45">
      <c r="A29514">
        <v>0.66920999999999997</v>
      </c>
      <c r="B29514">
        <v>0.29398999999999997</v>
      </c>
      <c r="C29514">
        <f t="shared" si="461"/>
        <v>0.38305494899532899</v>
      </c>
    </row>
    <row r="29515" spans="1:3" x14ac:dyDescent="0.45">
      <c r="A29515">
        <v>0.66922999999999999</v>
      </c>
      <c r="B29515">
        <v>0.30457000000000001</v>
      </c>
      <c r="C29515">
        <f t="shared" si="461"/>
        <v>0.38282613123634102</v>
      </c>
    </row>
    <row r="29516" spans="1:3" x14ac:dyDescent="0.45">
      <c r="A29516">
        <v>0.66925000000000001</v>
      </c>
      <c r="B29516">
        <v>0.31383</v>
      </c>
      <c r="C29516">
        <f t="shared" si="461"/>
        <v>0.38259719342308146</v>
      </c>
    </row>
    <row r="29517" spans="1:3" x14ac:dyDescent="0.45">
      <c r="A29517">
        <v>0.66927000000000003</v>
      </c>
      <c r="B29517">
        <v>0.32258999999999999</v>
      </c>
      <c r="C29517">
        <f t="shared" si="461"/>
        <v>0.38236813562734512</v>
      </c>
    </row>
    <row r="29518" spans="1:3" x14ac:dyDescent="0.45">
      <c r="A29518">
        <v>0.66930000000000001</v>
      </c>
      <c r="B29518">
        <v>0.33001999999999998</v>
      </c>
      <c r="C29518">
        <f t="shared" si="461"/>
        <v>0.38202432412374077</v>
      </c>
    </row>
    <row r="29519" spans="1:3" x14ac:dyDescent="0.45">
      <c r="A29519">
        <v>0.66932000000000003</v>
      </c>
      <c r="B29519">
        <v>0.33612999999999998</v>
      </c>
      <c r="C29519">
        <f t="shared" si="461"/>
        <v>0.38179496668616214</v>
      </c>
    </row>
    <row r="29520" spans="1:3" x14ac:dyDescent="0.45">
      <c r="A29520">
        <v>0.66934000000000005</v>
      </c>
      <c r="B29520">
        <v>0.34105000000000002</v>
      </c>
      <c r="C29520">
        <f t="shared" si="461"/>
        <v>0.38156548951768515</v>
      </c>
    </row>
    <row r="29521" spans="1:3" x14ac:dyDescent="0.45">
      <c r="A29521">
        <v>0.66937000000000002</v>
      </c>
      <c r="B29521">
        <v>0.34462999999999999</v>
      </c>
      <c r="C29521">
        <f t="shared" si="461"/>
        <v>0.38122104942696672</v>
      </c>
    </row>
    <row r="29522" spans="1:3" x14ac:dyDescent="0.45">
      <c r="A29522">
        <v>0.66939000000000004</v>
      </c>
      <c r="B29522">
        <v>0.34671999999999997</v>
      </c>
      <c r="C29522">
        <f t="shared" si="461"/>
        <v>0.38099127324616838</v>
      </c>
    </row>
    <row r="29523" spans="1:3" x14ac:dyDescent="0.45">
      <c r="A29523">
        <v>0.66940999999999995</v>
      </c>
      <c r="B29523">
        <v>0.34755999999999998</v>
      </c>
      <c r="C29523">
        <f t="shared" si="461"/>
        <v>0.38076137758651135</v>
      </c>
    </row>
    <row r="29524" spans="1:3" x14ac:dyDescent="0.45">
      <c r="A29524">
        <v>0.66942999999999997</v>
      </c>
      <c r="B29524">
        <v>0.34691</v>
      </c>
      <c r="C29524">
        <f t="shared" si="461"/>
        <v>0.38053136252008801</v>
      </c>
    </row>
    <row r="29525" spans="1:3" x14ac:dyDescent="0.45">
      <c r="A29525">
        <v>0.66946000000000006</v>
      </c>
      <c r="B29525">
        <v>0.34482000000000002</v>
      </c>
      <c r="C29525">
        <f t="shared" si="461"/>
        <v>0.38018611619056786</v>
      </c>
    </row>
    <row r="29526" spans="1:3" x14ac:dyDescent="0.45">
      <c r="A29526">
        <v>0.66947999999999996</v>
      </c>
      <c r="B29526">
        <v>0.34149000000000002</v>
      </c>
      <c r="C29526">
        <f t="shared" si="461"/>
        <v>0.37995580292289627</v>
      </c>
    </row>
    <row r="29527" spans="1:3" x14ac:dyDescent="0.45">
      <c r="A29527">
        <v>0.66949999999999998</v>
      </c>
      <c r="B29527">
        <v>0.33671000000000001</v>
      </c>
      <c r="C29527">
        <f t="shared" si="461"/>
        <v>0.37972537050108651</v>
      </c>
    </row>
    <row r="29528" spans="1:3" x14ac:dyDescent="0.45">
      <c r="A29528">
        <v>0.66952</v>
      </c>
      <c r="B29528">
        <v>0.33041999999999999</v>
      </c>
      <c r="C29528">
        <f t="shared" si="461"/>
        <v>0.37949481899740367</v>
      </c>
    </row>
    <row r="29529" spans="1:3" x14ac:dyDescent="0.45">
      <c r="A29529">
        <v>0.66954999999999998</v>
      </c>
      <c r="B29529">
        <v>0.32241999999999998</v>
      </c>
      <c r="C29529">
        <f t="shared" si="461"/>
        <v>0.3791487686215359</v>
      </c>
    </row>
    <row r="29530" spans="1:3" x14ac:dyDescent="0.45">
      <c r="A29530">
        <v>0.66957</v>
      </c>
      <c r="B29530">
        <v>0.31317</v>
      </c>
      <c r="C29530">
        <f t="shared" si="461"/>
        <v>0.37891791972956868</v>
      </c>
    </row>
    <row r="29531" spans="1:3" x14ac:dyDescent="0.45">
      <c r="A29531">
        <v>0.66959000000000002</v>
      </c>
      <c r="B29531">
        <v>0.30270000000000002</v>
      </c>
      <c r="C29531">
        <f t="shared" si="461"/>
        <v>0.37868695200894487</v>
      </c>
    </row>
    <row r="29532" spans="1:3" x14ac:dyDescent="0.45">
      <c r="A29532">
        <v>0.66961000000000004</v>
      </c>
      <c r="B29532">
        <v>0.29107</v>
      </c>
      <c r="C29532">
        <f t="shared" si="461"/>
        <v>0.37845586553209609</v>
      </c>
    </row>
    <row r="29533" spans="1:3" x14ac:dyDescent="0.45">
      <c r="A29533">
        <v>0.66964000000000001</v>
      </c>
      <c r="B29533">
        <v>0.27851999999999999</v>
      </c>
      <c r="C29533">
        <f t="shared" si="461"/>
        <v>0.37810901330743646</v>
      </c>
    </row>
    <row r="29534" spans="1:3" x14ac:dyDescent="0.45">
      <c r="A29534">
        <v>0.66966000000000003</v>
      </c>
      <c r="B29534">
        <v>0.26466000000000001</v>
      </c>
      <c r="C29534">
        <f t="shared" si="461"/>
        <v>0.37787763025715709</v>
      </c>
    </row>
    <row r="29535" spans="1:3" x14ac:dyDescent="0.45">
      <c r="A29535">
        <v>0.66968000000000005</v>
      </c>
      <c r="B29535">
        <v>0.24922</v>
      </c>
      <c r="C29535">
        <f t="shared" si="461"/>
        <v>0.37764612870445446</v>
      </c>
    </row>
    <row r="29536" spans="1:3" x14ac:dyDescent="0.45">
      <c r="A29536">
        <v>0.66971000000000003</v>
      </c>
      <c r="B29536">
        <v>0.23294000000000001</v>
      </c>
      <c r="C29536">
        <f t="shared" si="461"/>
        <v>0.37729865434218368</v>
      </c>
    </row>
    <row r="29537" spans="1:3" x14ac:dyDescent="0.45">
      <c r="A29537">
        <v>0.66973000000000005</v>
      </c>
      <c r="B29537">
        <v>0.216</v>
      </c>
      <c r="C29537">
        <f t="shared" si="461"/>
        <v>0.37706685685112951</v>
      </c>
    </row>
    <row r="29538" spans="1:3" x14ac:dyDescent="0.45">
      <c r="A29538">
        <v>0.66974999999999996</v>
      </c>
      <c r="B29538">
        <v>0.19839000000000001</v>
      </c>
      <c r="C29538">
        <f t="shared" si="461"/>
        <v>0.37683494111191213</v>
      </c>
    </row>
    <row r="29539" spans="1:3" x14ac:dyDescent="0.45">
      <c r="A29539">
        <v>0.66976999999999998</v>
      </c>
      <c r="B29539">
        <v>0.17993999999999999</v>
      </c>
      <c r="C29539">
        <f t="shared" si="461"/>
        <v>0.37660290719726036</v>
      </c>
    </row>
    <row r="29540" spans="1:3" x14ac:dyDescent="0.45">
      <c r="A29540">
        <v>0.66979999999999995</v>
      </c>
      <c r="B29540">
        <v>0.16051000000000001</v>
      </c>
      <c r="C29540">
        <f t="shared" si="461"/>
        <v>0.37625463490552991</v>
      </c>
    </row>
    <row r="29541" spans="1:3" x14ac:dyDescent="0.45">
      <c r="A29541">
        <v>0.66981999999999997</v>
      </c>
      <c r="B29541">
        <v>0.14071</v>
      </c>
      <c r="C29541">
        <f t="shared" si="461"/>
        <v>0.37602230587072205</v>
      </c>
    </row>
    <row r="29542" spans="1:3" x14ac:dyDescent="0.45">
      <c r="A29542">
        <v>0.66983999999999999</v>
      </c>
      <c r="B29542">
        <v>0.12021999999999999</v>
      </c>
      <c r="C29542">
        <f t="shared" si="461"/>
        <v>0.37578985891532363</v>
      </c>
    </row>
    <row r="29543" spans="1:3" x14ac:dyDescent="0.45">
      <c r="A29543">
        <v>0.66986000000000001</v>
      </c>
      <c r="B29543">
        <v>9.9309999999999996E-2</v>
      </c>
      <c r="C29543">
        <f t="shared" si="461"/>
        <v>0.37555729411222849</v>
      </c>
    </row>
    <row r="29544" spans="1:3" x14ac:dyDescent="0.45">
      <c r="A29544">
        <v>0.66988999999999999</v>
      </c>
      <c r="B29544">
        <v>7.7960000000000002E-2</v>
      </c>
      <c r="C29544">
        <f t="shared" si="461"/>
        <v>0.37520822610270416</v>
      </c>
    </row>
    <row r="29545" spans="1:3" x14ac:dyDescent="0.45">
      <c r="A29545">
        <v>0.66991000000000001</v>
      </c>
      <c r="B29545">
        <v>5.6649999999999999E-2</v>
      </c>
      <c r="C29545">
        <f t="shared" si="461"/>
        <v>0.37497536699952705</v>
      </c>
    </row>
    <row r="29546" spans="1:3" x14ac:dyDescent="0.45">
      <c r="A29546">
        <v>0.66993000000000003</v>
      </c>
      <c r="B29546">
        <v>3.5319999999999997E-2</v>
      </c>
      <c r="C29546">
        <f t="shared" si="461"/>
        <v>0.37474239030407791</v>
      </c>
    </row>
    <row r="29547" spans="1:3" x14ac:dyDescent="0.45">
      <c r="A29547">
        <v>0.66995000000000005</v>
      </c>
      <c r="B29547">
        <v>1.353E-2</v>
      </c>
      <c r="C29547">
        <f t="shared" si="461"/>
        <v>0.37450929608941824</v>
      </c>
    </row>
    <row r="29548" spans="1:3" x14ac:dyDescent="0.45">
      <c r="A29548">
        <v>0.66998000000000002</v>
      </c>
      <c r="B29548">
        <v>-7.8799999999999999E-3</v>
      </c>
      <c r="C29548">
        <f t="shared" si="461"/>
        <v>0.37415943457882173</v>
      </c>
    </row>
    <row r="29549" spans="1:3" x14ac:dyDescent="0.45">
      <c r="A29549">
        <v>0.67</v>
      </c>
      <c r="B29549">
        <v>-2.945E-2</v>
      </c>
      <c r="C29549">
        <f t="shared" si="461"/>
        <v>0.3739260468860216</v>
      </c>
    </row>
    <row r="29550" spans="1:3" x14ac:dyDescent="0.45">
      <c r="A29550">
        <v>0.67001999999999995</v>
      </c>
      <c r="B29550">
        <v>-5.1189999999999999E-2</v>
      </c>
      <c r="C29550">
        <f t="shared" si="461"/>
        <v>0.37369254193001766</v>
      </c>
    </row>
    <row r="29551" spans="1:3" x14ac:dyDescent="0.45">
      <c r="A29551">
        <v>0.67005000000000003</v>
      </c>
      <c r="B29551">
        <v>-7.2480000000000003E-2</v>
      </c>
      <c r="C29551">
        <f t="shared" si="461"/>
        <v>0.37334206478769272</v>
      </c>
    </row>
    <row r="29552" spans="1:3" x14ac:dyDescent="0.45">
      <c r="A29552">
        <v>0.67007000000000005</v>
      </c>
      <c r="B29552">
        <v>-9.2969999999999997E-2</v>
      </c>
      <c r="C29552">
        <f t="shared" si="461"/>
        <v>0.37310826699412336</v>
      </c>
    </row>
    <row r="29553" spans="1:3" x14ac:dyDescent="0.45">
      <c r="A29553">
        <v>0.67008999999999996</v>
      </c>
      <c r="B29553">
        <v>-0.11311</v>
      </c>
      <c r="C29553">
        <f t="shared" si="461"/>
        <v>0.37287435219380605</v>
      </c>
    </row>
    <row r="29554" spans="1:3" x14ac:dyDescent="0.45">
      <c r="A29554">
        <v>0.67010999999999998</v>
      </c>
      <c r="B29554">
        <v>-0.13319</v>
      </c>
      <c r="C29554">
        <f t="shared" si="461"/>
        <v>0.37264032046009354</v>
      </c>
    </row>
    <row r="29555" spans="1:3" x14ac:dyDescent="0.45">
      <c r="A29555">
        <v>0.67013999999999996</v>
      </c>
      <c r="B29555">
        <v>-0.15279999999999999</v>
      </c>
      <c r="C29555">
        <f t="shared" si="461"/>
        <v>0.37228905376996707</v>
      </c>
    </row>
    <row r="29556" spans="1:3" x14ac:dyDescent="0.45">
      <c r="A29556">
        <v>0.67015999999999998</v>
      </c>
      <c r="B29556">
        <v>-0.17191000000000001</v>
      </c>
      <c r="C29556">
        <f t="shared" si="461"/>
        <v>0.37205473002394168</v>
      </c>
    </row>
    <row r="29557" spans="1:3" x14ac:dyDescent="0.45">
      <c r="A29557">
        <v>0.67018</v>
      </c>
      <c r="B29557">
        <v>-0.19005</v>
      </c>
      <c r="C29557">
        <f t="shared" si="461"/>
        <v>0.37182028960155605</v>
      </c>
    </row>
    <row r="29558" spans="1:3" x14ac:dyDescent="0.45">
      <c r="A29558">
        <v>0.67020000000000002</v>
      </c>
      <c r="B29558">
        <v>-0.20713000000000001</v>
      </c>
      <c r="C29558">
        <f t="shared" si="461"/>
        <v>0.37158573257633065</v>
      </c>
    </row>
    <row r="29559" spans="1:3" x14ac:dyDescent="0.45">
      <c r="A29559">
        <v>0.67022999999999999</v>
      </c>
      <c r="B29559">
        <v>-0.22342000000000001</v>
      </c>
      <c r="C29559">
        <f t="shared" si="461"/>
        <v>0.37123367856908401</v>
      </c>
    </row>
    <row r="29560" spans="1:3" x14ac:dyDescent="0.45">
      <c r="A29560">
        <v>0.67025000000000001</v>
      </c>
      <c r="B29560">
        <v>-0.23907</v>
      </c>
      <c r="C29560">
        <f t="shared" si="461"/>
        <v>0.37099883035865133</v>
      </c>
    </row>
    <row r="29561" spans="1:3" x14ac:dyDescent="0.45">
      <c r="A29561">
        <v>0.67027000000000003</v>
      </c>
      <c r="B29561">
        <v>-0.25395000000000001</v>
      </c>
      <c r="C29561">
        <f t="shared" si="461"/>
        <v>0.37076386580298848</v>
      </c>
    </row>
    <row r="29562" spans="1:3" x14ac:dyDescent="0.45">
      <c r="A29562">
        <v>0.67029000000000005</v>
      </c>
      <c r="B29562">
        <v>-0.26806000000000002</v>
      </c>
      <c r="C29562">
        <f t="shared" si="461"/>
        <v>0.37052878497577885</v>
      </c>
    </row>
    <row r="29563" spans="1:3" x14ac:dyDescent="0.45">
      <c r="A29563">
        <v>0.67032000000000003</v>
      </c>
      <c r="B29563">
        <v>-0.28097</v>
      </c>
      <c r="C29563">
        <f t="shared" si="461"/>
        <v>0.37017594588709613</v>
      </c>
    </row>
    <row r="29564" spans="1:3" x14ac:dyDescent="0.45">
      <c r="A29564">
        <v>0.67034000000000005</v>
      </c>
      <c r="B29564">
        <v>-0.29232999999999998</v>
      </c>
      <c r="C29564">
        <f t="shared" si="461"/>
        <v>0.36994057470363545</v>
      </c>
    </row>
    <row r="29565" spans="1:3" x14ac:dyDescent="0.45">
      <c r="A29565">
        <v>0.67035999999999996</v>
      </c>
      <c r="B29565">
        <v>-0.30251</v>
      </c>
      <c r="C29565">
        <f t="shared" si="461"/>
        <v>0.36970508750681352</v>
      </c>
    </row>
    <row r="29566" spans="1:3" x14ac:dyDescent="0.45">
      <c r="A29566">
        <v>0.67039000000000004</v>
      </c>
      <c r="B29566">
        <v>-0.31170999999999999</v>
      </c>
      <c r="C29566">
        <f t="shared" si="461"/>
        <v>0.36935163934808252</v>
      </c>
    </row>
    <row r="29567" spans="1:3" x14ac:dyDescent="0.45">
      <c r="A29567">
        <v>0.67040999999999995</v>
      </c>
      <c r="B29567">
        <v>-0.32008999999999999</v>
      </c>
      <c r="C29567">
        <f t="shared" si="461"/>
        <v>0.36911586244102706</v>
      </c>
    </row>
    <row r="29568" spans="1:3" x14ac:dyDescent="0.45">
      <c r="A29568">
        <v>0.67042999999999997</v>
      </c>
      <c r="B29568">
        <v>-0.32694000000000001</v>
      </c>
      <c r="C29568">
        <f t="shared" si="461"/>
        <v>0.36887996977923715</v>
      </c>
    </row>
    <row r="29569" spans="1:3" x14ac:dyDescent="0.45">
      <c r="A29569">
        <v>0.67044999999999999</v>
      </c>
      <c r="B29569">
        <v>-0.33234000000000002</v>
      </c>
      <c r="C29569">
        <f t="shared" si="461"/>
        <v>0.36864396143669326</v>
      </c>
    </row>
    <row r="29570" spans="1:3" x14ac:dyDescent="0.45">
      <c r="A29570">
        <v>0.67047999999999996</v>
      </c>
      <c r="B29570">
        <v>-0.33629999999999999</v>
      </c>
      <c r="C29570">
        <f t="shared" ref="C29570:C29633" si="462">$D$2*SIN($E$2*A29570+$F$2+$G$2)</f>
        <v>0.36828973218337246</v>
      </c>
    </row>
    <row r="29571" spans="1:3" x14ac:dyDescent="0.45">
      <c r="A29571">
        <v>0.67049999999999998</v>
      </c>
      <c r="B29571">
        <v>-0.33867999999999998</v>
      </c>
      <c r="C29571">
        <f t="shared" si="462"/>
        <v>0.36805343496282256</v>
      </c>
    </row>
    <row r="29572" spans="1:3" x14ac:dyDescent="0.45">
      <c r="A29572">
        <v>0.67052</v>
      </c>
      <c r="B29572">
        <v>-0.34010000000000001</v>
      </c>
      <c r="C29572">
        <f t="shared" si="462"/>
        <v>0.36781702232071845</v>
      </c>
    </row>
    <row r="29573" spans="1:3" x14ac:dyDescent="0.45">
      <c r="A29573">
        <v>0.67054000000000002</v>
      </c>
      <c r="B29573">
        <v>-0.33972000000000002</v>
      </c>
      <c r="C29573">
        <f t="shared" si="462"/>
        <v>0.36758049433119916</v>
      </c>
    </row>
    <row r="29574" spans="1:3" x14ac:dyDescent="0.45">
      <c r="A29574">
        <v>0.67057</v>
      </c>
      <c r="B29574">
        <v>-0.33793000000000001</v>
      </c>
      <c r="C29574">
        <f t="shared" si="462"/>
        <v>0.36722548623278484</v>
      </c>
    </row>
    <row r="29575" spans="1:3" x14ac:dyDescent="0.45">
      <c r="A29575">
        <v>0.67059000000000002</v>
      </c>
      <c r="B29575">
        <v>-0.33474999999999999</v>
      </c>
      <c r="C29575">
        <f t="shared" si="462"/>
        <v>0.36698867019932307</v>
      </c>
    </row>
    <row r="29576" spans="1:3" x14ac:dyDescent="0.45">
      <c r="A29576">
        <v>0.67061000000000004</v>
      </c>
      <c r="B29576">
        <v>-0.33006000000000002</v>
      </c>
      <c r="C29576">
        <f t="shared" si="462"/>
        <v>0.36675173907821729</v>
      </c>
    </row>
    <row r="29577" spans="1:3" x14ac:dyDescent="0.45">
      <c r="A29577">
        <v>0.67062999999999995</v>
      </c>
      <c r="B29577">
        <v>-0.32390000000000002</v>
      </c>
      <c r="C29577">
        <f t="shared" si="462"/>
        <v>0.3665146929437707</v>
      </c>
    </row>
    <row r="29578" spans="1:3" x14ac:dyDescent="0.45">
      <c r="A29578">
        <v>0.67066000000000003</v>
      </c>
      <c r="B29578">
        <v>-0.31639</v>
      </c>
      <c r="C29578">
        <f t="shared" si="462"/>
        <v>0.3661589082547036</v>
      </c>
    </row>
    <row r="29579" spans="1:3" x14ac:dyDescent="0.45">
      <c r="A29579">
        <v>0.67068000000000005</v>
      </c>
      <c r="B29579">
        <v>-0.30767</v>
      </c>
      <c r="C29579">
        <f t="shared" si="462"/>
        <v>0.36592157491220567</v>
      </c>
    </row>
    <row r="29580" spans="1:3" x14ac:dyDescent="0.45">
      <c r="A29580">
        <v>0.67069999999999996</v>
      </c>
      <c r="B29580">
        <v>-0.29737000000000002</v>
      </c>
      <c r="C29580">
        <f t="shared" si="462"/>
        <v>0.36568412681670637</v>
      </c>
    </row>
    <row r="29581" spans="1:3" x14ac:dyDescent="0.45">
      <c r="A29581">
        <v>0.67073000000000005</v>
      </c>
      <c r="B29581">
        <v>-0.28608</v>
      </c>
      <c r="C29581">
        <f t="shared" si="462"/>
        <v>0.36532773967447246</v>
      </c>
    </row>
    <row r="29582" spans="1:3" x14ac:dyDescent="0.45">
      <c r="A29582">
        <v>0.67074999999999996</v>
      </c>
      <c r="B29582">
        <v>-0.27334000000000003</v>
      </c>
      <c r="C29582">
        <f t="shared" si="462"/>
        <v>0.36509000502232336</v>
      </c>
    </row>
    <row r="29583" spans="1:3" x14ac:dyDescent="0.45">
      <c r="A29583">
        <v>0.67076999999999998</v>
      </c>
      <c r="B29583">
        <v>-0.25984000000000002</v>
      </c>
      <c r="C29583">
        <f t="shared" si="462"/>
        <v>0.36485215587795017</v>
      </c>
    </row>
    <row r="29584" spans="1:3" x14ac:dyDescent="0.45">
      <c r="A29584">
        <v>0.67079</v>
      </c>
      <c r="B29584">
        <v>-0.24532999999999999</v>
      </c>
      <c r="C29584">
        <f t="shared" si="462"/>
        <v>0.36461419231594394</v>
      </c>
    </row>
    <row r="29585" spans="1:3" x14ac:dyDescent="0.45">
      <c r="A29585">
        <v>0.67081999999999997</v>
      </c>
      <c r="B29585">
        <v>-0.22975999999999999</v>
      </c>
      <c r="C29585">
        <f t="shared" si="462"/>
        <v>0.36425703260312525</v>
      </c>
    </row>
    <row r="29586" spans="1:3" x14ac:dyDescent="0.45">
      <c r="A29586">
        <v>0.67083999999999999</v>
      </c>
      <c r="B29586">
        <v>-0.21340000000000001</v>
      </c>
      <c r="C29586">
        <f t="shared" si="462"/>
        <v>0.36401878332360066</v>
      </c>
    </row>
    <row r="29587" spans="1:3" x14ac:dyDescent="0.45">
      <c r="A29587">
        <v>0.67086000000000001</v>
      </c>
      <c r="B29587">
        <v>-0.19600999999999999</v>
      </c>
      <c r="C29587">
        <f t="shared" si="462"/>
        <v>0.36378041988778864</v>
      </c>
    </row>
    <row r="29588" spans="1:3" x14ac:dyDescent="0.45">
      <c r="A29588">
        <v>0.67088000000000003</v>
      </c>
      <c r="B29588">
        <v>-0.17838999999999999</v>
      </c>
      <c r="C29588">
        <f t="shared" si="462"/>
        <v>0.36354194237043991</v>
      </c>
    </row>
    <row r="29589" spans="1:3" x14ac:dyDescent="0.45">
      <c r="A29589">
        <v>0.67091000000000001</v>
      </c>
      <c r="B29589">
        <v>-0.16006999999999999</v>
      </c>
      <c r="C29589">
        <f t="shared" si="462"/>
        <v>0.36318401235514081</v>
      </c>
    </row>
    <row r="29590" spans="1:3" x14ac:dyDescent="0.45">
      <c r="A29590">
        <v>0.67093000000000003</v>
      </c>
      <c r="B29590">
        <v>-0.14127999999999999</v>
      </c>
      <c r="C29590">
        <f t="shared" si="462"/>
        <v>0.36294524996121968</v>
      </c>
    </row>
    <row r="29591" spans="1:3" x14ac:dyDescent="0.45">
      <c r="A29591">
        <v>0.67095000000000005</v>
      </c>
      <c r="B29591">
        <v>-0.12187000000000001</v>
      </c>
      <c r="C29591">
        <f t="shared" si="462"/>
        <v>0.36270637374767117</v>
      </c>
    </row>
    <row r="29592" spans="1:3" x14ac:dyDescent="0.45">
      <c r="A29592">
        <v>0.67098000000000002</v>
      </c>
      <c r="B29592">
        <v>-0.10204000000000001</v>
      </c>
      <c r="C29592">
        <f t="shared" si="462"/>
        <v>0.36234784617942573</v>
      </c>
    </row>
    <row r="29593" spans="1:3" x14ac:dyDescent="0.45">
      <c r="A29593">
        <v>0.67100000000000004</v>
      </c>
      <c r="B29593">
        <v>-8.2119999999999999E-2</v>
      </c>
      <c r="C29593">
        <f t="shared" si="462"/>
        <v>0.36210868574462485</v>
      </c>
    </row>
    <row r="29594" spans="1:3" x14ac:dyDescent="0.45">
      <c r="A29594">
        <v>0.67101999999999995</v>
      </c>
      <c r="B29594">
        <v>-6.2120000000000002E-2</v>
      </c>
      <c r="C29594">
        <f t="shared" si="462"/>
        <v>0.36186941175254461</v>
      </c>
    </row>
    <row r="29595" spans="1:3" x14ac:dyDescent="0.45">
      <c r="A29595">
        <v>0.67103999999999997</v>
      </c>
      <c r="B29595">
        <v>-4.197E-2</v>
      </c>
      <c r="C29595">
        <f t="shared" si="462"/>
        <v>0.36163002427821672</v>
      </c>
    </row>
    <row r="29596" spans="1:3" x14ac:dyDescent="0.45">
      <c r="A29596">
        <v>0.67107000000000006</v>
      </c>
      <c r="B29596">
        <v>-2.1690000000000001E-2</v>
      </c>
      <c r="C29596">
        <f t="shared" si="462"/>
        <v>0.36127073045174823</v>
      </c>
    </row>
    <row r="29597" spans="1:3" x14ac:dyDescent="0.45">
      <c r="A29597">
        <v>0.67108999999999996</v>
      </c>
      <c r="B29597">
        <v>-1.6100000000000001E-3</v>
      </c>
      <c r="C29597">
        <f t="shared" si="462"/>
        <v>0.36103105960032783</v>
      </c>
    </row>
    <row r="29598" spans="1:3" x14ac:dyDescent="0.45">
      <c r="A29598">
        <v>0.67110999999999998</v>
      </c>
      <c r="B29598">
        <v>1.848E-2</v>
      </c>
      <c r="C29598">
        <f t="shared" si="462"/>
        <v>0.36079127552957019</v>
      </c>
    </row>
    <row r="29599" spans="1:3" x14ac:dyDescent="0.45">
      <c r="A29599">
        <v>0.67113</v>
      </c>
      <c r="B29599">
        <v>3.8649999999999997E-2</v>
      </c>
      <c r="C29599">
        <f t="shared" si="462"/>
        <v>0.36055137831467143</v>
      </c>
    </row>
    <row r="29600" spans="1:3" x14ac:dyDescent="0.45">
      <c r="A29600">
        <v>0.67115999999999998</v>
      </c>
      <c r="B29600">
        <v>5.8400000000000001E-2</v>
      </c>
      <c r="C29600">
        <f t="shared" si="462"/>
        <v>0.3601913205116396</v>
      </c>
    </row>
    <row r="29601" spans="1:3" x14ac:dyDescent="0.45">
      <c r="A29601">
        <v>0.67118</v>
      </c>
      <c r="B29601">
        <v>7.7439999999999995E-2</v>
      </c>
      <c r="C29601">
        <f t="shared" si="462"/>
        <v>0.35995114076560331</v>
      </c>
    </row>
    <row r="29602" spans="1:3" x14ac:dyDescent="0.45">
      <c r="A29602">
        <v>0.67120000000000002</v>
      </c>
      <c r="B29602">
        <v>9.6299999999999997E-2</v>
      </c>
      <c r="C29602">
        <f t="shared" si="462"/>
        <v>0.35971084813889365</v>
      </c>
    </row>
    <row r="29603" spans="1:3" x14ac:dyDescent="0.45">
      <c r="A29603">
        <v>0.67122000000000004</v>
      </c>
      <c r="B29603">
        <v>0.11459999999999999</v>
      </c>
      <c r="C29603">
        <f t="shared" si="462"/>
        <v>0.35947044270686507</v>
      </c>
    </row>
    <row r="29604" spans="1:3" x14ac:dyDescent="0.45">
      <c r="A29604">
        <v>0.67125000000000001</v>
      </c>
      <c r="B29604">
        <v>0.13256999999999999</v>
      </c>
      <c r="C29604">
        <f t="shared" si="462"/>
        <v>0.35910962321377665</v>
      </c>
    </row>
    <row r="29605" spans="1:3" x14ac:dyDescent="0.45">
      <c r="A29605">
        <v>0.67127000000000003</v>
      </c>
      <c r="B29605">
        <v>0.15010000000000001</v>
      </c>
      <c r="C29605">
        <f t="shared" si="462"/>
        <v>0.35886893609836401</v>
      </c>
    </row>
    <row r="29606" spans="1:3" x14ac:dyDescent="0.45">
      <c r="A29606">
        <v>0.67129000000000005</v>
      </c>
      <c r="B29606">
        <v>0.16693</v>
      </c>
      <c r="C29606">
        <f t="shared" si="462"/>
        <v>0.35862813644165598</v>
      </c>
    </row>
    <row r="29607" spans="1:3" x14ac:dyDescent="0.45">
      <c r="A29607">
        <v>0.67132000000000003</v>
      </c>
      <c r="B29607">
        <v>0.18299000000000001</v>
      </c>
      <c r="C29607">
        <f t="shared" si="462"/>
        <v>0.35826672610686316</v>
      </c>
    </row>
    <row r="29608" spans="1:3" x14ac:dyDescent="0.45">
      <c r="A29608">
        <v>0.67134000000000005</v>
      </c>
      <c r="B29608">
        <v>0.19803000000000001</v>
      </c>
      <c r="C29608">
        <f t="shared" si="462"/>
        <v>0.35802564542737086</v>
      </c>
    </row>
    <row r="29609" spans="1:3" x14ac:dyDescent="0.45">
      <c r="A29609">
        <v>0.67135999999999996</v>
      </c>
      <c r="B29609">
        <v>0.21267</v>
      </c>
      <c r="C29609">
        <f t="shared" si="462"/>
        <v>0.35778445247104051</v>
      </c>
    </row>
    <row r="29610" spans="1:3" x14ac:dyDescent="0.45">
      <c r="A29610">
        <v>0.67137999999999998</v>
      </c>
      <c r="B29610">
        <v>0.22635</v>
      </c>
      <c r="C29610">
        <f t="shared" si="462"/>
        <v>0.35754314731350739</v>
      </c>
    </row>
    <row r="29611" spans="1:3" x14ac:dyDescent="0.45">
      <c r="A29611">
        <v>0.67140999999999995</v>
      </c>
      <c r="B29611">
        <v>0.23952999999999999</v>
      </c>
      <c r="C29611">
        <f t="shared" si="462"/>
        <v>0.35718097936549997</v>
      </c>
    </row>
    <row r="29612" spans="1:3" x14ac:dyDescent="0.45">
      <c r="A29612">
        <v>0.67142999999999997</v>
      </c>
      <c r="B29612">
        <v>0.25212000000000001</v>
      </c>
      <c r="C29612">
        <f t="shared" si="462"/>
        <v>0.35693939403611097</v>
      </c>
    </row>
    <row r="29613" spans="1:3" x14ac:dyDescent="0.45">
      <c r="A29613">
        <v>0.67144999999999999</v>
      </c>
      <c r="B29613">
        <v>0.26336999999999999</v>
      </c>
      <c r="C29613">
        <f t="shared" si="462"/>
        <v>0.35669769677053093</v>
      </c>
    </row>
    <row r="29614" spans="1:3" x14ac:dyDescent="0.45">
      <c r="A29614">
        <v>0.67147000000000001</v>
      </c>
      <c r="B29614">
        <v>0.27357999999999999</v>
      </c>
      <c r="C29614">
        <f t="shared" si="462"/>
        <v>0.35645588764455605</v>
      </c>
    </row>
    <row r="29615" spans="1:3" x14ac:dyDescent="0.45">
      <c r="A29615">
        <v>0.67149999999999999</v>
      </c>
      <c r="B29615">
        <v>0.28269</v>
      </c>
      <c r="C29615">
        <f t="shared" si="462"/>
        <v>0.35609296438324428</v>
      </c>
    </row>
    <row r="29616" spans="1:3" x14ac:dyDescent="0.45">
      <c r="A29616">
        <v>0.67152000000000001</v>
      </c>
      <c r="B29616">
        <v>0.29096</v>
      </c>
      <c r="C29616">
        <f t="shared" si="462"/>
        <v>0.3558508759381212</v>
      </c>
    </row>
    <row r="29617" spans="1:3" x14ac:dyDescent="0.45">
      <c r="A29617">
        <v>0.67154000000000003</v>
      </c>
      <c r="B29617">
        <v>0.29854999999999998</v>
      </c>
      <c r="C29617">
        <f t="shared" si="462"/>
        <v>0.35560867589816647</v>
      </c>
    </row>
    <row r="29618" spans="1:3" x14ac:dyDescent="0.45">
      <c r="A29618">
        <v>0.67156000000000005</v>
      </c>
      <c r="B29618">
        <v>0.30492000000000002</v>
      </c>
      <c r="C29618">
        <f t="shared" si="462"/>
        <v>0.35536636433933383</v>
      </c>
    </row>
    <row r="29619" spans="1:3" x14ac:dyDescent="0.45">
      <c r="A29619">
        <v>0.67159000000000002</v>
      </c>
      <c r="B29619">
        <v>0.30989</v>
      </c>
      <c r="C29619">
        <f t="shared" si="462"/>
        <v>0.3550026880694242</v>
      </c>
    </row>
    <row r="29620" spans="1:3" x14ac:dyDescent="0.45">
      <c r="A29620">
        <v>0.67161000000000004</v>
      </c>
      <c r="B29620">
        <v>0.31357000000000002</v>
      </c>
      <c r="C29620">
        <f t="shared" si="462"/>
        <v>0.35476009804592484</v>
      </c>
    </row>
    <row r="29621" spans="1:3" x14ac:dyDescent="0.45">
      <c r="A29621">
        <v>0.67162999999999995</v>
      </c>
      <c r="B29621">
        <v>0.31587999999999999</v>
      </c>
      <c r="C29621">
        <f t="shared" si="462"/>
        <v>0.35451739676966321</v>
      </c>
    </row>
    <row r="29622" spans="1:3" x14ac:dyDescent="0.45">
      <c r="A29622">
        <v>0.67166000000000003</v>
      </c>
      <c r="B29622">
        <v>0.317</v>
      </c>
      <c r="C29622">
        <f t="shared" si="462"/>
        <v>0.35415313642283724</v>
      </c>
    </row>
    <row r="29623" spans="1:3" x14ac:dyDescent="0.45">
      <c r="A29623">
        <v>0.67168000000000005</v>
      </c>
      <c r="B29623">
        <v>0.31696999999999997</v>
      </c>
      <c r="C29623">
        <f t="shared" si="462"/>
        <v>0.35391015734772691</v>
      </c>
    </row>
    <row r="29624" spans="1:3" x14ac:dyDescent="0.45">
      <c r="A29624">
        <v>0.67169999999999996</v>
      </c>
      <c r="B29624">
        <v>0.31553999999999999</v>
      </c>
      <c r="C29624">
        <f t="shared" si="462"/>
        <v>0.35366706728639408</v>
      </c>
    </row>
    <row r="29625" spans="1:3" x14ac:dyDescent="0.45">
      <c r="A29625">
        <v>0.67171999999999998</v>
      </c>
      <c r="B29625">
        <v>0.31272</v>
      </c>
      <c r="C29625">
        <f t="shared" si="462"/>
        <v>0.35342386631507178</v>
      </c>
    </row>
    <row r="29626" spans="1:3" x14ac:dyDescent="0.45">
      <c r="A29626">
        <v>0.67174999999999996</v>
      </c>
      <c r="B29626">
        <v>0.30873</v>
      </c>
      <c r="C29626">
        <f t="shared" si="462"/>
        <v>0.35305885706870527</v>
      </c>
    </row>
    <row r="29627" spans="1:3" x14ac:dyDescent="0.45">
      <c r="A29627">
        <v>0.67176999999999998</v>
      </c>
      <c r="B29627">
        <v>0.30320000000000003</v>
      </c>
      <c r="C29627">
        <f t="shared" si="462"/>
        <v>0.35281537915615724</v>
      </c>
    </row>
    <row r="29628" spans="1:3" x14ac:dyDescent="0.45">
      <c r="A29628">
        <v>0.67179</v>
      </c>
      <c r="B29628">
        <v>0.29644999999999999</v>
      </c>
      <c r="C29628">
        <f t="shared" si="462"/>
        <v>0.3525717906007077</v>
      </c>
    </row>
    <row r="29629" spans="1:3" x14ac:dyDescent="0.45">
      <c r="A29629">
        <v>0.67181000000000002</v>
      </c>
      <c r="B29629">
        <v>0.28847</v>
      </c>
      <c r="C29629">
        <f t="shared" si="462"/>
        <v>0.35232809147874905</v>
      </c>
    </row>
    <row r="29630" spans="1:3" x14ac:dyDescent="0.45">
      <c r="A29630">
        <v>0.67183999999999999</v>
      </c>
      <c r="B29630">
        <v>0.27899000000000002</v>
      </c>
      <c r="C29630">
        <f t="shared" si="462"/>
        <v>0.35196233565079071</v>
      </c>
    </row>
    <row r="29631" spans="1:3" x14ac:dyDescent="0.45">
      <c r="A29631">
        <v>0.67186000000000001</v>
      </c>
      <c r="B29631">
        <v>0.26878000000000002</v>
      </c>
      <c r="C29631">
        <f t="shared" si="462"/>
        <v>0.35171836044698634</v>
      </c>
    </row>
    <row r="29632" spans="1:3" x14ac:dyDescent="0.45">
      <c r="A29632">
        <v>0.67188000000000003</v>
      </c>
      <c r="B29632">
        <v>0.25741999999999998</v>
      </c>
      <c r="C29632">
        <f t="shared" si="462"/>
        <v>0.35147427494430711</v>
      </c>
    </row>
    <row r="29633" spans="1:3" x14ac:dyDescent="0.45">
      <c r="A29633">
        <v>0.67190000000000005</v>
      </c>
      <c r="B29633">
        <v>0.24498</v>
      </c>
      <c r="C29633">
        <f t="shared" si="462"/>
        <v>0.35123007921929816</v>
      </c>
    </row>
    <row r="29634" spans="1:3" x14ac:dyDescent="0.45">
      <c r="A29634">
        <v>0.67193000000000003</v>
      </c>
      <c r="B29634">
        <v>0.23147000000000001</v>
      </c>
      <c r="C29634">
        <f t="shared" ref="C29634:C29697" si="463">$D$2*SIN($E$2*A29634+$F$2+$G$2)</f>
        <v>0.35086357913244415</v>
      </c>
    </row>
    <row r="29635" spans="1:3" x14ac:dyDescent="0.45">
      <c r="A29635">
        <v>0.67195000000000005</v>
      </c>
      <c r="B29635">
        <v>0.21678</v>
      </c>
      <c r="C29635">
        <f t="shared" si="463"/>
        <v>0.35061910818672293</v>
      </c>
    </row>
    <row r="29636" spans="1:3" x14ac:dyDescent="0.45">
      <c r="A29636">
        <v>0.67196999999999996</v>
      </c>
      <c r="B29636">
        <v>0.20166000000000001</v>
      </c>
      <c r="C29636">
        <f t="shared" si="463"/>
        <v>0.35037452728685375</v>
      </c>
    </row>
    <row r="29637" spans="1:3" x14ac:dyDescent="0.45">
      <c r="A29637">
        <v>0.67200000000000004</v>
      </c>
      <c r="B29637">
        <v>0.18537999999999999</v>
      </c>
      <c r="C29637">
        <f t="shared" si="463"/>
        <v>0.35000744994080785</v>
      </c>
    </row>
    <row r="29638" spans="1:3" x14ac:dyDescent="0.45">
      <c r="A29638">
        <v>0.67201999999999995</v>
      </c>
      <c r="B29638">
        <v>0.16875000000000001</v>
      </c>
      <c r="C29638">
        <f t="shared" si="463"/>
        <v>0.34976259449120545</v>
      </c>
    </row>
    <row r="29639" spans="1:3" x14ac:dyDescent="0.45">
      <c r="A29639">
        <v>0.67203999999999997</v>
      </c>
      <c r="B29639">
        <v>0.15175</v>
      </c>
      <c r="C29639">
        <f t="shared" si="463"/>
        <v>0.34951762935605468</v>
      </c>
    </row>
    <row r="29640" spans="1:3" x14ac:dyDescent="0.45">
      <c r="A29640">
        <v>0.67205999999999999</v>
      </c>
      <c r="B29640">
        <v>0.1333</v>
      </c>
      <c r="C29640">
        <f t="shared" si="463"/>
        <v>0.34927255461217821</v>
      </c>
    </row>
    <row r="29641" spans="1:3" x14ac:dyDescent="0.45">
      <c r="A29641">
        <v>0.67208999999999997</v>
      </c>
      <c r="B29641">
        <v>0.11462</v>
      </c>
      <c r="C29641">
        <f t="shared" si="463"/>
        <v>0.34890473714813347</v>
      </c>
    </row>
    <row r="29642" spans="1:3" x14ac:dyDescent="0.45">
      <c r="A29642">
        <v>0.67210999999999999</v>
      </c>
      <c r="B29642">
        <v>9.5699999999999993E-2</v>
      </c>
      <c r="C29642">
        <f t="shared" si="463"/>
        <v>0.34865938871876045</v>
      </c>
    </row>
    <row r="29643" spans="1:3" x14ac:dyDescent="0.45">
      <c r="A29643">
        <v>0.67213000000000001</v>
      </c>
      <c r="B29643">
        <v>7.6410000000000006E-2</v>
      </c>
      <c r="C29643">
        <f t="shared" si="463"/>
        <v>0.34841393094980599</v>
      </c>
    </row>
    <row r="29644" spans="1:3" x14ac:dyDescent="0.45">
      <c r="A29644">
        <v>0.67215000000000003</v>
      </c>
      <c r="B29644">
        <v>5.672E-2</v>
      </c>
      <c r="C29644">
        <f t="shared" si="463"/>
        <v>0.34816836391824557</v>
      </c>
    </row>
    <row r="29645" spans="1:3" x14ac:dyDescent="0.45">
      <c r="A29645">
        <v>0.67218</v>
      </c>
      <c r="B29645">
        <v>3.7260000000000001E-2</v>
      </c>
      <c r="C29645">
        <f t="shared" si="463"/>
        <v>0.34779980867198734</v>
      </c>
    </row>
    <row r="29646" spans="1:3" x14ac:dyDescent="0.45">
      <c r="A29646">
        <v>0.67220000000000002</v>
      </c>
      <c r="B29646">
        <v>1.7579999999999998E-2</v>
      </c>
      <c r="C29646">
        <f t="shared" si="463"/>
        <v>0.34755396882090506</v>
      </c>
    </row>
    <row r="29647" spans="1:3" x14ac:dyDescent="0.45">
      <c r="A29647">
        <v>0.67222000000000004</v>
      </c>
      <c r="B29647">
        <v>-2.6199999999999999E-3</v>
      </c>
      <c r="C29647">
        <f t="shared" si="463"/>
        <v>0.34730801997690108</v>
      </c>
    </row>
    <row r="29648" spans="1:3" x14ac:dyDescent="0.45">
      <c r="A29648">
        <v>0.67223999999999995</v>
      </c>
      <c r="B29648">
        <v>-2.2159999999999999E-2</v>
      </c>
      <c r="C29648">
        <f t="shared" si="463"/>
        <v>0.34706196221710645</v>
      </c>
    </row>
    <row r="29649" spans="1:3" x14ac:dyDescent="0.45">
      <c r="A29649">
        <v>0.67227000000000003</v>
      </c>
      <c r="B29649">
        <v>-4.181E-2</v>
      </c>
      <c r="C29649">
        <f t="shared" si="463"/>
        <v>0.34669267152910505</v>
      </c>
    </row>
    <row r="29650" spans="1:3" x14ac:dyDescent="0.45">
      <c r="A29650">
        <v>0.67229000000000005</v>
      </c>
      <c r="B29650">
        <v>-6.1159999999999999E-2</v>
      </c>
      <c r="C29650">
        <f t="shared" si="463"/>
        <v>0.34644634181749412</v>
      </c>
    </row>
    <row r="29651" spans="1:3" x14ac:dyDescent="0.45">
      <c r="A29651">
        <v>0.67230999999999996</v>
      </c>
      <c r="B29651">
        <v>-8.0360000000000001E-2</v>
      </c>
      <c r="C29651">
        <f t="shared" si="463"/>
        <v>0.34619990346031326</v>
      </c>
    </row>
    <row r="29652" spans="1:3" x14ac:dyDescent="0.45">
      <c r="A29652">
        <v>0.67234000000000005</v>
      </c>
      <c r="B29652">
        <v>-9.9049999999999999E-2</v>
      </c>
      <c r="C29652">
        <f t="shared" si="463"/>
        <v>0.34583004238316439</v>
      </c>
    </row>
    <row r="29653" spans="1:3" x14ac:dyDescent="0.45">
      <c r="A29653">
        <v>0.67235999999999996</v>
      </c>
      <c r="B29653">
        <v>-0.11724999999999999</v>
      </c>
      <c r="C29653">
        <f t="shared" si="463"/>
        <v>0.34558333275024811</v>
      </c>
    </row>
    <row r="29654" spans="1:3" x14ac:dyDescent="0.45">
      <c r="A29654">
        <v>0.67237999999999998</v>
      </c>
      <c r="B29654">
        <v>-0.13532</v>
      </c>
      <c r="C29654">
        <f t="shared" si="463"/>
        <v>0.34533651474239996</v>
      </c>
    </row>
    <row r="29655" spans="1:3" x14ac:dyDescent="0.45">
      <c r="A29655">
        <v>0.6724</v>
      </c>
      <c r="B29655">
        <v>-0.15240999999999999</v>
      </c>
      <c r="C29655">
        <f t="shared" si="463"/>
        <v>0.34508958843702203</v>
      </c>
    </row>
    <row r="29656" spans="1:3" x14ac:dyDescent="0.45">
      <c r="A29656">
        <v>0.67242999999999997</v>
      </c>
      <c r="B29656">
        <v>-0.16922999999999999</v>
      </c>
      <c r="C29656">
        <f t="shared" si="463"/>
        <v>0.34471899609049445</v>
      </c>
    </row>
    <row r="29657" spans="1:3" x14ac:dyDescent="0.45">
      <c r="A29657">
        <v>0.67244999999999999</v>
      </c>
      <c r="B29657">
        <v>-0.18509</v>
      </c>
      <c r="C29657">
        <f t="shared" si="463"/>
        <v>0.3444717993801531</v>
      </c>
    </row>
    <row r="29658" spans="1:3" x14ac:dyDescent="0.45">
      <c r="A29658">
        <v>0.67247000000000001</v>
      </c>
      <c r="B29658">
        <v>-0.20030000000000001</v>
      </c>
      <c r="C29658">
        <f t="shared" si="463"/>
        <v>0.34422449464345994</v>
      </c>
    </row>
    <row r="29659" spans="1:3" x14ac:dyDescent="0.45">
      <c r="A29659">
        <v>0.67249000000000003</v>
      </c>
      <c r="B29659">
        <v>-0.21487000000000001</v>
      </c>
      <c r="C29659">
        <f t="shared" si="463"/>
        <v>0.34397708195796806</v>
      </c>
    </row>
    <row r="29660" spans="1:3" x14ac:dyDescent="0.45">
      <c r="A29660">
        <v>0.67252000000000001</v>
      </c>
      <c r="B29660">
        <v>-0.22846</v>
      </c>
      <c r="C29660">
        <f t="shared" si="463"/>
        <v>0.34360576069546861</v>
      </c>
    </row>
    <row r="29661" spans="1:3" x14ac:dyDescent="0.45">
      <c r="A29661">
        <v>0.67254000000000003</v>
      </c>
      <c r="B29661">
        <v>-0.24129999999999999</v>
      </c>
      <c r="C29661">
        <f t="shared" si="463"/>
        <v>0.34335807847750255</v>
      </c>
    </row>
    <row r="29662" spans="1:3" x14ac:dyDescent="0.45">
      <c r="A29662">
        <v>0.67256000000000005</v>
      </c>
      <c r="B29662">
        <v>-0.25308999999999998</v>
      </c>
      <c r="C29662">
        <f t="shared" si="463"/>
        <v>0.34311028858244758</v>
      </c>
    </row>
    <row r="29663" spans="1:3" x14ac:dyDescent="0.45">
      <c r="A29663">
        <v>0.67259000000000002</v>
      </c>
      <c r="B29663">
        <v>-0.26373000000000002</v>
      </c>
      <c r="C29663">
        <f t="shared" si="463"/>
        <v>0.34273840201531319</v>
      </c>
    </row>
    <row r="29664" spans="1:3" x14ac:dyDescent="0.45">
      <c r="A29664">
        <v>0.67261000000000004</v>
      </c>
      <c r="B29664">
        <v>-0.27332000000000001</v>
      </c>
      <c r="C29664">
        <f t="shared" si="463"/>
        <v>0.34249034326757322</v>
      </c>
    </row>
    <row r="29665" spans="1:3" x14ac:dyDescent="0.45">
      <c r="A29665">
        <v>0.67262999999999995</v>
      </c>
      <c r="B29665">
        <v>-0.28220000000000001</v>
      </c>
      <c r="C29665">
        <f t="shared" si="463"/>
        <v>0.34224217711486593</v>
      </c>
    </row>
    <row r="29666" spans="1:3" x14ac:dyDescent="0.45">
      <c r="A29666">
        <v>0.67264999999999997</v>
      </c>
      <c r="B29666">
        <v>-0.28948000000000002</v>
      </c>
      <c r="C29666">
        <f t="shared" si="463"/>
        <v>0.34199390363501314</v>
      </c>
    </row>
    <row r="29667" spans="1:3" x14ac:dyDescent="0.45">
      <c r="A29667">
        <v>0.67267999999999994</v>
      </c>
      <c r="B29667">
        <v>-0.29561999999999999</v>
      </c>
      <c r="C29667">
        <f t="shared" si="463"/>
        <v>0.34162129234716393</v>
      </c>
    </row>
    <row r="29668" spans="1:3" x14ac:dyDescent="0.45">
      <c r="A29668">
        <v>0.67269999999999996</v>
      </c>
      <c r="B29668">
        <v>-0.30087999999999998</v>
      </c>
      <c r="C29668">
        <f t="shared" si="463"/>
        <v>0.34137275089015606</v>
      </c>
    </row>
    <row r="29669" spans="1:3" x14ac:dyDescent="0.45">
      <c r="A29669">
        <v>0.67271999999999998</v>
      </c>
      <c r="B29669">
        <v>-0.30465999999999999</v>
      </c>
      <c r="C29669">
        <f t="shared" si="463"/>
        <v>0.34112410237865631</v>
      </c>
    </row>
    <row r="29670" spans="1:3" x14ac:dyDescent="0.45">
      <c r="A29670">
        <v>0.67274</v>
      </c>
      <c r="B29670">
        <v>-0.30707000000000001</v>
      </c>
      <c r="C29670">
        <f t="shared" si="463"/>
        <v>0.34087534689064092</v>
      </c>
    </row>
    <row r="29671" spans="1:3" x14ac:dyDescent="0.45">
      <c r="A29671">
        <v>0.67276999999999998</v>
      </c>
      <c r="B29671">
        <v>-0.30837999999999999</v>
      </c>
      <c r="C29671">
        <f t="shared" si="463"/>
        <v>0.3405020132483062</v>
      </c>
    </row>
    <row r="29672" spans="1:3" x14ac:dyDescent="0.45">
      <c r="A29672">
        <v>0.67279</v>
      </c>
      <c r="B29672">
        <v>-0.30843999999999999</v>
      </c>
      <c r="C29672">
        <f t="shared" si="463"/>
        <v>0.34025299066036735</v>
      </c>
    </row>
    <row r="29673" spans="1:3" x14ac:dyDescent="0.45">
      <c r="A29673">
        <v>0.67281000000000002</v>
      </c>
      <c r="B29673">
        <v>-0.30689</v>
      </c>
      <c r="C29673">
        <f t="shared" si="463"/>
        <v>0.34000386136909339</v>
      </c>
    </row>
    <row r="29674" spans="1:3" x14ac:dyDescent="0.45">
      <c r="A29674">
        <v>0.67283000000000004</v>
      </c>
      <c r="B29674">
        <v>-0.30441000000000001</v>
      </c>
      <c r="C29674">
        <f t="shared" si="463"/>
        <v>0.33975462545261126</v>
      </c>
    </row>
    <row r="29675" spans="1:3" x14ac:dyDescent="0.45">
      <c r="A29675">
        <v>0.67286000000000001</v>
      </c>
      <c r="B29675">
        <v>-0.30035000000000001</v>
      </c>
      <c r="C29675">
        <f t="shared" si="463"/>
        <v>0.33938057182660786</v>
      </c>
    </row>
    <row r="29676" spans="1:3" x14ac:dyDescent="0.45">
      <c r="A29676">
        <v>0.67288000000000003</v>
      </c>
      <c r="B29676">
        <v>-0.29485</v>
      </c>
      <c r="C29676">
        <f t="shared" si="463"/>
        <v>0.33913106968913015</v>
      </c>
    </row>
    <row r="29677" spans="1:3" x14ac:dyDescent="0.45">
      <c r="A29677">
        <v>0.67290000000000005</v>
      </c>
      <c r="B29677">
        <v>-0.28843000000000002</v>
      </c>
      <c r="C29677">
        <f t="shared" si="463"/>
        <v>0.33888146120015183</v>
      </c>
    </row>
    <row r="29678" spans="1:3" x14ac:dyDescent="0.45">
      <c r="A29678">
        <v>0.67293000000000003</v>
      </c>
      <c r="B29678">
        <v>-0.28066999999999998</v>
      </c>
      <c r="C29678">
        <f t="shared" si="463"/>
        <v>0.33850684922886104</v>
      </c>
    </row>
    <row r="29679" spans="1:3" x14ac:dyDescent="0.45">
      <c r="A29679">
        <v>0.67295000000000005</v>
      </c>
      <c r="B29679">
        <v>-0.27178000000000002</v>
      </c>
      <c r="C29679">
        <f t="shared" si="463"/>
        <v>0.33825697520366671</v>
      </c>
    </row>
    <row r="29680" spans="1:3" x14ac:dyDescent="0.45">
      <c r="A29680">
        <v>0.67296999999999996</v>
      </c>
      <c r="B29680">
        <v>-0.26149</v>
      </c>
      <c r="C29680">
        <f t="shared" si="463"/>
        <v>0.33800699510108928</v>
      </c>
    </row>
    <row r="29681" spans="1:3" x14ac:dyDescent="0.45">
      <c r="A29681">
        <v>0.67298999999999998</v>
      </c>
      <c r="B29681">
        <v>-0.25037999999999999</v>
      </c>
      <c r="C29681">
        <f t="shared" si="463"/>
        <v>0.33775690899951943</v>
      </c>
    </row>
    <row r="29682" spans="1:3" x14ac:dyDescent="0.45">
      <c r="A29682">
        <v>0.67301999999999995</v>
      </c>
      <c r="B29682">
        <v>-0.23818</v>
      </c>
      <c r="C29682">
        <f t="shared" si="463"/>
        <v>0.3373815812706249</v>
      </c>
    </row>
    <row r="29683" spans="1:3" x14ac:dyDescent="0.45">
      <c r="A29683">
        <v>0.67303999999999997</v>
      </c>
      <c r="B29683">
        <v>-0.2248</v>
      </c>
      <c r="C29683">
        <f t="shared" si="463"/>
        <v>0.33713123051476857</v>
      </c>
    </row>
    <row r="29684" spans="1:3" x14ac:dyDescent="0.45">
      <c r="A29684">
        <v>0.67305999999999999</v>
      </c>
      <c r="B29684">
        <v>-0.21076</v>
      </c>
      <c r="C29684">
        <f t="shared" si="463"/>
        <v>0.33688077403455952</v>
      </c>
    </row>
    <row r="29685" spans="1:3" x14ac:dyDescent="0.45">
      <c r="A29685">
        <v>0.67308000000000001</v>
      </c>
      <c r="B29685">
        <v>-0.19596</v>
      </c>
      <c r="C29685">
        <f t="shared" si="463"/>
        <v>0.33663021190854409</v>
      </c>
    </row>
    <row r="29686" spans="1:3" x14ac:dyDescent="0.45">
      <c r="A29686">
        <v>0.67310999999999999</v>
      </c>
      <c r="B29686">
        <v>-0.1804</v>
      </c>
      <c r="C29686">
        <f t="shared" si="463"/>
        <v>0.33625417080552727</v>
      </c>
    </row>
    <row r="29687" spans="1:3" x14ac:dyDescent="0.45">
      <c r="A29687">
        <v>0.67313000000000001</v>
      </c>
      <c r="B29687">
        <v>-0.16395999999999999</v>
      </c>
      <c r="C29687">
        <f t="shared" si="463"/>
        <v>0.3360033449088356</v>
      </c>
    </row>
    <row r="29688" spans="1:3" x14ac:dyDescent="0.45">
      <c r="A29688">
        <v>0.67315000000000003</v>
      </c>
      <c r="B29688">
        <v>-0.14752999999999999</v>
      </c>
      <c r="C29688">
        <f t="shared" si="463"/>
        <v>0.33575241364149605</v>
      </c>
    </row>
    <row r="29689" spans="1:3" x14ac:dyDescent="0.45">
      <c r="A29689">
        <v>0.67317000000000005</v>
      </c>
      <c r="B29689">
        <v>-0.13020999999999999</v>
      </c>
      <c r="C29689">
        <f t="shared" si="463"/>
        <v>0.3355013770822039</v>
      </c>
    </row>
    <row r="29690" spans="1:3" x14ac:dyDescent="0.45">
      <c r="A29690">
        <v>0.67320000000000002</v>
      </c>
      <c r="B29690">
        <v>-0.11247</v>
      </c>
      <c r="C29690">
        <f t="shared" si="463"/>
        <v>0.33512462499307183</v>
      </c>
    </row>
    <row r="29691" spans="1:3" x14ac:dyDescent="0.45">
      <c r="A29691">
        <v>0.67322000000000004</v>
      </c>
      <c r="B29691">
        <v>-9.4500000000000001E-2</v>
      </c>
      <c r="C29691">
        <f t="shared" si="463"/>
        <v>0.33487332554838867</v>
      </c>
    </row>
    <row r="29692" spans="1:3" x14ac:dyDescent="0.45">
      <c r="A29692">
        <v>0.67323999999999995</v>
      </c>
      <c r="B29692">
        <v>-7.6100000000000001E-2</v>
      </c>
      <c r="C29692">
        <f t="shared" si="463"/>
        <v>0.33462192108743488</v>
      </c>
    </row>
    <row r="29693" spans="1:3" x14ac:dyDescent="0.45">
      <c r="A29693">
        <v>0.67327000000000004</v>
      </c>
      <c r="B29693">
        <v>-5.7910000000000003E-2</v>
      </c>
      <c r="C29693">
        <f t="shared" si="463"/>
        <v>0.33424461766296404</v>
      </c>
    </row>
    <row r="29694" spans="1:3" x14ac:dyDescent="0.45">
      <c r="A29694">
        <v>0.67329000000000006</v>
      </c>
      <c r="B29694">
        <v>-3.918E-2</v>
      </c>
      <c r="C29694">
        <f t="shared" si="463"/>
        <v>0.33399295100632564</v>
      </c>
    </row>
    <row r="29695" spans="1:3" x14ac:dyDescent="0.45">
      <c r="A29695">
        <v>0.67330999999999996</v>
      </c>
      <c r="B29695">
        <v>-2.0809999999999999E-2</v>
      </c>
      <c r="C29695">
        <f t="shared" si="463"/>
        <v>0.33374117960950367</v>
      </c>
    </row>
    <row r="29696" spans="1:3" x14ac:dyDescent="0.45">
      <c r="A29696">
        <v>0.67332999999999998</v>
      </c>
      <c r="B29696">
        <v>-2.32E-3</v>
      </c>
      <c r="C29696">
        <f t="shared" si="463"/>
        <v>0.33348930355144901</v>
      </c>
    </row>
    <row r="29697" spans="1:3" x14ac:dyDescent="0.45">
      <c r="A29697">
        <v>0.67335999999999996</v>
      </c>
      <c r="B29697">
        <v>1.6150000000000001E-2</v>
      </c>
      <c r="C29697">
        <f t="shared" si="463"/>
        <v>0.3331112933973544</v>
      </c>
    </row>
    <row r="29698" spans="1:3" x14ac:dyDescent="0.45">
      <c r="A29698">
        <v>0.67337999999999998</v>
      </c>
      <c r="B29698">
        <v>3.44E-2</v>
      </c>
      <c r="C29698">
        <f t="shared" ref="C29698:C29761" si="464">$D$2*SIN($E$2*A29698+$F$2+$G$2)</f>
        <v>0.33285915603186739</v>
      </c>
    </row>
    <row r="29699" spans="1:3" x14ac:dyDescent="0.45">
      <c r="A29699">
        <v>0.6734</v>
      </c>
      <c r="B29699">
        <v>5.2290000000000003E-2</v>
      </c>
      <c r="C29699">
        <f t="shared" si="464"/>
        <v>0.33260691428175176</v>
      </c>
    </row>
    <row r="29700" spans="1:3" x14ac:dyDescent="0.45">
      <c r="A29700">
        <v>0.67342000000000002</v>
      </c>
      <c r="B29700">
        <v>6.9620000000000001E-2</v>
      </c>
      <c r="C29700">
        <f t="shared" si="464"/>
        <v>0.33235456822611059</v>
      </c>
    </row>
    <row r="29701" spans="1:3" x14ac:dyDescent="0.45">
      <c r="A29701">
        <v>0.67344999999999999</v>
      </c>
      <c r="B29701">
        <v>8.7010000000000004E-2</v>
      </c>
      <c r="C29701">
        <f t="shared" si="464"/>
        <v>0.33197585374290661</v>
      </c>
    </row>
    <row r="29702" spans="1:3" x14ac:dyDescent="0.45">
      <c r="A29702">
        <v>0.67347000000000001</v>
      </c>
      <c r="B29702">
        <v>0.10397000000000001</v>
      </c>
      <c r="C29702">
        <f t="shared" si="464"/>
        <v>0.33172324726974167</v>
      </c>
    </row>
    <row r="29703" spans="1:3" x14ac:dyDescent="0.45">
      <c r="A29703">
        <v>0.67349000000000003</v>
      </c>
      <c r="B29703">
        <v>0.12046</v>
      </c>
      <c r="C29703">
        <f t="shared" si="464"/>
        <v>0.33147053676816912</v>
      </c>
    </row>
    <row r="29704" spans="1:3" x14ac:dyDescent="0.45">
      <c r="A29704">
        <v>0.67351000000000005</v>
      </c>
      <c r="B29704">
        <v>0.13658999999999999</v>
      </c>
      <c r="C29704">
        <f t="shared" si="464"/>
        <v>0.33121772231743901</v>
      </c>
    </row>
    <row r="29705" spans="1:3" x14ac:dyDescent="0.45">
      <c r="A29705">
        <v>0.67354000000000003</v>
      </c>
      <c r="B29705">
        <v>0.1522</v>
      </c>
      <c r="C29705">
        <f t="shared" si="464"/>
        <v>0.33083830591011287</v>
      </c>
    </row>
    <row r="29706" spans="1:3" x14ac:dyDescent="0.45">
      <c r="A29706">
        <v>0.67356000000000005</v>
      </c>
      <c r="B29706">
        <v>0.16669</v>
      </c>
      <c r="C29706">
        <f t="shared" si="464"/>
        <v>0.33058523193342138</v>
      </c>
    </row>
    <row r="29707" spans="1:3" x14ac:dyDescent="0.45">
      <c r="A29707">
        <v>0.67357999999999996</v>
      </c>
      <c r="B29707">
        <v>0.18082999999999999</v>
      </c>
      <c r="C29707">
        <f t="shared" si="464"/>
        <v>0.3303320542852054</v>
      </c>
    </row>
    <row r="29708" spans="1:3" x14ac:dyDescent="0.45">
      <c r="A29708">
        <v>0.67361000000000004</v>
      </c>
      <c r="B29708">
        <v>0.19425000000000001</v>
      </c>
      <c r="C29708">
        <f t="shared" si="464"/>
        <v>0.32995209360245492</v>
      </c>
    </row>
    <row r="29709" spans="1:3" x14ac:dyDescent="0.45">
      <c r="A29709">
        <v>0.67362999999999995</v>
      </c>
      <c r="B29709">
        <v>0.20696000000000001</v>
      </c>
      <c r="C29709">
        <f t="shared" si="464"/>
        <v>0.32969865712285473</v>
      </c>
    </row>
    <row r="29710" spans="1:3" x14ac:dyDescent="0.45">
      <c r="A29710">
        <v>0.67364999999999997</v>
      </c>
      <c r="B29710">
        <v>0.21954000000000001</v>
      </c>
      <c r="C29710">
        <f t="shared" si="464"/>
        <v>0.32944511724975672</v>
      </c>
    </row>
    <row r="29711" spans="1:3" x14ac:dyDescent="0.45">
      <c r="A29711">
        <v>0.67366999999999999</v>
      </c>
      <c r="B29711">
        <v>0.23089000000000001</v>
      </c>
      <c r="C29711">
        <f t="shared" si="464"/>
        <v>0.32919147406267102</v>
      </c>
    </row>
    <row r="29712" spans="1:3" x14ac:dyDescent="0.45">
      <c r="A29712">
        <v>0.67369999999999997</v>
      </c>
      <c r="B29712">
        <v>0.24141000000000001</v>
      </c>
      <c r="C29712">
        <f t="shared" si="464"/>
        <v>0.32881081574233073</v>
      </c>
    </row>
    <row r="29713" spans="1:3" x14ac:dyDescent="0.45">
      <c r="A29713">
        <v>0.67371999999999999</v>
      </c>
      <c r="B29713">
        <v>0.25094</v>
      </c>
      <c r="C29713">
        <f t="shared" si="464"/>
        <v>0.32855691461835074</v>
      </c>
    </row>
    <row r="29714" spans="1:3" x14ac:dyDescent="0.45">
      <c r="A29714">
        <v>0.67374000000000001</v>
      </c>
      <c r="B29714">
        <v>0.25963999999999998</v>
      </c>
      <c r="C29714">
        <f t="shared" si="464"/>
        <v>0.32830291045892507</v>
      </c>
    </row>
    <row r="29715" spans="1:3" x14ac:dyDescent="0.45">
      <c r="A29715">
        <v>0.67376000000000003</v>
      </c>
      <c r="B29715">
        <v>0.26772000000000001</v>
      </c>
      <c r="C29715">
        <f t="shared" si="464"/>
        <v>0.32804880334370773</v>
      </c>
    </row>
    <row r="29716" spans="1:3" x14ac:dyDescent="0.45">
      <c r="A29716">
        <v>0.67379</v>
      </c>
      <c r="B29716">
        <v>0.27484999999999998</v>
      </c>
      <c r="C29716">
        <f t="shared" si="464"/>
        <v>0.32766744980310564</v>
      </c>
    </row>
    <row r="29717" spans="1:3" x14ac:dyDescent="0.45">
      <c r="A29717">
        <v>0.67381000000000002</v>
      </c>
      <c r="B29717">
        <v>0.28077000000000002</v>
      </c>
      <c r="C29717">
        <f t="shared" si="464"/>
        <v>0.32741308564711874</v>
      </c>
    </row>
    <row r="29718" spans="1:3" x14ac:dyDescent="0.45">
      <c r="A29718">
        <v>0.67383000000000004</v>
      </c>
      <c r="B29718">
        <v>0.28564000000000001</v>
      </c>
      <c r="C29718">
        <f t="shared" si="464"/>
        <v>0.32715861881439245</v>
      </c>
    </row>
    <row r="29719" spans="1:3" x14ac:dyDescent="0.45">
      <c r="A29719">
        <v>0.67384999999999995</v>
      </c>
      <c r="B29719">
        <v>0.28939999999999999</v>
      </c>
      <c r="C29719">
        <f t="shared" si="464"/>
        <v>0.32690404938472761</v>
      </c>
    </row>
    <row r="29720" spans="1:3" x14ac:dyDescent="0.45">
      <c r="A29720">
        <v>0.67388000000000003</v>
      </c>
      <c r="B29720">
        <v>0.29172999999999999</v>
      </c>
      <c r="C29720">
        <f t="shared" si="464"/>
        <v>0.32652200304560852</v>
      </c>
    </row>
    <row r="29721" spans="1:3" x14ac:dyDescent="0.45">
      <c r="A29721">
        <v>0.67390000000000005</v>
      </c>
      <c r="B29721">
        <v>0.29325000000000001</v>
      </c>
      <c r="C29721">
        <f t="shared" si="464"/>
        <v>0.32626717747292955</v>
      </c>
    </row>
    <row r="29722" spans="1:3" x14ac:dyDescent="0.45">
      <c r="A29722">
        <v>0.67391999999999996</v>
      </c>
      <c r="B29722">
        <v>0.29352</v>
      </c>
      <c r="C29722">
        <f t="shared" si="464"/>
        <v>0.32601224958286967</v>
      </c>
    </row>
    <row r="29723" spans="1:3" x14ac:dyDescent="0.45">
      <c r="A29723">
        <v>0.67395000000000005</v>
      </c>
      <c r="B29723">
        <v>0.29250999999999999</v>
      </c>
      <c r="C29723">
        <f t="shared" si="464"/>
        <v>0.32562966607756971</v>
      </c>
    </row>
    <row r="29724" spans="1:3" x14ac:dyDescent="0.45">
      <c r="A29724">
        <v>0.67396999999999996</v>
      </c>
      <c r="B29724">
        <v>0.29052</v>
      </c>
      <c r="C29724">
        <f t="shared" si="464"/>
        <v>0.32537448274388059</v>
      </c>
    </row>
    <row r="29725" spans="1:3" x14ac:dyDescent="0.45">
      <c r="A29725">
        <v>0.67398999999999998</v>
      </c>
      <c r="B29725">
        <v>0.28732999999999997</v>
      </c>
      <c r="C29725">
        <f t="shared" si="464"/>
        <v>0.32511919737275463</v>
      </c>
    </row>
    <row r="29726" spans="1:3" x14ac:dyDescent="0.45">
      <c r="A29726">
        <v>0.67401</v>
      </c>
      <c r="B29726">
        <v>0.28294999999999998</v>
      </c>
      <c r="C29726">
        <f t="shared" si="464"/>
        <v>0.32486381004425108</v>
      </c>
    </row>
    <row r="29727" spans="1:3" x14ac:dyDescent="0.45">
      <c r="A29727">
        <v>0.67403999999999997</v>
      </c>
      <c r="B29727">
        <v>0.27722000000000002</v>
      </c>
      <c r="C29727">
        <f t="shared" si="464"/>
        <v>0.3244805380566172</v>
      </c>
    </row>
    <row r="29728" spans="1:3" x14ac:dyDescent="0.45">
      <c r="A29728">
        <v>0.67405999999999999</v>
      </c>
      <c r="B29728">
        <v>0.27004</v>
      </c>
      <c r="C29728">
        <f t="shared" si="464"/>
        <v>0.32422489618513084</v>
      </c>
    </row>
    <row r="29729" spans="1:3" x14ac:dyDescent="0.45">
      <c r="A29729">
        <v>0.67408000000000001</v>
      </c>
      <c r="B29729">
        <v>0.2621</v>
      </c>
      <c r="C29729">
        <f t="shared" si="464"/>
        <v>0.32396915263671971</v>
      </c>
    </row>
    <row r="29730" spans="1:3" x14ac:dyDescent="0.45">
      <c r="A29730">
        <v>0.67410000000000003</v>
      </c>
      <c r="B29730">
        <v>0.25296000000000002</v>
      </c>
      <c r="C29730">
        <f t="shared" si="464"/>
        <v>0.323713307491585</v>
      </c>
    </row>
    <row r="29731" spans="1:3" x14ac:dyDescent="0.45">
      <c r="A29731">
        <v>0.67413000000000001</v>
      </c>
      <c r="B29731">
        <v>0.24274999999999999</v>
      </c>
      <c r="C29731">
        <f t="shared" si="464"/>
        <v>0.32332934945554459</v>
      </c>
    </row>
    <row r="29732" spans="1:3" x14ac:dyDescent="0.45">
      <c r="A29732">
        <v>0.67415000000000003</v>
      </c>
      <c r="B29732">
        <v>0.23188</v>
      </c>
      <c r="C29732">
        <f t="shared" si="464"/>
        <v>0.32307325066969</v>
      </c>
    </row>
    <row r="29733" spans="1:3" x14ac:dyDescent="0.45">
      <c r="A29733">
        <v>0.67417000000000005</v>
      </c>
      <c r="B29733">
        <v>0.21976999999999999</v>
      </c>
      <c r="C29733">
        <f t="shared" si="464"/>
        <v>0.32281705056806664</v>
      </c>
    </row>
    <row r="29734" spans="1:3" x14ac:dyDescent="0.45">
      <c r="A29734">
        <v>0.67420000000000002</v>
      </c>
      <c r="B29734">
        <v>0.20685000000000001</v>
      </c>
      <c r="C29734">
        <f t="shared" si="464"/>
        <v>0.32243256062432712</v>
      </c>
    </row>
    <row r="29735" spans="1:3" x14ac:dyDescent="0.45">
      <c r="A29735">
        <v>0.67422000000000004</v>
      </c>
      <c r="B29735">
        <v>0.19313</v>
      </c>
      <c r="C29735">
        <f t="shared" si="464"/>
        <v>0.32217610758485782</v>
      </c>
    </row>
    <row r="29736" spans="1:3" x14ac:dyDescent="0.45">
      <c r="A29736">
        <v>0.67423999999999995</v>
      </c>
      <c r="B29736">
        <v>0.17893999999999999</v>
      </c>
      <c r="C29736">
        <f t="shared" si="464"/>
        <v>0.32191955351096546</v>
      </c>
    </row>
    <row r="29737" spans="1:3" x14ac:dyDescent="0.45">
      <c r="A29737">
        <v>0.67425999999999997</v>
      </c>
      <c r="B29737">
        <v>0.16378000000000001</v>
      </c>
      <c r="C29737">
        <f t="shared" si="464"/>
        <v>0.32166289848310209</v>
      </c>
    </row>
    <row r="29738" spans="1:3" x14ac:dyDescent="0.45">
      <c r="A29738">
        <v>0.67428999999999994</v>
      </c>
      <c r="B29738">
        <v>0.14801</v>
      </c>
      <c r="C29738">
        <f t="shared" si="464"/>
        <v>0.32127772682868855</v>
      </c>
    </row>
    <row r="29739" spans="1:3" x14ac:dyDescent="0.45">
      <c r="A29739">
        <v>0.67430999999999996</v>
      </c>
      <c r="B29739">
        <v>0.13189000000000001</v>
      </c>
      <c r="C29739">
        <f t="shared" si="464"/>
        <v>0.32102081976810182</v>
      </c>
    </row>
    <row r="29740" spans="1:3" x14ac:dyDescent="0.45">
      <c r="A29740">
        <v>0.67432999999999998</v>
      </c>
      <c r="B29740">
        <v>0.11527</v>
      </c>
      <c r="C29740">
        <f t="shared" si="464"/>
        <v>0.32076381203538851</v>
      </c>
    </row>
    <row r="29741" spans="1:3" x14ac:dyDescent="0.45">
      <c r="A29741">
        <v>0.67435</v>
      </c>
      <c r="B29741">
        <v>9.8159999999999997E-2</v>
      </c>
      <c r="C29741">
        <f t="shared" si="464"/>
        <v>0.32050670371114637</v>
      </c>
    </row>
    <row r="29742" spans="1:3" x14ac:dyDescent="0.45">
      <c r="A29742">
        <v>0.67437999999999998</v>
      </c>
      <c r="B29742">
        <v>8.0729999999999996E-2</v>
      </c>
      <c r="C29742">
        <f t="shared" si="464"/>
        <v>0.32012085279205171</v>
      </c>
    </row>
    <row r="29743" spans="1:3" x14ac:dyDescent="0.45">
      <c r="A29743">
        <v>0.6744</v>
      </c>
      <c r="B29743">
        <v>6.3439999999999996E-2</v>
      </c>
      <c r="C29743">
        <f t="shared" si="464"/>
        <v>0.31986349334180908</v>
      </c>
    </row>
    <row r="29744" spans="1:3" x14ac:dyDescent="0.45">
      <c r="A29744">
        <v>0.67442000000000002</v>
      </c>
      <c r="B29744">
        <v>4.5269999999999998E-2</v>
      </c>
      <c r="C29744">
        <f t="shared" si="464"/>
        <v>0.31960603358237594</v>
      </c>
    </row>
    <row r="29745" spans="1:3" x14ac:dyDescent="0.45">
      <c r="A29745">
        <v>0.67444000000000004</v>
      </c>
      <c r="B29745">
        <v>2.7320000000000001E-2</v>
      </c>
      <c r="C29745">
        <f t="shared" si="464"/>
        <v>0.31934847359449492</v>
      </c>
    </row>
    <row r="29746" spans="1:3" x14ac:dyDescent="0.45">
      <c r="A29746">
        <v>0.67447000000000001</v>
      </c>
      <c r="B29746">
        <v>9.4299999999999991E-3</v>
      </c>
      <c r="C29746">
        <f t="shared" si="464"/>
        <v>0.318961945861027</v>
      </c>
    </row>
    <row r="29747" spans="1:3" x14ac:dyDescent="0.45">
      <c r="A29747">
        <v>0.67449000000000003</v>
      </c>
      <c r="B29747">
        <v>-8.5199999999999998E-3</v>
      </c>
      <c r="C29747">
        <f t="shared" si="464"/>
        <v>0.31870413565546318</v>
      </c>
    </row>
    <row r="29748" spans="1:3" x14ac:dyDescent="0.45">
      <c r="A29748">
        <v>0.67451000000000005</v>
      </c>
      <c r="B29748">
        <v>-2.6239999999999999E-2</v>
      </c>
      <c r="C29748">
        <f t="shared" si="464"/>
        <v>0.31844622550428342</v>
      </c>
    </row>
    <row r="29749" spans="1:3" x14ac:dyDescent="0.45">
      <c r="A29749">
        <v>0.67454000000000003</v>
      </c>
      <c r="B29749">
        <v>-4.4049999999999999E-2</v>
      </c>
      <c r="C29749">
        <f t="shared" si="464"/>
        <v>0.318059173056426</v>
      </c>
    </row>
    <row r="29750" spans="1:3" x14ac:dyDescent="0.45">
      <c r="A29750">
        <v>0.67456000000000005</v>
      </c>
      <c r="B29750">
        <v>-6.1260000000000002E-2</v>
      </c>
      <c r="C29750">
        <f t="shared" si="464"/>
        <v>0.31780101339513162</v>
      </c>
    </row>
    <row r="29751" spans="1:3" x14ac:dyDescent="0.45">
      <c r="A29751">
        <v>0.67457999999999996</v>
      </c>
      <c r="B29751">
        <v>-7.8549999999999995E-2</v>
      </c>
      <c r="C29751">
        <f t="shared" si="464"/>
        <v>0.31754275407144533</v>
      </c>
    </row>
    <row r="29752" spans="1:3" x14ac:dyDescent="0.45">
      <c r="A29752">
        <v>0.67459999999999998</v>
      </c>
      <c r="B29752">
        <v>-9.5299999999999996E-2</v>
      </c>
      <c r="C29752">
        <f t="shared" si="464"/>
        <v>0.31728439516635237</v>
      </c>
    </row>
    <row r="29753" spans="1:3" x14ac:dyDescent="0.45">
      <c r="A29753">
        <v>0.67462999999999995</v>
      </c>
      <c r="B29753">
        <v>-0.11147</v>
      </c>
      <c r="C29753">
        <f t="shared" si="464"/>
        <v>0.31689667027082108</v>
      </c>
    </row>
    <row r="29754" spans="1:3" x14ac:dyDescent="0.45">
      <c r="A29754">
        <v>0.67464999999999997</v>
      </c>
      <c r="B29754">
        <v>-0.12739</v>
      </c>
      <c r="C29754">
        <f t="shared" si="464"/>
        <v>0.31663806276675199</v>
      </c>
    </row>
    <row r="29755" spans="1:3" x14ac:dyDescent="0.45">
      <c r="A29755">
        <v>0.67466999999999999</v>
      </c>
      <c r="B29755">
        <v>-0.14277999999999999</v>
      </c>
      <c r="C29755">
        <f t="shared" si="464"/>
        <v>0.31637935596498912</v>
      </c>
    </row>
    <row r="29756" spans="1:3" x14ac:dyDescent="0.45">
      <c r="A29756">
        <v>0.67469000000000001</v>
      </c>
      <c r="B29756">
        <v>-0.15747</v>
      </c>
      <c r="C29756">
        <f t="shared" si="464"/>
        <v>0.31612054994666278</v>
      </c>
    </row>
    <row r="29757" spans="1:3" x14ac:dyDescent="0.45">
      <c r="A29757">
        <v>0.67471999999999999</v>
      </c>
      <c r="B29757">
        <v>-0.17169000000000001</v>
      </c>
      <c r="C29757">
        <f t="shared" si="464"/>
        <v>0.31573215506566621</v>
      </c>
    </row>
    <row r="29758" spans="1:3" x14ac:dyDescent="0.45">
      <c r="A29758">
        <v>0.67474000000000001</v>
      </c>
      <c r="B29758">
        <v>-0.18526000000000001</v>
      </c>
      <c r="C29758">
        <f t="shared" si="464"/>
        <v>0.31547310136108109</v>
      </c>
    </row>
    <row r="29759" spans="1:3" x14ac:dyDescent="0.45">
      <c r="A29759">
        <v>0.67476000000000003</v>
      </c>
      <c r="B29759">
        <v>-0.19792000000000001</v>
      </c>
      <c r="C29759">
        <f t="shared" si="464"/>
        <v>0.31521394872413405</v>
      </c>
    </row>
    <row r="29760" spans="1:3" x14ac:dyDescent="0.45">
      <c r="A29760">
        <v>0.67478000000000005</v>
      </c>
      <c r="B29760">
        <v>-0.21004</v>
      </c>
      <c r="C29760">
        <f t="shared" si="464"/>
        <v>0.3149546972360952</v>
      </c>
    </row>
    <row r="29761" spans="1:3" x14ac:dyDescent="0.45">
      <c r="A29761">
        <v>0.67481000000000002</v>
      </c>
      <c r="B29761">
        <v>-0.22123000000000001</v>
      </c>
      <c r="C29761">
        <f t="shared" si="464"/>
        <v>0.3145656348360949</v>
      </c>
    </row>
    <row r="29762" spans="1:3" x14ac:dyDescent="0.45">
      <c r="A29762">
        <v>0.67483000000000004</v>
      </c>
      <c r="B29762">
        <v>-0.23147999999999999</v>
      </c>
      <c r="C29762">
        <f t="shared" ref="C29762:C29825" si="465">$D$2*SIN($E$2*A29762+$F$2+$G$2)</f>
        <v>0.31430613657608752</v>
      </c>
    </row>
    <row r="29763" spans="1:3" x14ac:dyDescent="0.45">
      <c r="A29763">
        <v>0.67484999999999995</v>
      </c>
      <c r="B29763">
        <v>-0.24093999999999999</v>
      </c>
      <c r="C29763">
        <f t="shared" si="465"/>
        <v>0.31404653974967994</v>
      </c>
    </row>
    <row r="29764" spans="1:3" x14ac:dyDescent="0.45">
      <c r="A29764">
        <v>0.67488000000000004</v>
      </c>
      <c r="B29764">
        <v>-0.24953</v>
      </c>
      <c r="C29764">
        <f t="shared" si="465"/>
        <v>0.31365695987615283</v>
      </c>
    </row>
    <row r="29765" spans="1:3" x14ac:dyDescent="0.45">
      <c r="A29765">
        <v>0.67490000000000006</v>
      </c>
      <c r="B29765">
        <v>-0.25683</v>
      </c>
      <c r="C29765">
        <f t="shared" si="465"/>
        <v>0.3133971169899733</v>
      </c>
    </row>
    <row r="29766" spans="1:3" x14ac:dyDescent="0.45">
      <c r="A29766">
        <v>0.67491999999999996</v>
      </c>
      <c r="B29766">
        <v>-0.26315</v>
      </c>
      <c r="C29766">
        <f t="shared" si="465"/>
        <v>0.31313717582246214</v>
      </c>
    </row>
    <row r="29767" spans="1:3" x14ac:dyDescent="0.45">
      <c r="A29767">
        <v>0.67493999999999998</v>
      </c>
      <c r="B29767">
        <v>-0.26841999999999999</v>
      </c>
      <c r="C29767">
        <f t="shared" si="465"/>
        <v>0.31287713645513354</v>
      </c>
    </row>
    <row r="29768" spans="1:3" x14ac:dyDescent="0.45">
      <c r="A29768">
        <v>0.67496999999999996</v>
      </c>
      <c r="B29768">
        <v>-0.27261999999999997</v>
      </c>
      <c r="C29768">
        <f t="shared" si="465"/>
        <v>0.31248689345788155</v>
      </c>
    </row>
    <row r="29769" spans="1:3" x14ac:dyDescent="0.45">
      <c r="A29769">
        <v>0.67498999999999998</v>
      </c>
      <c r="B29769">
        <v>-0.27589999999999998</v>
      </c>
      <c r="C29769">
        <f t="shared" si="465"/>
        <v>0.31222660894785481</v>
      </c>
    </row>
    <row r="29770" spans="1:3" x14ac:dyDescent="0.45">
      <c r="A29770">
        <v>0.67501</v>
      </c>
      <c r="B29770">
        <v>-0.27779999999999999</v>
      </c>
      <c r="C29770">
        <f t="shared" si="465"/>
        <v>0.31196622652356609</v>
      </c>
    </row>
    <row r="29771" spans="1:3" x14ac:dyDescent="0.45">
      <c r="A29771">
        <v>0.67503000000000002</v>
      </c>
      <c r="B29771">
        <v>-0.27864</v>
      </c>
      <c r="C29771">
        <f t="shared" si="465"/>
        <v>0.31170574626666964</v>
      </c>
    </row>
    <row r="29772" spans="1:3" x14ac:dyDescent="0.45">
      <c r="A29772">
        <v>0.67505999999999999</v>
      </c>
      <c r="B29772">
        <v>-0.27816999999999997</v>
      </c>
      <c r="C29772">
        <f t="shared" si="465"/>
        <v>0.31131484262389053</v>
      </c>
    </row>
    <row r="29773" spans="1:3" x14ac:dyDescent="0.45">
      <c r="A29773">
        <v>0.67508000000000001</v>
      </c>
      <c r="B29773">
        <v>-0.27657999999999999</v>
      </c>
      <c r="C29773">
        <f t="shared" si="465"/>
        <v>0.31105411814292649</v>
      </c>
    </row>
    <row r="29774" spans="1:3" x14ac:dyDescent="0.45">
      <c r="A29774">
        <v>0.67510000000000003</v>
      </c>
      <c r="B29774">
        <v>-0.27392</v>
      </c>
      <c r="C29774">
        <f t="shared" si="465"/>
        <v>0.31079329611539352</v>
      </c>
    </row>
    <row r="29775" spans="1:3" x14ac:dyDescent="0.45">
      <c r="A29775">
        <v>0.67512000000000005</v>
      </c>
      <c r="B29775">
        <v>-0.26973999999999998</v>
      </c>
      <c r="C29775">
        <f t="shared" si="465"/>
        <v>0.31053237662308386</v>
      </c>
    </row>
    <row r="29776" spans="1:3" x14ac:dyDescent="0.45">
      <c r="A29776">
        <v>0.67515000000000003</v>
      </c>
      <c r="B29776">
        <v>-0.26447999999999999</v>
      </c>
      <c r="C29776">
        <f t="shared" si="465"/>
        <v>0.31014081481716915</v>
      </c>
    </row>
    <row r="29777" spans="1:3" x14ac:dyDescent="0.45">
      <c r="A29777">
        <v>0.67517000000000005</v>
      </c>
      <c r="B29777">
        <v>-0.25806000000000001</v>
      </c>
      <c r="C29777">
        <f t="shared" si="465"/>
        <v>0.30987965202096995</v>
      </c>
    </row>
    <row r="29778" spans="1:3" x14ac:dyDescent="0.45">
      <c r="A29778">
        <v>0.67518999999999996</v>
      </c>
      <c r="B29778">
        <v>-0.25058000000000002</v>
      </c>
      <c r="C29778">
        <f t="shared" si="465"/>
        <v>0.30961839204651781</v>
      </c>
    </row>
    <row r="29779" spans="1:3" x14ac:dyDescent="0.45">
      <c r="A29779">
        <v>0.67522000000000004</v>
      </c>
      <c r="B29779">
        <v>-0.24227000000000001</v>
      </c>
      <c r="C29779">
        <f t="shared" si="465"/>
        <v>0.30922632005483902</v>
      </c>
    </row>
    <row r="29780" spans="1:3" x14ac:dyDescent="0.45">
      <c r="A29780">
        <v>0.67523999999999995</v>
      </c>
      <c r="B29780">
        <v>-0.23305999999999999</v>
      </c>
      <c r="C29780">
        <f t="shared" si="465"/>
        <v>0.30896481749325966</v>
      </c>
    </row>
    <row r="29781" spans="1:3" x14ac:dyDescent="0.45">
      <c r="A29781">
        <v>0.67525999999999997</v>
      </c>
      <c r="B29781">
        <v>-0.22281000000000001</v>
      </c>
      <c r="C29781">
        <f t="shared" si="465"/>
        <v>0.30870321804031597</v>
      </c>
    </row>
    <row r="29782" spans="1:3" x14ac:dyDescent="0.45">
      <c r="A29782">
        <v>0.67527999999999999</v>
      </c>
      <c r="B29782">
        <v>-0.21143000000000001</v>
      </c>
      <c r="C29782">
        <f t="shared" si="465"/>
        <v>0.30844152177804574</v>
      </c>
    </row>
    <row r="29783" spans="1:3" x14ac:dyDescent="0.45">
      <c r="A29783">
        <v>0.67530999999999997</v>
      </c>
      <c r="B29783">
        <v>-0.19925999999999999</v>
      </c>
      <c r="C29783">
        <f t="shared" si="465"/>
        <v>0.30804879604668473</v>
      </c>
    </row>
    <row r="29784" spans="1:3" x14ac:dyDescent="0.45">
      <c r="A29784">
        <v>0.67532999999999999</v>
      </c>
      <c r="B29784">
        <v>-0.18653</v>
      </c>
      <c r="C29784">
        <f t="shared" si="465"/>
        <v>0.30778685812021139</v>
      </c>
    </row>
    <row r="29785" spans="1:3" x14ac:dyDescent="0.45">
      <c r="A29785">
        <v>0.67535000000000001</v>
      </c>
      <c r="B29785">
        <v>-0.17321</v>
      </c>
      <c r="C29785">
        <f t="shared" si="465"/>
        <v>0.30752482367178191</v>
      </c>
    </row>
    <row r="29786" spans="1:3" x14ac:dyDescent="0.45">
      <c r="A29786">
        <v>0.67537000000000003</v>
      </c>
      <c r="B29786">
        <v>-0.15933</v>
      </c>
      <c r="C29786">
        <f t="shared" si="465"/>
        <v>0.30726269278357021</v>
      </c>
    </row>
    <row r="29787" spans="1:3" x14ac:dyDescent="0.45">
      <c r="A29787">
        <v>0.6754</v>
      </c>
      <c r="B29787">
        <v>-0.14459</v>
      </c>
      <c r="C29787">
        <f t="shared" si="465"/>
        <v>0.30686931580649124</v>
      </c>
    </row>
    <row r="29788" spans="1:3" x14ac:dyDescent="0.45">
      <c r="A29788">
        <v>0.67542000000000002</v>
      </c>
      <c r="B29788">
        <v>-0.12912000000000001</v>
      </c>
      <c r="C29788">
        <f t="shared" si="465"/>
        <v>0.30660694417853374</v>
      </c>
    </row>
    <row r="29789" spans="1:3" x14ac:dyDescent="0.45">
      <c r="A29789">
        <v>0.67544000000000004</v>
      </c>
      <c r="B29789">
        <v>-0.11339</v>
      </c>
      <c r="C29789">
        <f t="shared" si="465"/>
        <v>0.3063444763986411</v>
      </c>
    </row>
    <row r="29790" spans="1:3" x14ac:dyDescent="0.45">
      <c r="A29790">
        <v>0.67545999999999995</v>
      </c>
      <c r="B29790">
        <v>-9.7500000000000003E-2</v>
      </c>
      <c r="C29790">
        <f t="shared" si="465"/>
        <v>0.30608191254912481</v>
      </c>
    </row>
    <row r="29791" spans="1:3" x14ac:dyDescent="0.45">
      <c r="A29791">
        <v>0.67549000000000003</v>
      </c>
      <c r="B29791">
        <v>-8.1640000000000004E-2</v>
      </c>
      <c r="C29791">
        <f t="shared" si="465"/>
        <v>0.30568788682442588</v>
      </c>
    </row>
    <row r="29792" spans="1:3" x14ac:dyDescent="0.45">
      <c r="A29792">
        <v>0.67551000000000005</v>
      </c>
      <c r="B29792">
        <v>-6.5189999999999998E-2</v>
      </c>
      <c r="C29792">
        <f t="shared" si="465"/>
        <v>0.30542508316114819</v>
      </c>
    </row>
    <row r="29793" spans="1:3" x14ac:dyDescent="0.45">
      <c r="A29793">
        <v>0.67552999999999996</v>
      </c>
      <c r="B29793">
        <v>-4.8460000000000003E-2</v>
      </c>
      <c r="C29793">
        <f t="shared" si="465"/>
        <v>0.30516218371656856</v>
      </c>
    </row>
    <row r="29794" spans="1:3" x14ac:dyDescent="0.45">
      <c r="A29794">
        <v>0.67556000000000005</v>
      </c>
      <c r="B29794">
        <v>-3.1480000000000001E-2</v>
      </c>
      <c r="C29794">
        <f t="shared" si="465"/>
        <v>0.3047676551401079</v>
      </c>
    </row>
    <row r="29795" spans="1:3" x14ac:dyDescent="0.45">
      <c r="A29795">
        <v>0.67557999999999996</v>
      </c>
      <c r="B29795">
        <v>-1.4579999999999999E-2</v>
      </c>
      <c r="C29795">
        <f t="shared" si="465"/>
        <v>0.30450451660303307</v>
      </c>
    </row>
    <row r="29796" spans="1:3" x14ac:dyDescent="0.45">
      <c r="A29796">
        <v>0.67559999999999998</v>
      </c>
      <c r="B29796">
        <v>1.74E-3</v>
      </c>
      <c r="C29796">
        <f t="shared" si="465"/>
        <v>0.30424128257334254</v>
      </c>
    </row>
    <row r="29797" spans="1:3" x14ac:dyDescent="0.45">
      <c r="A29797">
        <v>0.67562</v>
      </c>
      <c r="B29797">
        <v>1.7989999999999999E-2</v>
      </c>
      <c r="C29797">
        <f t="shared" si="465"/>
        <v>0.30397795313358839</v>
      </c>
    </row>
    <row r="29798" spans="1:3" x14ac:dyDescent="0.45">
      <c r="A29798">
        <v>0.67564999999999997</v>
      </c>
      <c r="B29798">
        <v>3.4250000000000003E-2</v>
      </c>
      <c r="C29798">
        <f t="shared" si="465"/>
        <v>0.30358278026073976</v>
      </c>
    </row>
    <row r="29799" spans="1:3" x14ac:dyDescent="0.45">
      <c r="A29799">
        <v>0.67566999999999999</v>
      </c>
      <c r="B29799">
        <v>5.0540000000000002E-2</v>
      </c>
      <c r="C29799">
        <f t="shared" si="465"/>
        <v>0.30331921265717965</v>
      </c>
    </row>
    <row r="29800" spans="1:3" x14ac:dyDescent="0.45">
      <c r="A29800">
        <v>0.67569000000000001</v>
      </c>
      <c r="B29800">
        <v>6.6600000000000006E-2</v>
      </c>
      <c r="C29800">
        <f t="shared" si="465"/>
        <v>0.30305554993271688</v>
      </c>
    </row>
    <row r="29801" spans="1:3" x14ac:dyDescent="0.45">
      <c r="A29801">
        <v>0.67571000000000003</v>
      </c>
      <c r="B29801">
        <v>8.2119999999999999E-2</v>
      </c>
      <c r="C29801">
        <f t="shared" si="465"/>
        <v>0.30279179217003616</v>
      </c>
    </row>
    <row r="29802" spans="1:3" x14ac:dyDescent="0.45">
      <c r="A29802">
        <v>0.67574000000000001</v>
      </c>
      <c r="B29802">
        <v>9.6949999999999995E-2</v>
      </c>
      <c r="C29802">
        <f t="shared" si="465"/>
        <v>0.30239597751030239</v>
      </c>
    </row>
    <row r="29803" spans="1:3" x14ac:dyDescent="0.45">
      <c r="A29803">
        <v>0.67576000000000003</v>
      </c>
      <c r="B29803">
        <v>0.11162999999999999</v>
      </c>
      <c r="C29803">
        <f t="shared" si="465"/>
        <v>0.30213198251401752</v>
      </c>
    </row>
    <row r="29804" spans="1:3" x14ac:dyDescent="0.45">
      <c r="A29804">
        <v>0.67578000000000005</v>
      </c>
      <c r="B29804">
        <v>0.12598000000000001</v>
      </c>
      <c r="C29804">
        <f t="shared" si="465"/>
        <v>0.30186789276914372</v>
      </c>
    </row>
    <row r="29805" spans="1:3" x14ac:dyDescent="0.45">
      <c r="A29805">
        <v>0.67579999999999996</v>
      </c>
      <c r="B29805">
        <v>0.13996</v>
      </c>
      <c r="C29805">
        <f t="shared" si="465"/>
        <v>0.30160370835850453</v>
      </c>
    </row>
    <row r="29806" spans="1:3" x14ac:dyDescent="0.45">
      <c r="A29806">
        <v>0.67583000000000004</v>
      </c>
      <c r="B29806">
        <v>0.1535</v>
      </c>
      <c r="C29806">
        <f t="shared" si="465"/>
        <v>0.30120725442546564</v>
      </c>
    </row>
    <row r="29807" spans="1:3" x14ac:dyDescent="0.45">
      <c r="A29807">
        <v>0.67584999999999995</v>
      </c>
      <c r="B29807">
        <v>0.16628000000000001</v>
      </c>
      <c r="C29807">
        <f t="shared" si="465"/>
        <v>0.30094283371292896</v>
      </c>
    </row>
    <row r="29808" spans="1:3" x14ac:dyDescent="0.45">
      <c r="A29808">
        <v>0.67586999999999997</v>
      </c>
      <c r="B29808">
        <v>0.17838999999999999</v>
      </c>
      <c r="C29808">
        <f t="shared" si="465"/>
        <v>0.30067831862472205</v>
      </c>
    </row>
    <row r="29809" spans="1:3" x14ac:dyDescent="0.45">
      <c r="A29809">
        <v>0.67589999999999995</v>
      </c>
      <c r="B29809">
        <v>0.18970999999999999</v>
      </c>
      <c r="C29809">
        <f t="shared" si="465"/>
        <v>0.30028136921949727</v>
      </c>
    </row>
    <row r="29810" spans="1:3" x14ac:dyDescent="0.45">
      <c r="A29810">
        <v>0.67591999999999997</v>
      </c>
      <c r="B29810">
        <v>0.20039999999999999</v>
      </c>
      <c r="C29810">
        <f t="shared" si="465"/>
        <v>0.30001661855509265</v>
      </c>
    </row>
    <row r="29811" spans="1:3" x14ac:dyDescent="0.45">
      <c r="A29811">
        <v>0.67593999999999999</v>
      </c>
      <c r="B29811">
        <v>0.21057999999999999</v>
      </c>
      <c r="C29811">
        <f t="shared" si="465"/>
        <v>0.29975177380548051</v>
      </c>
    </row>
    <row r="29812" spans="1:3" x14ac:dyDescent="0.45">
      <c r="A29812">
        <v>0.67596000000000001</v>
      </c>
      <c r="B29812">
        <v>0.21967</v>
      </c>
      <c r="C29812">
        <f t="shared" si="465"/>
        <v>0.29948683505371465</v>
      </c>
    </row>
    <row r="29813" spans="1:3" x14ac:dyDescent="0.45">
      <c r="A29813">
        <v>0.67598999999999998</v>
      </c>
      <c r="B29813">
        <v>0.22781000000000001</v>
      </c>
      <c r="C29813">
        <f t="shared" si="465"/>
        <v>0.29908925085378346</v>
      </c>
    </row>
    <row r="29814" spans="1:3" x14ac:dyDescent="0.45">
      <c r="A29814">
        <v>0.67601</v>
      </c>
      <c r="B29814">
        <v>0.23557</v>
      </c>
      <c r="C29814">
        <f t="shared" si="465"/>
        <v>0.2988240774601934</v>
      </c>
    </row>
    <row r="29815" spans="1:3" x14ac:dyDescent="0.45">
      <c r="A29815">
        <v>0.67603000000000002</v>
      </c>
      <c r="B29815">
        <v>0.24218000000000001</v>
      </c>
      <c r="C29815">
        <f t="shared" si="465"/>
        <v>0.29855881035537513</v>
      </c>
    </row>
    <row r="29816" spans="1:3" x14ac:dyDescent="0.45">
      <c r="A29816">
        <v>0.67605000000000004</v>
      </c>
      <c r="B29816">
        <v>0.24784999999999999</v>
      </c>
      <c r="C29816">
        <f t="shared" si="465"/>
        <v>0.29829344962251642</v>
      </c>
    </row>
    <row r="29817" spans="1:3" x14ac:dyDescent="0.45">
      <c r="A29817">
        <v>0.67608000000000001</v>
      </c>
      <c r="B29817">
        <v>0.25262000000000001</v>
      </c>
      <c r="C29817">
        <f t="shared" si="465"/>
        <v>0.29789523315269784</v>
      </c>
    </row>
    <row r="29818" spans="1:3" x14ac:dyDescent="0.45">
      <c r="A29818">
        <v>0.67610000000000003</v>
      </c>
      <c r="B29818">
        <v>0.25642999999999999</v>
      </c>
      <c r="C29818">
        <f t="shared" si="465"/>
        <v>0.29762963871387693</v>
      </c>
    </row>
    <row r="29819" spans="1:3" x14ac:dyDescent="0.45">
      <c r="A29819">
        <v>0.67612000000000005</v>
      </c>
      <c r="B29819">
        <v>0.25942999999999999</v>
      </c>
      <c r="C29819">
        <f t="shared" si="465"/>
        <v>0.29736395093840379</v>
      </c>
    </row>
    <row r="29820" spans="1:3" x14ac:dyDescent="0.45">
      <c r="A29820">
        <v>0.67615000000000003</v>
      </c>
      <c r="B29820">
        <v>0.26138</v>
      </c>
      <c r="C29820">
        <f t="shared" si="465"/>
        <v>0.2969652444512409</v>
      </c>
    </row>
    <row r="29821" spans="1:3" x14ac:dyDescent="0.45">
      <c r="A29821">
        <v>0.67617000000000005</v>
      </c>
      <c r="B29821">
        <v>0.26229000000000002</v>
      </c>
      <c r="C29821">
        <f t="shared" si="465"/>
        <v>0.2966993236987247</v>
      </c>
    </row>
    <row r="29822" spans="1:3" x14ac:dyDescent="0.45">
      <c r="A29822">
        <v>0.67618999999999996</v>
      </c>
      <c r="B29822">
        <v>0.26157999999999998</v>
      </c>
      <c r="C29822">
        <f t="shared" si="465"/>
        <v>0.29643330990130462</v>
      </c>
    </row>
    <row r="29823" spans="1:3" x14ac:dyDescent="0.45">
      <c r="A29823">
        <v>0.67620999999999998</v>
      </c>
      <c r="B29823">
        <v>0.26017000000000001</v>
      </c>
      <c r="C29823">
        <f t="shared" si="465"/>
        <v>0.29616720314239942</v>
      </c>
    </row>
    <row r="29824" spans="1:3" x14ac:dyDescent="0.45">
      <c r="A29824">
        <v>0.67623999999999995</v>
      </c>
      <c r="B29824">
        <v>0.25783</v>
      </c>
      <c r="C29824">
        <f t="shared" si="465"/>
        <v>0.29576786888381706</v>
      </c>
    </row>
    <row r="29825" spans="1:3" x14ac:dyDescent="0.45">
      <c r="A29825">
        <v>0.67625999999999997</v>
      </c>
      <c r="B29825">
        <v>0.25403999999999999</v>
      </c>
      <c r="C29825">
        <f t="shared" si="465"/>
        <v>0.29550153008636509</v>
      </c>
    </row>
    <row r="29826" spans="1:3" x14ac:dyDescent="0.45">
      <c r="A29826">
        <v>0.67627999999999999</v>
      </c>
      <c r="B29826">
        <v>0.24945999999999999</v>
      </c>
      <c r="C29826">
        <f t="shared" ref="C29826:C29889" si="466">$D$2*SIN($E$2*A29826+$F$2+$G$2)</f>
        <v>0.29523509861963576</v>
      </c>
    </row>
    <row r="29827" spans="1:3" x14ac:dyDescent="0.45">
      <c r="A29827">
        <v>0.67630000000000001</v>
      </c>
      <c r="B29827">
        <v>0.24392</v>
      </c>
      <c r="C29827">
        <f t="shared" si="466"/>
        <v>0.29496857456718184</v>
      </c>
    </row>
    <row r="29828" spans="1:3" x14ac:dyDescent="0.45">
      <c r="A29828">
        <v>0.67632999999999999</v>
      </c>
      <c r="B29828">
        <v>0.23726</v>
      </c>
      <c r="C29828">
        <f t="shared" si="466"/>
        <v>0.294568615073111</v>
      </c>
    </row>
    <row r="29829" spans="1:3" x14ac:dyDescent="0.45">
      <c r="A29829">
        <v>0.67635000000000001</v>
      </c>
      <c r="B29829">
        <v>0.22957</v>
      </c>
      <c r="C29829">
        <f t="shared" si="466"/>
        <v>0.29430185992208024</v>
      </c>
    </row>
    <row r="29830" spans="1:3" x14ac:dyDescent="0.45">
      <c r="A29830">
        <v>0.67637000000000003</v>
      </c>
      <c r="B29830">
        <v>0.22116</v>
      </c>
      <c r="C29830">
        <f t="shared" si="466"/>
        <v>0.29403501247798869</v>
      </c>
    </row>
    <row r="29831" spans="1:3" x14ac:dyDescent="0.45">
      <c r="A29831">
        <v>0.67639000000000005</v>
      </c>
      <c r="B29831">
        <v>0.21190000000000001</v>
      </c>
      <c r="C29831">
        <f t="shared" si="466"/>
        <v>0.29376807282451789</v>
      </c>
    </row>
    <row r="29832" spans="1:3" x14ac:dyDescent="0.45">
      <c r="A29832">
        <v>0.67642000000000002</v>
      </c>
      <c r="B29832">
        <v>0.20182</v>
      </c>
      <c r="C29832">
        <f t="shared" si="466"/>
        <v>0.29336749063486167</v>
      </c>
    </row>
    <row r="29833" spans="1:3" x14ac:dyDescent="0.45">
      <c r="A29833">
        <v>0.67644000000000004</v>
      </c>
      <c r="B29833">
        <v>0.19078000000000001</v>
      </c>
      <c r="C29833">
        <f t="shared" si="466"/>
        <v>0.29310032082425325</v>
      </c>
    </row>
    <row r="29834" spans="1:3" x14ac:dyDescent="0.45">
      <c r="A29834">
        <v>0.67645999999999995</v>
      </c>
      <c r="B29834">
        <v>0.17901</v>
      </c>
      <c r="C29834">
        <f t="shared" si="466"/>
        <v>0.29283305909738655</v>
      </c>
    </row>
    <row r="29835" spans="1:3" x14ac:dyDescent="0.45">
      <c r="A29835">
        <v>0.67649000000000004</v>
      </c>
      <c r="B29835">
        <v>0.16655</v>
      </c>
      <c r="C29835">
        <f t="shared" si="466"/>
        <v>0.29243199434745182</v>
      </c>
    </row>
    <row r="29836" spans="1:3" x14ac:dyDescent="0.45">
      <c r="A29836">
        <v>0.67650999999999994</v>
      </c>
      <c r="B29836">
        <v>0.15314</v>
      </c>
      <c r="C29836">
        <f t="shared" si="466"/>
        <v>0.29216450319668741</v>
      </c>
    </row>
    <row r="29837" spans="1:3" x14ac:dyDescent="0.45">
      <c r="A29837">
        <v>0.67652999999999996</v>
      </c>
      <c r="B29837">
        <v>0.13943</v>
      </c>
      <c r="C29837">
        <f t="shared" si="466"/>
        <v>0.29189692042313381</v>
      </c>
    </row>
    <row r="29838" spans="1:3" x14ac:dyDescent="0.45">
      <c r="A29838">
        <v>0.67654999999999998</v>
      </c>
      <c r="B29838">
        <v>0.12506999999999999</v>
      </c>
      <c r="C29838">
        <f t="shared" si="466"/>
        <v>0.29162924611071001</v>
      </c>
    </row>
    <row r="29839" spans="1:3" x14ac:dyDescent="0.45">
      <c r="A29839">
        <v>0.67657999999999996</v>
      </c>
      <c r="B29839">
        <v>0.11007</v>
      </c>
      <c r="C29839">
        <f t="shared" si="466"/>
        <v>0.29122756319032206</v>
      </c>
    </row>
    <row r="29840" spans="1:3" x14ac:dyDescent="0.45">
      <c r="A29840">
        <v>0.67659999999999998</v>
      </c>
      <c r="B29840">
        <v>9.4890000000000002E-2</v>
      </c>
      <c r="C29840">
        <f t="shared" si="466"/>
        <v>0.29095966039803051</v>
      </c>
    </row>
    <row r="29841" spans="1:3" x14ac:dyDescent="0.45">
      <c r="A29841">
        <v>0.67662</v>
      </c>
      <c r="B29841">
        <v>7.9320000000000002E-2</v>
      </c>
      <c r="C29841">
        <f t="shared" si="466"/>
        <v>0.29069166636079191</v>
      </c>
    </row>
    <row r="29842" spans="1:3" x14ac:dyDescent="0.45">
      <c r="A29842">
        <v>0.67664000000000002</v>
      </c>
      <c r="B29842">
        <v>6.3519999999999993E-2</v>
      </c>
      <c r="C29842">
        <f t="shared" si="466"/>
        <v>0.29042358116264905</v>
      </c>
    </row>
    <row r="29843" spans="1:3" x14ac:dyDescent="0.45">
      <c r="A29843">
        <v>0.67666999999999999</v>
      </c>
      <c r="B29843">
        <v>4.7489999999999997E-2</v>
      </c>
      <c r="C29843">
        <f t="shared" si="466"/>
        <v>0.2900212826226537</v>
      </c>
    </row>
    <row r="29844" spans="1:3" x14ac:dyDescent="0.45">
      <c r="A29844">
        <v>0.67669000000000001</v>
      </c>
      <c r="B29844">
        <v>3.117E-2</v>
      </c>
      <c r="C29844">
        <f t="shared" si="466"/>
        <v>0.28975296989012578</v>
      </c>
    </row>
    <row r="29845" spans="1:3" x14ac:dyDescent="0.45">
      <c r="A29845">
        <v>0.67671000000000003</v>
      </c>
      <c r="B29845">
        <v>1.49E-2</v>
      </c>
      <c r="C29845">
        <f t="shared" si="466"/>
        <v>0.28948456629106878</v>
      </c>
    </row>
    <row r="29846" spans="1:3" x14ac:dyDescent="0.45">
      <c r="A29846">
        <v>0.67673000000000005</v>
      </c>
      <c r="B29846">
        <v>-1.2700000000000001E-3</v>
      </c>
      <c r="C29846">
        <f t="shared" si="466"/>
        <v>0.28921607190965426</v>
      </c>
    </row>
    <row r="29847" spans="1:3" x14ac:dyDescent="0.45">
      <c r="A29847">
        <v>0.67676000000000003</v>
      </c>
      <c r="B29847">
        <v>-1.7680000000000001E-2</v>
      </c>
      <c r="C29847">
        <f t="shared" si="466"/>
        <v>0.2888131603048068</v>
      </c>
    </row>
    <row r="29848" spans="1:3" x14ac:dyDescent="0.45">
      <c r="A29848">
        <v>0.67678000000000005</v>
      </c>
      <c r="B29848">
        <v>-3.3640000000000003E-2</v>
      </c>
      <c r="C29848">
        <f t="shared" si="466"/>
        <v>0.28854443933593477</v>
      </c>
    </row>
    <row r="29849" spans="1:3" x14ac:dyDescent="0.45">
      <c r="A29849">
        <v>0.67679999999999996</v>
      </c>
      <c r="B29849">
        <v>-4.9250000000000002E-2</v>
      </c>
      <c r="C29849">
        <f t="shared" si="466"/>
        <v>0.28827562787953054</v>
      </c>
    </row>
    <row r="29850" spans="1:3" x14ac:dyDescent="0.45">
      <c r="A29850">
        <v>0.67683000000000004</v>
      </c>
      <c r="B29850">
        <v>-6.5019999999999994E-2</v>
      </c>
      <c r="C29850">
        <f t="shared" si="466"/>
        <v>0.28787224121520649</v>
      </c>
    </row>
    <row r="29851" spans="1:3" x14ac:dyDescent="0.45">
      <c r="A29851">
        <v>0.67684999999999995</v>
      </c>
      <c r="B29851">
        <v>-8.0369999999999997E-2</v>
      </c>
      <c r="C29851">
        <f t="shared" si="466"/>
        <v>0.28760320390883909</v>
      </c>
    </row>
    <row r="29852" spans="1:3" x14ac:dyDescent="0.45">
      <c r="A29852">
        <v>0.67686999999999997</v>
      </c>
      <c r="B29852">
        <v>-9.5339999999999994E-2</v>
      </c>
      <c r="C29852">
        <f t="shared" si="466"/>
        <v>0.28733407641010755</v>
      </c>
    </row>
    <row r="29853" spans="1:3" x14ac:dyDescent="0.45">
      <c r="A29853">
        <v>0.67688999999999999</v>
      </c>
      <c r="B29853">
        <v>-0.10997</v>
      </c>
      <c r="C29853">
        <f t="shared" si="466"/>
        <v>0.28706485880341209</v>
      </c>
    </row>
    <row r="29854" spans="1:3" x14ac:dyDescent="0.45">
      <c r="A29854">
        <v>0.67691999999999997</v>
      </c>
      <c r="B29854">
        <v>-0.12399</v>
      </c>
      <c r="C29854">
        <f t="shared" si="466"/>
        <v>0.28666086362562726</v>
      </c>
    </row>
    <row r="29855" spans="1:3" x14ac:dyDescent="0.45">
      <c r="A29855">
        <v>0.67693999999999999</v>
      </c>
      <c r="B29855">
        <v>-0.13724</v>
      </c>
      <c r="C29855">
        <f t="shared" si="466"/>
        <v>0.28639142111845001</v>
      </c>
    </row>
    <row r="29856" spans="1:3" x14ac:dyDescent="0.45">
      <c r="A29856">
        <v>0.67696000000000001</v>
      </c>
      <c r="B29856">
        <v>-0.15028</v>
      </c>
      <c r="C29856">
        <f t="shared" si="466"/>
        <v>0.28612188879892547</v>
      </c>
    </row>
    <row r="29857" spans="1:3" x14ac:dyDescent="0.45">
      <c r="A29857">
        <v>0.67698000000000003</v>
      </c>
      <c r="B29857">
        <v>-0.16277</v>
      </c>
      <c r="C29857">
        <f t="shared" si="466"/>
        <v>0.28585226675157893</v>
      </c>
    </row>
    <row r="29858" spans="1:3" x14ac:dyDescent="0.45">
      <c r="A29858">
        <v>0.67701</v>
      </c>
      <c r="B29858">
        <v>-0.17452000000000001</v>
      </c>
      <c r="C29858">
        <f t="shared" si="466"/>
        <v>0.28544766562586132</v>
      </c>
    </row>
    <row r="29859" spans="1:3" x14ac:dyDescent="0.45">
      <c r="A29859">
        <v>0.67703000000000002</v>
      </c>
      <c r="B29859">
        <v>-0.18559999999999999</v>
      </c>
      <c r="C29859">
        <f t="shared" si="466"/>
        <v>0.28517781962894279</v>
      </c>
    </row>
    <row r="29860" spans="1:3" x14ac:dyDescent="0.45">
      <c r="A29860">
        <v>0.67705000000000004</v>
      </c>
      <c r="B29860">
        <v>-0.19572000000000001</v>
      </c>
      <c r="C29860">
        <f t="shared" si="466"/>
        <v>0.28490788420026231</v>
      </c>
    </row>
    <row r="29861" spans="1:3" x14ac:dyDescent="0.45">
      <c r="A29861">
        <v>0.67706999999999995</v>
      </c>
      <c r="B29861">
        <v>-0.20547000000000001</v>
      </c>
      <c r="C29861">
        <f t="shared" si="466"/>
        <v>0.28463785942447167</v>
      </c>
    </row>
    <row r="29862" spans="1:3" x14ac:dyDescent="0.45">
      <c r="A29862">
        <v>0.67710000000000004</v>
      </c>
      <c r="B29862">
        <v>-0.21409</v>
      </c>
      <c r="C29862">
        <f t="shared" si="466"/>
        <v>0.28423265492019889</v>
      </c>
    </row>
    <row r="29863" spans="1:3" x14ac:dyDescent="0.45">
      <c r="A29863">
        <v>0.67712000000000006</v>
      </c>
      <c r="B29863">
        <v>-0.22212999999999999</v>
      </c>
      <c r="C29863">
        <f t="shared" si="466"/>
        <v>0.28396240714716814</v>
      </c>
    </row>
    <row r="29864" spans="1:3" x14ac:dyDescent="0.45">
      <c r="A29864">
        <v>0.67713999999999996</v>
      </c>
      <c r="B29864">
        <v>-0.22941</v>
      </c>
      <c r="C29864">
        <f t="shared" si="466"/>
        <v>0.28369207032352878</v>
      </c>
    </row>
    <row r="29865" spans="1:3" x14ac:dyDescent="0.45">
      <c r="A29865">
        <v>0.67717000000000005</v>
      </c>
      <c r="B29865">
        <v>-0.23526</v>
      </c>
      <c r="C29865">
        <f t="shared" si="466"/>
        <v>0.28328639830363739</v>
      </c>
    </row>
    <row r="29866" spans="1:3" x14ac:dyDescent="0.45">
      <c r="A29866">
        <v>0.67718999999999996</v>
      </c>
      <c r="B29866">
        <v>-0.24066000000000001</v>
      </c>
      <c r="C29866">
        <f t="shared" si="466"/>
        <v>0.28301583922443985</v>
      </c>
    </row>
    <row r="29867" spans="1:3" x14ac:dyDescent="0.45">
      <c r="A29867">
        <v>0.67720999999999998</v>
      </c>
      <c r="B29867">
        <v>-0.24510000000000001</v>
      </c>
      <c r="C29867">
        <f t="shared" si="466"/>
        <v>0.28274519139147741</v>
      </c>
    </row>
    <row r="29868" spans="1:3" x14ac:dyDescent="0.45">
      <c r="A29868">
        <v>0.67723</v>
      </c>
      <c r="B29868">
        <v>-0.24822</v>
      </c>
      <c r="C29868">
        <f t="shared" si="466"/>
        <v>0.28247445488962525</v>
      </c>
    </row>
    <row r="29869" spans="1:3" x14ac:dyDescent="0.45">
      <c r="A29869">
        <v>0.67725999999999997</v>
      </c>
      <c r="B29869">
        <v>-0.25041999999999998</v>
      </c>
      <c r="C29869">
        <f t="shared" si="466"/>
        <v>0.28206818406841339</v>
      </c>
    </row>
    <row r="29870" spans="1:3" x14ac:dyDescent="0.45">
      <c r="A29870">
        <v>0.67727999999999999</v>
      </c>
      <c r="B29870">
        <v>-0.25191000000000002</v>
      </c>
      <c r="C29870">
        <f t="shared" si="466"/>
        <v>0.28179722626584647</v>
      </c>
    </row>
    <row r="29871" spans="1:3" x14ac:dyDescent="0.45">
      <c r="A29871">
        <v>0.67730000000000001</v>
      </c>
      <c r="B29871">
        <v>-0.25219000000000003</v>
      </c>
      <c r="C29871">
        <f t="shared" si="466"/>
        <v>0.28152618009167346</v>
      </c>
    </row>
    <row r="29872" spans="1:3" x14ac:dyDescent="0.45">
      <c r="A29872">
        <v>0.67732000000000003</v>
      </c>
      <c r="B29872">
        <v>-0.25131999999999999</v>
      </c>
      <c r="C29872">
        <f t="shared" si="466"/>
        <v>0.28125504563089265</v>
      </c>
    </row>
    <row r="29873" spans="1:3" x14ac:dyDescent="0.45">
      <c r="A29873">
        <v>0.67735000000000001</v>
      </c>
      <c r="B29873">
        <v>-0.24947</v>
      </c>
      <c r="C29873">
        <f t="shared" si="466"/>
        <v>0.28084817858833772</v>
      </c>
    </row>
    <row r="29874" spans="1:3" x14ac:dyDescent="0.45">
      <c r="A29874">
        <v>0.67737000000000003</v>
      </c>
      <c r="B29874">
        <v>-0.24675</v>
      </c>
      <c r="C29874">
        <f t="shared" si="466"/>
        <v>0.28057682378309451</v>
      </c>
    </row>
    <row r="29875" spans="1:3" x14ac:dyDescent="0.45">
      <c r="A29875">
        <v>0.67739000000000005</v>
      </c>
      <c r="B29875">
        <v>-0.24273</v>
      </c>
      <c r="C29875">
        <f t="shared" si="466"/>
        <v>0.28030538098896157</v>
      </c>
    </row>
    <row r="29876" spans="1:3" x14ac:dyDescent="0.45">
      <c r="A29876">
        <v>0.67740999999999996</v>
      </c>
      <c r="B29876">
        <v>-0.23763000000000001</v>
      </c>
      <c r="C29876">
        <f t="shared" si="466"/>
        <v>0.28003385029106526</v>
      </c>
    </row>
    <row r="29877" spans="1:3" x14ac:dyDescent="0.45">
      <c r="A29877">
        <v>0.67744000000000004</v>
      </c>
      <c r="B29877">
        <v>-0.23202</v>
      </c>
      <c r="C29877">
        <f t="shared" si="466"/>
        <v>0.27962638961093428</v>
      </c>
    </row>
    <row r="29878" spans="1:3" x14ac:dyDescent="0.45">
      <c r="A29878">
        <v>0.67745999999999995</v>
      </c>
      <c r="B29878">
        <v>-0.22506000000000001</v>
      </c>
      <c r="C29878">
        <f t="shared" si="466"/>
        <v>0.27935463952622536</v>
      </c>
    </row>
    <row r="29879" spans="1:3" x14ac:dyDescent="0.45">
      <c r="A29879">
        <v>0.67747999999999997</v>
      </c>
      <c r="B29879">
        <v>-0.21720999999999999</v>
      </c>
      <c r="C29879">
        <f t="shared" si="466"/>
        <v>0.27908280183590201</v>
      </c>
    </row>
    <row r="29880" spans="1:3" x14ac:dyDescent="0.45">
      <c r="A29880">
        <v>0.67750999999999995</v>
      </c>
      <c r="B29880">
        <v>-0.20868999999999999</v>
      </c>
      <c r="C29880">
        <f t="shared" si="466"/>
        <v>0.2786748812263814</v>
      </c>
    </row>
    <row r="29881" spans="1:3" x14ac:dyDescent="0.45">
      <c r="A29881">
        <v>0.67752999999999997</v>
      </c>
      <c r="B29881">
        <v>-0.1993</v>
      </c>
      <c r="C29881">
        <f t="shared" si="466"/>
        <v>0.27840282489504775</v>
      </c>
    </row>
    <row r="29882" spans="1:3" x14ac:dyDescent="0.45">
      <c r="A29882">
        <v>0.67754999999999999</v>
      </c>
      <c r="B29882">
        <v>-0.18901000000000001</v>
      </c>
      <c r="C29882">
        <f t="shared" si="466"/>
        <v>0.27813068125659046</v>
      </c>
    </row>
    <row r="29883" spans="1:3" x14ac:dyDescent="0.45">
      <c r="A29883">
        <v>0.67757000000000001</v>
      </c>
      <c r="B29883">
        <v>-0.17799999999999999</v>
      </c>
      <c r="C29883">
        <f t="shared" si="466"/>
        <v>0.27785845039635382</v>
      </c>
    </row>
    <row r="29884" spans="1:3" x14ac:dyDescent="0.45">
      <c r="A29884">
        <v>0.67759999999999998</v>
      </c>
      <c r="B29884">
        <v>-0.16633999999999999</v>
      </c>
      <c r="C29884">
        <f t="shared" si="466"/>
        <v>0.27744994075192037</v>
      </c>
    </row>
    <row r="29885" spans="1:3" x14ac:dyDescent="0.45">
      <c r="A29885">
        <v>0.67762</v>
      </c>
      <c r="B29885">
        <v>-0.15412000000000001</v>
      </c>
      <c r="C29885">
        <f t="shared" si="466"/>
        <v>0.27717749221079585</v>
      </c>
    </row>
    <row r="29886" spans="1:3" x14ac:dyDescent="0.45">
      <c r="A29886">
        <v>0.67764000000000002</v>
      </c>
      <c r="B29886">
        <v>-0.14166000000000001</v>
      </c>
      <c r="C29886">
        <f t="shared" si="466"/>
        <v>0.27690495674681204</v>
      </c>
    </row>
    <row r="29887" spans="1:3" x14ac:dyDescent="0.45">
      <c r="A29887">
        <v>0.67766000000000004</v>
      </c>
      <c r="B29887">
        <v>-0.12847</v>
      </c>
      <c r="C29887">
        <f t="shared" si="466"/>
        <v>0.276632334445436</v>
      </c>
    </row>
    <row r="29888" spans="1:3" x14ac:dyDescent="0.45">
      <c r="A29888">
        <v>0.67769000000000001</v>
      </c>
      <c r="B29888">
        <v>-0.11473999999999999</v>
      </c>
      <c r="C29888">
        <f t="shared" si="466"/>
        <v>0.27622323836028806</v>
      </c>
    </row>
    <row r="29889" spans="1:3" x14ac:dyDescent="0.45">
      <c r="A29889">
        <v>0.67771000000000003</v>
      </c>
      <c r="B29889">
        <v>-0.1007</v>
      </c>
      <c r="C29889">
        <f t="shared" si="466"/>
        <v>0.27595039933952892</v>
      </c>
    </row>
    <row r="29890" spans="1:3" x14ac:dyDescent="0.45">
      <c r="A29890">
        <v>0.67773000000000005</v>
      </c>
      <c r="B29890">
        <v>-8.6349999999999996E-2</v>
      </c>
      <c r="C29890">
        <f t="shared" ref="C29890:C29953" si="467">$D$2*SIN($E$2*A29890+$F$2+$G$2)</f>
        <v>0.27567747378072682</v>
      </c>
    </row>
    <row r="29891" spans="1:3" x14ac:dyDescent="0.45">
      <c r="A29891">
        <v>0.67776000000000003</v>
      </c>
      <c r="B29891">
        <v>-7.1709999999999996E-2</v>
      </c>
      <c r="C29891">
        <f t="shared" si="467"/>
        <v>0.27526792337092748</v>
      </c>
    </row>
    <row r="29892" spans="1:3" x14ac:dyDescent="0.45">
      <c r="A29892">
        <v>0.67778000000000005</v>
      </c>
      <c r="B29892">
        <v>-5.6910000000000002E-2</v>
      </c>
      <c r="C29892">
        <f t="shared" si="467"/>
        <v>0.27499478184153109</v>
      </c>
    </row>
    <row r="29893" spans="1:3" x14ac:dyDescent="0.45">
      <c r="A29893">
        <v>0.67779999999999996</v>
      </c>
      <c r="B29893">
        <v>-4.2369999999999998E-2</v>
      </c>
      <c r="C29893">
        <f t="shared" si="467"/>
        <v>0.27472155407377341</v>
      </c>
    </row>
    <row r="29894" spans="1:3" x14ac:dyDescent="0.45">
      <c r="A29894">
        <v>0.67781999999999998</v>
      </c>
      <c r="B29894">
        <v>-2.7560000000000001E-2</v>
      </c>
      <c r="C29894">
        <f t="shared" si="467"/>
        <v>0.27444824015333857</v>
      </c>
    </row>
    <row r="29895" spans="1:3" x14ac:dyDescent="0.45">
      <c r="A29895">
        <v>0.67784999999999995</v>
      </c>
      <c r="B29895">
        <v>-1.2579999999999999E-2</v>
      </c>
      <c r="C29895">
        <f t="shared" si="467"/>
        <v>0.27403810792391931</v>
      </c>
    </row>
    <row r="29896" spans="1:3" x14ac:dyDescent="0.45">
      <c r="A29896">
        <v>0.67786999999999997</v>
      </c>
      <c r="B29896">
        <v>2.2100000000000002E-3</v>
      </c>
      <c r="C29896">
        <f t="shared" si="467"/>
        <v>0.27376457899683743</v>
      </c>
    </row>
    <row r="29897" spans="1:3" x14ac:dyDescent="0.45">
      <c r="A29897">
        <v>0.67788999999999999</v>
      </c>
      <c r="B29897">
        <v>1.7100000000000001E-2</v>
      </c>
      <c r="C29897">
        <f t="shared" si="467"/>
        <v>0.27349096421718411</v>
      </c>
    </row>
    <row r="29898" spans="1:3" x14ac:dyDescent="0.45">
      <c r="A29898">
        <v>0.67791000000000001</v>
      </c>
      <c r="B29898">
        <v>3.141E-2</v>
      </c>
      <c r="C29898">
        <f t="shared" si="467"/>
        <v>0.27321726367076843</v>
      </c>
    </row>
    <row r="29899" spans="1:3" x14ac:dyDescent="0.45">
      <c r="A29899">
        <v>0.67793999999999999</v>
      </c>
      <c r="B29899">
        <v>4.5449999999999997E-2</v>
      </c>
      <c r="C29899">
        <f t="shared" si="467"/>
        <v>0.27280655222622802</v>
      </c>
    </row>
    <row r="29900" spans="1:3" x14ac:dyDescent="0.45">
      <c r="A29900">
        <v>0.67796000000000001</v>
      </c>
      <c r="B29900">
        <v>5.9389999999999998E-2</v>
      </c>
      <c r="C29900">
        <f t="shared" si="467"/>
        <v>0.27253263763847785</v>
      </c>
    </row>
    <row r="29901" spans="1:3" x14ac:dyDescent="0.45">
      <c r="A29901">
        <v>0.67798000000000003</v>
      </c>
      <c r="B29901">
        <v>7.2999999999999995E-2</v>
      </c>
      <c r="C29901">
        <f t="shared" si="467"/>
        <v>0.27225863758449476</v>
      </c>
    </row>
    <row r="29902" spans="1:3" x14ac:dyDescent="0.45">
      <c r="A29902">
        <v>0.67800000000000005</v>
      </c>
      <c r="B29902">
        <v>8.6699999999999999E-2</v>
      </c>
      <c r="C29902">
        <f t="shared" si="467"/>
        <v>0.27198455215020517</v>
      </c>
    </row>
    <row r="29903" spans="1:3" x14ac:dyDescent="0.45">
      <c r="A29903">
        <v>0.67803000000000002</v>
      </c>
      <c r="B29903">
        <v>9.9449999999999997E-2</v>
      </c>
      <c r="C29903">
        <f t="shared" si="467"/>
        <v>0.27157326409872595</v>
      </c>
    </row>
    <row r="29904" spans="1:3" x14ac:dyDescent="0.45">
      <c r="A29904">
        <v>0.67805000000000004</v>
      </c>
      <c r="B29904">
        <v>0.11194999999999999</v>
      </c>
      <c r="C29904">
        <f t="shared" si="467"/>
        <v>0.27129896558977384</v>
      </c>
    </row>
    <row r="29905" spans="1:3" x14ac:dyDescent="0.45">
      <c r="A29905">
        <v>0.67806999999999995</v>
      </c>
      <c r="B29905">
        <v>0.12414</v>
      </c>
      <c r="C29905">
        <f t="shared" si="467"/>
        <v>0.27102458200147</v>
      </c>
    </row>
    <row r="29906" spans="1:3" x14ac:dyDescent="0.45">
      <c r="A29906">
        <v>0.67810000000000004</v>
      </c>
      <c r="B29906">
        <v>0.13549</v>
      </c>
      <c r="C29906">
        <f t="shared" si="467"/>
        <v>0.27061284728345675</v>
      </c>
    </row>
    <row r="29907" spans="1:3" x14ac:dyDescent="0.45">
      <c r="A29907">
        <v>0.67811999999999995</v>
      </c>
      <c r="B29907">
        <v>0.14662</v>
      </c>
      <c r="C29907">
        <f t="shared" si="467"/>
        <v>0.27033825137328205</v>
      </c>
    </row>
    <row r="29908" spans="1:3" x14ac:dyDescent="0.45">
      <c r="A29908">
        <v>0.67813999999999997</v>
      </c>
      <c r="B29908">
        <v>0.15719</v>
      </c>
      <c r="C29908">
        <f t="shared" si="467"/>
        <v>0.27006357068503217</v>
      </c>
    </row>
    <row r="29909" spans="1:3" x14ac:dyDescent="0.45">
      <c r="A29909">
        <v>0.67815999999999999</v>
      </c>
      <c r="B29909">
        <v>0.16713</v>
      </c>
      <c r="C29909">
        <f t="shared" si="467"/>
        <v>0.26978880530484878</v>
      </c>
    </row>
    <row r="29910" spans="1:3" x14ac:dyDescent="0.45">
      <c r="A29910">
        <v>0.67818999999999996</v>
      </c>
      <c r="B29910">
        <v>0.17630000000000001</v>
      </c>
      <c r="C29910">
        <f t="shared" si="467"/>
        <v>0.26937649862569452</v>
      </c>
    </row>
    <row r="29911" spans="1:3" x14ac:dyDescent="0.45">
      <c r="A29911">
        <v>0.67820999999999998</v>
      </c>
      <c r="B29911">
        <v>0.18482000000000001</v>
      </c>
      <c r="C29911">
        <f t="shared" si="467"/>
        <v>0.26910152189271336</v>
      </c>
    </row>
    <row r="29912" spans="1:3" x14ac:dyDescent="0.45">
      <c r="A29912">
        <v>0.67823</v>
      </c>
      <c r="B29912">
        <v>0.19258</v>
      </c>
      <c r="C29912">
        <f t="shared" si="467"/>
        <v>0.26882646076949712</v>
      </c>
    </row>
    <row r="29913" spans="1:3" x14ac:dyDescent="0.45">
      <c r="A29913">
        <v>0.67825000000000002</v>
      </c>
      <c r="B29913">
        <v>0.19980000000000001</v>
      </c>
      <c r="C29913">
        <f t="shared" si="467"/>
        <v>0.26855131534230503</v>
      </c>
    </row>
    <row r="29914" spans="1:3" x14ac:dyDescent="0.45">
      <c r="A29914">
        <v>0.67827999999999999</v>
      </c>
      <c r="B29914">
        <v>0.20593</v>
      </c>
      <c r="C29914">
        <f t="shared" si="467"/>
        <v>0.26813843932031894</v>
      </c>
    </row>
    <row r="29915" spans="1:3" x14ac:dyDescent="0.45">
      <c r="A29915">
        <v>0.67830000000000001</v>
      </c>
      <c r="B29915">
        <v>0.21148</v>
      </c>
      <c r="C29915">
        <f t="shared" si="467"/>
        <v>0.26786308351074439</v>
      </c>
    </row>
    <row r="29916" spans="1:3" x14ac:dyDescent="0.45">
      <c r="A29916">
        <v>0.67832000000000003</v>
      </c>
      <c r="B29916">
        <v>0.21667</v>
      </c>
      <c r="C29916">
        <f t="shared" si="467"/>
        <v>0.26758764369930899</v>
      </c>
    </row>
    <row r="29917" spans="1:3" x14ac:dyDescent="0.45">
      <c r="A29917">
        <v>0.67834000000000005</v>
      </c>
      <c r="B29917">
        <v>0.22044</v>
      </c>
      <c r="C29917">
        <f t="shared" si="467"/>
        <v>0.26731211997239074</v>
      </c>
    </row>
    <row r="29918" spans="1:3" x14ac:dyDescent="0.45">
      <c r="A29918">
        <v>0.67837000000000003</v>
      </c>
      <c r="B29918">
        <v>0.22348000000000001</v>
      </c>
      <c r="C29918">
        <f t="shared" si="467"/>
        <v>0.2668986772294995</v>
      </c>
    </row>
    <row r="29919" spans="1:3" x14ac:dyDescent="0.45">
      <c r="A29919">
        <v>0.67839000000000005</v>
      </c>
      <c r="B29919">
        <v>0.22561999999999999</v>
      </c>
      <c r="C29919">
        <f t="shared" si="467"/>
        <v>0.26662294409195009</v>
      </c>
    </row>
    <row r="29920" spans="1:3" x14ac:dyDescent="0.45">
      <c r="A29920">
        <v>0.67840999999999996</v>
      </c>
      <c r="B29920">
        <v>0.22705</v>
      </c>
      <c r="C29920">
        <f t="shared" si="467"/>
        <v>0.26634712734144761</v>
      </c>
    </row>
    <row r="29921" spans="1:3" x14ac:dyDescent="0.45">
      <c r="A29921">
        <v>0.67844000000000004</v>
      </c>
      <c r="B29921">
        <v>0.22763</v>
      </c>
      <c r="C29921">
        <f t="shared" si="467"/>
        <v>0.26593324563062437</v>
      </c>
    </row>
    <row r="29922" spans="1:3" x14ac:dyDescent="0.45">
      <c r="A29922">
        <v>0.67845999999999995</v>
      </c>
      <c r="B29922">
        <v>0.22697000000000001</v>
      </c>
      <c r="C29922">
        <f t="shared" si="467"/>
        <v>0.26565722022621879</v>
      </c>
    </row>
    <row r="29923" spans="1:3" x14ac:dyDescent="0.45">
      <c r="A29923">
        <v>0.67847999999999997</v>
      </c>
      <c r="B29923">
        <v>0.22536</v>
      </c>
      <c r="C29923">
        <f t="shared" si="467"/>
        <v>0.2653811115117094</v>
      </c>
    </row>
    <row r="29924" spans="1:3" x14ac:dyDescent="0.45">
      <c r="A29924">
        <v>0.67849999999999999</v>
      </c>
      <c r="B29924">
        <v>0.22301000000000001</v>
      </c>
      <c r="C29924">
        <f t="shared" si="467"/>
        <v>0.26510491957368387</v>
      </c>
    </row>
    <row r="29925" spans="1:3" x14ac:dyDescent="0.45">
      <c r="A29925">
        <v>0.67852999999999997</v>
      </c>
      <c r="B29925">
        <v>0.21969</v>
      </c>
      <c r="C29925">
        <f t="shared" si="467"/>
        <v>0.26469047581203525</v>
      </c>
    </row>
    <row r="29926" spans="1:3" x14ac:dyDescent="0.45">
      <c r="A29926">
        <v>0.67854999999999999</v>
      </c>
      <c r="B29926">
        <v>0.21537000000000001</v>
      </c>
      <c r="C29926">
        <f t="shared" si="467"/>
        <v>0.26441407619421603</v>
      </c>
    </row>
    <row r="29927" spans="1:3" x14ac:dyDescent="0.45">
      <c r="A29927">
        <v>0.67857000000000001</v>
      </c>
      <c r="B29927">
        <v>0.21045</v>
      </c>
      <c r="C29927">
        <f t="shared" si="467"/>
        <v>0.26413759365614653</v>
      </c>
    </row>
    <row r="29928" spans="1:3" x14ac:dyDescent="0.45">
      <c r="A29928">
        <v>0.67859000000000003</v>
      </c>
      <c r="B29928">
        <v>0.20422000000000001</v>
      </c>
      <c r="C29928">
        <f t="shared" si="467"/>
        <v>0.26386102828452973</v>
      </c>
    </row>
    <row r="29929" spans="1:3" x14ac:dyDescent="0.45">
      <c r="A29929">
        <v>0.67862</v>
      </c>
      <c r="B29929">
        <v>0.19733999999999999</v>
      </c>
      <c r="C29929">
        <f t="shared" si="467"/>
        <v>0.26344602510393628</v>
      </c>
    </row>
    <row r="29930" spans="1:3" x14ac:dyDescent="0.45">
      <c r="A29930">
        <v>0.67864000000000002</v>
      </c>
      <c r="B29930">
        <v>0.18961</v>
      </c>
      <c r="C29930">
        <f t="shared" si="467"/>
        <v>0.26316925302795424</v>
      </c>
    </row>
    <row r="29931" spans="1:3" x14ac:dyDescent="0.45">
      <c r="A29931">
        <v>0.67866000000000004</v>
      </c>
      <c r="B29931">
        <v>0.18118999999999999</v>
      </c>
      <c r="C29931">
        <f t="shared" si="467"/>
        <v>0.26289239842209827</v>
      </c>
    </row>
    <row r="29932" spans="1:3" x14ac:dyDescent="0.45">
      <c r="A29932">
        <v>0.67867999999999995</v>
      </c>
      <c r="B29932">
        <v>0.17219999999999999</v>
      </c>
      <c r="C29932">
        <f t="shared" si="467"/>
        <v>0.26261546137319014</v>
      </c>
    </row>
    <row r="29933" spans="1:3" x14ac:dyDescent="0.45">
      <c r="A29933">
        <v>0.67871000000000004</v>
      </c>
      <c r="B29933">
        <v>0.16199</v>
      </c>
      <c r="C29933">
        <f t="shared" si="467"/>
        <v>0.26219990140908311</v>
      </c>
    </row>
    <row r="29934" spans="1:3" x14ac:dyDescent="0.45">
      <c r="A29934">
        <v>0.67873000000000006</v>
      </c>
      <c r="B29934">
        <v>0.15157000000000001</v>
      </c>
      <c r="C29934">
        <f t="shared" si="467"/>
        <v>0.26192275863255232</v>
      </c>
    </row>
    <row r="29935" spans="1:3" x14ac:dyDescent="0.45">
      <c r="A29935">
        <v>0.67874999999999996</v>
      </c>
      <c r="B29935">
        <v>0.14024</v>
      </c>
      <c r="C29935">
        <f t="shared" si="467"/>
        <v>0.26164553371704835</v>
      </c>
    </row>
    <row r="29936" spans="1:3" x14ac:dyDescent="0.45">
      <c r="A29936">
        <v>0.67878000000000005</v>
      </c>
      <c r="B29936">
        <v>0.12845000000000001</v>
      </c>
      <c r="C29936">
        <f t="shared" si="467"/>
        <v>0.26122954252339325</v>
      </c>
    </row>
    <row r="29937" spans="1:3" x14ac:dyDescent="0.45">
      <c r="A29937">
        <v>0.67879999999999996</v>
      </c>
      <c r="B29937">
        <v>0.11643000000000001</v>
      </c>
      <c r="C29937">
        <f t="shared" si="467"/>
        <v>0.26095211264086071</v>
      </c>
    </row>
    <row r="29938" spans="1:3" x14ac:dyDescent="0.45">
      <c r="A29938">
        <v>0.67881999999999998</v>
      </c>
      <c r="B29938">
        <v>0.10363</v>
      </c>
      <c r="C29938">
        <f t="shared" si="467"/>
        <v>0.260674600923746</v>
      </c>
    </row>
    <row r="29939" spans="1:3" x14ac:dyDescent="0.45">
      <c r="A29939">
        <v>0.67884</v>
      </c>
      <c r="B29939">
        <v>9.0569999999999998E-2</v>
      </c>
      <c r="C29939">
        <f t="shared" si="467"/>
        <v>0.26039700745907862</v>
      </c>
    </row>
    <row r="29940" spans="1:3" x14ac:dyDescent="0.45">
      <c r="A29940">
        <v>0.67886999999999997</v>
      </c>
      <c r="B29940">
        <v>7.7100000000000002E-2</v>
      </c>
      <c r="C29940">
        <f t="shared" si="467"/>
        <v>0.25998046417585235</v>
      </c>
    </row>
    <row r="29941" spans="1:3" x14ac:dyDescent="0.45">
      <c r="A29941">
        <v>0.67888999999999999</v>
      </c>
      <c r="B29941">
        <v>6.3490000000000005E-2</v>
      </c>
      <c r="C29941">
        <f t="shared" si="467"/>
        <v>0.2597026667232174</v>
      </c>
    </row>
    <row r="29942" spans="1:3" x14ac:dyDescent="0.45">
      <c r="A29942">
        <v>0.67891000000000001</v>
      </c>
      <c r="B29942">
        <v>4.9579999999999999E-2</v>
      </c>
      <c r="C29942">
        <f t="shared" si="467"/>
        <v>0.2594247878278283</v>
      </c>
    </row>
    <row r="29943" spans="1:3" x14ac:dyDescent="0.45">
      <c r="A29943">
        <v>0.67893000000000003</v>
      </c>
      <c r="B29943">
        <v>3.5619999999999999E-2</v>
      </c>
      <c r="C29943">
        <f t="shared" si="467"/>
        <v>0.25914682757682789</v>
      </c>
    </row>
    <row r="29944" spans="1:3" x14ac:dyDescent="0.45">
      <c r="A29944">
        <v>0.67896000000000001</v>
      </c>
      <c r="B29944">
        <v>2.1479999999999999E-2</v>
      </c>
      <c r="C29944">
        <f t="shared" si="467"/>
        <v>0.25872973484924366</v>
      </c>
    </row>
    <row r="29945" spans="1:3" x14ac:dyDescent="0.45">
      <c r="A29945">
        <v>0.67898000000000003</v>
      </c>
      <c r="B29945">
        <v>7.2399999999999999E-3</v>
      </c>
      <c r="C29945">
        <f t="shared" si="467"/>
        <v>0.25845157159063209</v>
      </c>
    </row>
    <row r="29946" spans="1:3" x14ac:dyDescent="0.45">
      <c r="A29946">
        <v>0.67900000000000005</v>
      </c>
      <c r="B29946">
        <v>-6.5799999999999999E-3</v>
      </c>
      <c r="C29946">
        <f t="shared" si="467"/>
        <v>0.25817332728160974</v>
      </c>
    </row>
    <row r="29947" spans="1:3" x14ac:dyDescent="0.45">
      <c r="A29947">
        <v>0.67901999999999996</v>
      </c>
      <c r="B29947">
        <v>-2.0750000000000001E-2</v>
      </c>
      <c r="C29947">
        <f t="shared" si="467"/>
        <v>0.25789500200943416</v>
      </c>
    </row>
    <row r="29948" spans="1:3" x14ac:dyDescent="0.45">
      <c r="A29948">
        <v>0.67905000000000004</v>
      </c>
      <c r="B29948">
        <v>-3.4709999999999998E-2</v>
      </c>
      <c r="C29948">
        <f t="shared" si="467"/>
        <v>0.25747736248619629</v>
      </c>
    </row>
    <row r="29949" spans="1:3" x14ac:dyDescent="0.45">
      <c r="A29949">
        <v>0.67906999999999995</v>
      </c>
      <c r="B29949">
        <v>-4.8439999999999997E-2</v>
      </c>
      <c r="C29949">
        <f t="shared" si="467"/>
        <v>0.25719883518805686</v>
      </c>
    </row>
    <row r="29950" spans="1:3" x14ac:dyDescent="0.45">
      <c r="A29950">
        <v>0.67908999999999997</v>
      </c>
      <c r="B29950">
        <v>-6.2010000000000003E-2</v>
      </c>
      <c r="C29950">
        <f t="shared" si="467"/>
        <v>0.25692022723236307</v>
      </c>
    </row>
    <row r="29951" spans="1:3" x14ac:dyDescent="0.45">
      <c r="A29951">
        <v>0.67911999999999995</v>
      </c>
      <c r="B29951">
        <v>-7.4859999999999996E-2</v>
      </c>
      <c r="C29951">
        <f t="shared" si="467"/>
        <v>0.2565021642570432</v>
      </c>
    </row>
    <row r="29952" spans="1:3" x14ac:dyDescent="0.45">
      <c r="A29952">
        <v>0.67913999999999997</v>
      </c>
      <c r="B29952">
        <v>-8.7900000000000006E-2</v>
      </c>
      <c r="C29952">
        <f t="shared" si="467"/>
        <v>0.25622335503977323</v>
      </c>
    </row>
    <row r="29953" spans="1:3" x14ac:dyDescent="0.45">
      <c r="A29953">
        <v>0.67915999999999999</v>
      </c>
      <c r="B29953">
        <v>-0.10050000000000001</v>
      </c>
      <c r="C29953">
        <f t="shared" si="467"/>
        <v>0.25594446547085947</v>
      </c>
    </row>
    <row r="29954" spans="1:3" x14ac:dyDescent="0.45">
      <c r="A29954">
        <v>0.67918000000000001</v>
      </c>
      <c r="B29954">
        <v>-0.11265</v>
      </c>
      <c r="C29954">
        <f t="shared" ref="C29954:C30017" si="468">$D$2*SIN($E$2*A29954+$F$2+$G$2)</f>
        <v>0.25566549563776519</v>
      </c>
    </row>
    <row r="29955" spans="1:3" x14ac:dyDescent="0.45">
      <c r="A29955">
        <v>0.67920999999999998</v>
      </c>
      <c r="B29955">
        <v>-0.12435</v>
      </c>
      <c r="C29955">
        <f t="shared" si="468"/>
        <v>0.25524689058416405</v>
      </c>
    </row>
    <row r="29956" spans="1:3" x14ac:dyDescent="0.45">
      <c r="A29956">
        <v>0.67923</v>
      </c>
      <c r="B29956">
        <v>-0.13541</v>
      </c>
      <c r="C29956">
        <f t="shared" si="468"/>
        <v>0.25496772047341565</v>
      </c>
    </row>
    <row r="29957" spans="1:3" x14ac:dyDescent="0.45">
      <c r="A29957">
        <v>0.67925000000000002</v>
      </c>
      <c r="B29957">
        <v>-0.14602000000000001</v>
      </c>
      <c r="C29957">
        <f t="shared" si="468"/>
        <v>0.25468847040479048</v>
      </c>
    </row>
    <row r="29958" spans="1:3" x14ac:dyDescent="0.45">
      <c r="A29958">
        <v>0.67927000000000004</v>
      </c>
      <c r="B29958">
        <v>-0.15578</v>
      </c>
      <c r="C29958">
        <f t="shared" si="468"/>
        <v>0.25440914046586482</v>
      </c>
    </row>
    <row r="29959" spans="1:3" x14ac:dyDescent="0.45">
      <c r="A29959">
        <v>0.67930000000000001</v>
      </c>
      <c r="B29959">
        <v>-0.16527</v>
      </c>
      <c r="C29959">
        <f t="shared" si="468"/>
        <v>0.25398999599228689</v>
      </c>
    </row>
    <row r="29960" spans="1:3" x14ac:dyDescent="0.45">
      <c r="A29960">
        <v>0.67932000000000003</v>
      </c>
      <c r="B29960">
        <v>-0.17399000000000001</v>
      </c>
      <c r="C29960">
        <f t="shared" si="468"/>
        <v>0.25371046676090109</v>
      </c>
    </row>
    <row r="29961" spans="1:3" x14ac:dyDescent="0.45">
      <c r="A29961">
        <v>0.67934000000000005</v>
      </c>
      <c r="B29961">
        <v>-0.18206</v>
      </c>
      <c r="C29961">
        <f t="shared" si="468"/>
        <v>0.25343085796591491</v>
      </c>
    </row>
    <row r="29962" spans="1:3" x14ac:dyDescent="0.45">
      <c r="A29962">
        <v>0.67937000000000003</v>
      </c>
      <c r="B29962">
        <v>-0.18925</v>
      </c>
      <c r="C29962">
        <f t="shared" si="468"/>
        <v>0.25301129578350545</v>
      </c>
    </row>
    <row r="29963" spans="1:3" x14ac:dyDescent="0.45">
      <c r="A29963">
        <v>0.67939000000000005</v>
      </c>
      <c r="B29963">
        <v>-0.19564000000000001</v>
      </c>
      <c r="C29963">
        <f t="shared" si="468"/>
        <v>0.25273148846319454</v>
      </c>
    </row>
    <row r="29964" spans="1:3" x14ac:dyDescent="0.45">
      <c r="A29964">
        <v>0.67940999999999996</v>
      </c>
      <c r="B29964">
        <v>-0.20152</v>
      </c>
      <c r="C29964">
        <f t="shared" si="468"/>
        <v>0.25245160188629451</v>
      </c>
    </row>
    <row r="29965" spans="1:3" x14ac:dyDescent="0.45">
      <c r="A29965">
        <v>0.67942999999999998</v>
      </c>
      <c r="B29965">
        <v>-0.20660999999999999</v>
      </c>
      <c r="C29965">
        <f t="shared" si="468"/>
        <v>0.25217163614057242</v>
      </c>
    </row>
    <row r="29966" spans="1:3" x14ac:dyDescent="0.45">
      <c r="A29966">
        <v>0.67945999999999995</v>
      </c>
      <c r="B29966">
        <v>-0.21073</v>
      </c>
      <c r="C29966">
        <f t="shared" si="468"/>
        <v>0.25175153927251454</v>
      </c>
    </row>
    <row r="29967" spans="1:3" x14ac:dyDescent="0.45">
      <c r="A29967">
        <v>0.67947999999999997</v>
      </c>
      <c r="B29967">
        <v>-0.21371999999999999</v>
      </c>
      <c r="C29967">
        <f t="shared" si="468"/>
        <v>0.25147137598890895</v>
      </c>
    </row>
    <row r="29968" spans="1:3" x14ac:dyDescent="0.45">
      <c r="A29968">
        <v>0.67949999999999999</v>
      </c>
      <c r="B29968">
        <v>-0.21632000000000001</v>
      </c>
      <c r="C29968">
        <f t="shared" si="468"/>
        <v>0.25119113384388198</v>
      </c>
    </row>
    <row r="29969" spans="1:3" x14ac:dyDescent="0.45">
      <c r="A29969">
        <v>0.67952000000000001</v>
      </c>
      <c r="B29969">
        <v>-0.21782000000000001</v>
      </c>
      <c r="C29969">
        <f t="shared" si="468"/>
        <v>0.25091081292531747</v>
      </c>
    </row>
    <row r="29970" spans="1:3" x14ac:dyDescent="0.45">
      <c r="A29970">
        <v>0.67954999999999999</v>
      </c>
      <c r="B29970">
        <v>-0.21834000000000001</v>
      </c>
      <c r="C29970">
        <f t="shared" si="468"/>
        <v>0.25049018403939471</v>
      </c>
    </row>
    <row r="29971" spans="1:3" x14ac:dyDescent="0.45">
      <c r="A29971">
        <v>0.67957000000000001</v>
      </c>
      <c r="B29971">
        <v>-0.21809999999999999</v>
      </c>
      <c r="C29971">
        <f t="shared" si="468"/>
        <v>0.25020966657164068</v>
      </c>
    </row>
    <row r="29972" spans="1:3" x14ac:dyDescent="0.45">
      <c r="A29972">
        <v>0.67959000000000003</v>
      </c>
      <c r="B29972">
        <v>-0.21687999999999999</v>
      </c>
      <c r="C29972">
        <f t="shared" si="468"/>
        <v>0.24992907063813724</v>
      </c>
    </row>
    <row r="29973" spans="1:3" x14ac:dyDescent="0.45">
      <c r="A29973">
        <v>0.67961000000000005</v>
      </c>
      <c r="B29973">
        <v>-0.21454000000000001</v>
      </c>
      <c r="C29973">
        <f t="shared" si="468"/>
        <v>0.24964839632687927</v>
      </c>
    </row>
    <row r="29974" spans="1:3" x14ac:dyDescent="0.45">
      <c r="A29974">
        <v>0.67964000000000002</v>
      </c>
      <c r="B29974">
        <v>-0.21132999999999999</v>
      </c>
      <c r="C29974">
        <f t="shared" si="468"/>
        <v>0.24922723809425198</v>
      </c>
    </row>
    <row r="29975" spans="1:3" x14ac:dyDescent="0.45">
      <c r="A29975">
        <v>0.67966000000000004</v>
      </c>
      <c r="B29975">
        <v>-0.20774999999999999</v>
      </c>
      <c r="C29975">
        <f t="shared" si="468"/>
        <v>0.24894636822374661</v>
      </c>
    </row>
    <row r="29976" spans="1:3" x14ac:dyDescent="0.45">
      <c r="A29976">
        <v>0.67967999999999995</v>
      </c>
      <c r="B29976">
        <v>-0.20283999999999999</v>
      </c>
      <c r="C29976">
        <f t="shared" si="468"/>
        <v>0.24866542028366401</v>
      </c>
    </row>
    <row r="29977" spans="1:3" x14ac:dyDescent="0.45">
      <c r="A29977">
        <v>0.67971000000000004</v>
      </c>
      <c r="B29977">
        <v>-0.19719</v>
      </c>
      <c r="C29977">
        <f t="shared" si="468"/>
        <v>0.24824385218581191</v>
      </c>
    </row>
    <row r="29978" spans="1:3" x14ac:dyDescent="0.45">
      <c r="A29978">
        <v>0.67972999999999995</v>
      </c>
      <c r="B29978">
        <v>-0.19084999999999999</v>
      </c>
      <c r="C29978">
        <f t="shared" si="468"/>
        <v>0.24796270945729579</v>
      </c>
    </row>
    <row r="29979" spans="1:3" x14ac:dyDescent="0.45">
      <c r="A29979">
        <v>0.67974999999999997</v>
      </c>
      <c r="B29979">
        <v>-0.18342</v>
      </c>
      <c r="C29979">
        <f t="shared" si="468"/>
        <v>0.24768148896767422</v>
      </c>
    </row>
    <row r="29980" spans="1:3" x14ac:dyDescent="0.45">
      <c r="A29980">
        <v>0.67976999999999999</v>
      </c>
      <c r="B29980">
        <v>-0.17544999999999999</v>
      </c>
      <c r="C29980">
        <f t="shared" si="468"/>
        <v>0.24740019080513792</v>
      </c>
    </row>
    <row r="29981" spans="1:3" x14ac:dyDescent="0.45">
      <c r="A29981">
        <v>0.67979999999999996</v>
      </c>
      <c r="B29981">
        <v>-0.16705</v>
      </c>
      <c r="C29981">
        <f t="shared" si="468"/>
        <v>0.24697809811760346</v>
      </c>
    </row>
    <row r="29982" spans="1:3" x14ac:dyDescent="0.45">
      <c r="A29982">
        <v>0.67981999999999998</v>
      </c>
      <c r="B29982">
        <v>-0.15809999999999999</v>
      </c>
      <c r="C29982">
        <f t="shared" si="468"/>
        <v>0.246696606158781</v>
      </c>
    </row>
    <row r="29983" spans="1:3" x14ac:dyDescent="0.45">
      <c r="A29983">
        <v>0.67984</v>
      </c>
      <c r="B29983">
        <v>-0.14799999999999999</v>
      </c>
      <c r="C29983">
        <f t="shared" si="468"/>
        <v>0.24641503683590485</v>
      </c>
    </row>
    <row r="29984" spans="1:3" x14ac:dyDescent="0.45">
      <c r="A29984">
        <v>0.67986000000000002</v>
      </c>
      <c r="B29984">
        <v>-0.13741999999999999</v>
      </c>
      <c r="C29984">
        <f t="shared" si="468"/>
        <v>0.24613339023727338</v>
      </c>
    </row>
    <row r="29985" spans="1:3" x14ac:dyDescent="0.45">
      <c r="A29985">
        <v>0.67988999999999999</v>
      </c>
      <c r="B29985">
        <v>-0.12670999999999999</v>
      </c>
      <c r="C29985">
        <f t="shared" si="468"/>
        <v>0.24571077564050894</v>
      </c>
    </row>
    <row r="29986" spans="1:3" x14ac:dyDescent="0.45">
      <c r="A29986">
        <v>0.67991000000000001</v>
      </c>
      <c r="B29986">
        <v>-0.11537</v>
      </c>
      <c r="C29986">
        <f t="shared" si="468"/>
        <v>0.24542893623896569</v>
      </c>
    </row>
    <row r="29987" spans="1:3" x14ac:dyDescent="0.45">
      <c r="A29987">
        <v>0.67993000000000003</v>
      </c>
      <c r="B29987">
        <v>-0.10363</v>
      </c>
      <c r="C29987">
        <f t="shared" si="468"/>
        <v>0.24514701987091186</v>
      </c>
    </row>
    <row r="29988" spans="1:3" x14ac:dyDescent="0.45">
      <c r="A29988">
        <v>0.67995000000000005</v>
      </c>
      <c r="B29988">
        <v>-9.1509999999999994E-2</v>
      </c>
      <c r="C29988">
        <f t="shared" si="468"/>
        <v>0.24486502662475457</v>
      </c>
    </row>
    <row r="29989" spans="1:3" x14ac:dyDescent="0.45">
      <c r="A29989">
        <v>0.67998000000000003</v>
      </c>
      <c r="B29989">
        <v>-7.918E-2</v>
      </c>
      <c r="C29989">
        <f t="shared" si="468"/>
        <v>0.24444189280253051</v>
      </c>
    </row>
    <row r="29990" spans="1:3" x14ac:dyDescent="0.45">
      <c r="A29990">
        <v>0.68</v>
      </c>
      <c r="B29990">
        <v>-6.6449999999999995E-2</v>
      </c>
      <c r="C29990">
        <f t="shared" si="468"/>
        <v>0.24415970774806031</v>
      </c>
    </row>
    <row r="29991" spans="1:3" x14ac:dyDescent="0.45">
      <c r="A29991">
        <v>0.68001999999999996</v>
      </c>
      <c r="B29991">
        <v>-5.357E-2</v>
      </c>
      <c r="C29991">
        <f t="shared" si="468"/>
        <v>0.24387744612511131</v>
      </c>
    </row>
    <row r="29992" spans="1:3" x14ac:dyDescent="0.45">
      <c r="A29992">
        <v>0.68005000000000004</v>
      </c>
      <c r="B29992">
        <v>-4.0809999999999999E-2</v>
      </c>
      <c r="C29992">
        <f t="shared" si="468"/>
        <v>0.24345391031841698</v>
      </c>
    </row>
    <row r="29993" spans="1:3" x14ac:dyDescent="0.45">
      <c r="A29993">
        <v>0.68006999999999995</v>
      </c>
      <c r="B29993">
        <v>-2.7900000000000001E-2</v>
      </c>
      <c r="C29993">
        <f t="shared" si="468"/>
        <v>0.24317145766157752</v>
      </c>
    </row>
    <row r="29994" spans="1:3" x14ac:dyDescent="0.45">
      <c r="A29994">
        <v>0.68008999999999997</v>
      </c>
      <c r="B29994">
        <v>-1.469E-2</v>
      </c>
      <c r="C29994">
        <f t="shared" si="468"/>
        <v>0.24288892874616913</v>
      </c>
    </row>
    <row r="29995" spans="1:3" x14ac:dyDescent="0.45">
      <c r="A29995">
        <v>0.68010999999999999</v>
      </c>
      <c r="B29995">
        <v>-1.6100000000000001E-3</v>
      </c>
      <c r="C29995">
        <f t="shared" si="468"/>
        <v>0.24260632366079468</v>
      </c>
    </row>
    <row r="29996" spans="1:3" x14ac:dyDescent="0.45">
      <c r="A29996">
        <v>0.68013999999999997</v>
      </c>
      <c r="B29996">
        <v>1.14E-2</v>
      </c>
      <c r="C29996">
        <f t="shared" si="468"/>
        <v>0.24218227340792026</v>
      </c>
    </row>
    <row r="29997" spans="1:3" x14ac:dyDescent="0.45">
      <c r="A29997">
        <v>0.68015999999999999</v>
      </c>
      <c r="B29997">
        <v>2.443E-2</v>
      </c>
      <c r="C29997">
        <f t="shared" si="468"/>
        <v>0.241899478285417</v>
      </c>
    </row>
    <row r="29998" spans="1:3" x14ac:dyDescent="0.45">
      <c r="A29998">
        <v>0.68018000000000001</v>
      </c>
      <c r="B29998">
        <v>3.6810000000000002E-2</v>
      </c>
      <c r="C29998">
        <f t="shared" si="468"/>
        <v>0.24161660730323933</v>
      </c>
    </row>
    <row r="29999" spans="1:3" x14ac:dyDescent="0.45">
      <c r="A29999">
        <v>0.68020000000000003</v>
      </c>
      <c r="B29999">
        <v>4.9149999999999999E-2</v>
      </c>
      <c r="C29999">
        <f t="shared" si="468"/>
        <v>0.24133366055009561</v>
      </c>
    </row>
    <row r="30000" spans="1:3" x14ac:dyDescent="0.45">
      <c r="A30000">
        <v>0.68023</v>
      </c>
      <c r="B30000">
        <v>6.1499999999999999E-2</v>
      </c>
      <c r="C30000">
        <f t="shared" si="468"/>
        <v>0.24090909854392659</v>
      </c>
    </row>
    <row r="30001" spans="1:3" x14ac:dyDescent="0.45">
      <c r="A30001">
        <v>0.68025000000000002</v>
      </c>
      <c r="B30001">
        <v>7.3459999999999998E-2</v>
      </c>
      <c r="C30001">
        <f t="shared" si="468"/>
        <v>0.24062596275162254</v>
      </c>
    </row>
    <row r="30002" spans="1:3" x14ac:dyDescent="0.45">
      <c r="A30002">
        <v>0.68027000000000004</v>
      </c>
      <c r="B30002">
        <v>8.4949999999999998E-2</v>
      </c>
      <c r="C30002">
        <f t="shared" si="468"/>
        <v>0.24034275149901849</v>
      </c>
    </row>
    <row r="30003" spans="1:3" x14ac:dyDescent="0.45">
      <c r="A30003">
        <v>0.68028999999999995</v>
      </c>
      <c r="B30003">
        <v>9.6070000000000003E-2</v>
      </c>
      <c r="C30003">
        <f t="shared" si="468"/>
        <v>0.24005946487493138</v>
      </c>
    </row>
    <row r="30004" spans="1:3" x14ac:dyDescent="0.45">
      <c r="A30004">
        <v>0.68032000000000004</v>
      </c>
      <c r="B30004">
        <v>0.10699</v>
      </c>
      <c r="C30004">
        <f t="shared" si="468"/>
        <v>0.23963439381160309</v>
      </c>
    </row>
    <row r="30005" spans="1:3" x14ac:dyDescent="0.45">
      <c r="A30005">
        <v>0.68033999999999994</v>
      </c>
      <c r="B30005">
        <v>0.11741</v>
      </c>
      <c r="C30005">
        <f t="shared" si="468"/>
        <v>0.23935091914752463</v>
      </c>
    </row>
    <row r="30006" spans="1:3" x14ac:dyDescent="0.45">
      <c r="A30006">
        <v>0.68035999999999996</v>
      </c>
      <c r="B30006">
        <v>0.12720000000000001</v>
      </c>
      <c r="C30006">
        <f t="shared" si="468"/>
        <v>0.23906736942299806</v>
      </c>
    </row>
    <row r="30007" spans="1:3" x14ac:dyDescent="0.45">
      <c r="A30007">
        <v>0.68039000000000005</v>
      </c>
      <c r="B30007">
        <v>0.13644999999999999</v>
      </c>
      <c r="C30007">
        <f t="shared" si="468"/>
        <v>0.23864190429239115</v>
      </c>
    </row>
    <row r="30008" spans="1:3" x14ac:dyDescent="0.45">
      <c r="A30008">
        <v>0.68040999999999996</v>
      </c>
      <c r="B30008">
        <v>0.14535000000000001</v>
      </c>
      <c r="C30008">
        <f t="shared" si="468"/>
        <v>0.23835816730583231</v>
      </c>
    </row>
    <row r="30009" spans="1:3" x14ac:dyDescent="0.45">
      <c r="A30009">
        <v>0.68042999999999998</v>
      </c>
      <c r="B30009">
        <v>0.15351999999999999</v>
      </c>
      <c r="C30009">
        <f t="shared" si="468"/>
        <v>0.23807435557015236</v>
      </c>
    </row>
    <row r="30010" spans="1:3" x14ac:dyDescent="0.45">
      <c r="A30010">
        <v>0.68045</v>
      </c>
      <c r="B30010">
        <v>0.16133</v>
      </c>
      <c r="C30010">
        <f t="shared" si="468"/>
        <v>0.23779046917435642</v>
      </c>
    </row>
    <row r="30011" spans="1:3" x14ac:dyDescent="0.45">
      <c r="A30011">
        <v>0.68047999999999997</v>
      </c>
      <c r="B30011">
        <v>0.16880000000000001</v>
      </c>
      <c r="C30011">
        <f t="shared" si="468"/>
        <v>0.23736449978769761</v>
      </c>
    </row>
    <row r="30012" spans="1:3" x14ac:dyDescent="0.45">
      <c r="A30012">
        <v>0.68049999999999999</v>
      </c>
      <c r="B30012">
        <v>0.17533000000000001</v>
      </c>
      <c r="C30012">
        <f t="shared" si="468"/>
        <v>0.2370804271311551</v>
      </c>
    </row>
    <row r="30013" spans="1:3" x14ac:dyDescent="0.45">
      <c r="A30013">
        <v>0.68052000000000001</v>
      </c>
      <c r="B30013">
        <v>0.18124000000000001</v>
      </c>
      <c r="C30013">
        <f t="shared" si="468"/>
        <v>0.23679628012619072</v>
      </c>
    </row>
    <row r="30014" spans="1:3" x14ac:dyDescent="0.45">
      <c r="A30014">
        <v>0.68054000000000003</v>
      </c>
      <c r="B30014">
        <v>0.18629999999999999</v>
      </c>
      <c r="C30014">
        <f t="shared" si="468"/>
        <v>0.23651205886191667</v>
      </c>
    </row>
    <row r="30015" spans="1:3" x14ac:dyDescent="0.45">
      <c r="A30015">
        <v>0.68057000000000001</v>
      </c>
      <c r="B30015">
        <v>0.19072</v>
      </c>
      <c r="C30015">
        <f t="shared" si="468"/>
        <v>0.23608558792428053</v>
      </c>
    </row>
    <row r="30016" spans="1:3" x14ac:dyDescent="0.45">
      <c r="A30016">
        <v>0.68059000000000003</v>
      </c>
      <c r="B30016">
        <v>0.19447999999999999</v>
      </c>
      <c r="C30016">
        <f t="shared" si="468"/>
        <v>0.23580118140173012</v>
      </c>
    </row>
    <row r="30017" spans="1:3" x14ac:dyDescent="0.45">
      <c r="A30017">
        <v>0.68061000000000005</v>
      </c>
      <c r="B30017">
        <v>0.19753000000000001</v>
      </c>
      <c r="C30017">
        <f t="shared" si="468"/>
        <v>0.23551670093192939</v>
      </c>
    </row>
    <row r="30018" spans="1:3" x14ac:dyDescent="0.45">
      <c r="A30018">
        <v>0.68062999999999996</v>
      </c>
      <c r="B30018">
        <v>0.19993</v>
      </c>
      <c r="C30018">
        <f t="shared" ref="C30018:C30081" si="469">$D$2*SIN($E$2*A30018+$F$2+$G$2)</f>
        <v>0.2352321466040968</v>
      </c>
    </row>
    <row r="30019" spans="1:3" x14ac:dyDescent="0.45">
      <c r="A30019">
        <v>0.68066000000000004</v>
      </c>
      <c r="B30019">
        <v>0.20150000000000001</v>
      </c>
      <c r="C30019">
        <f t="shared" si="469"/>
        <v>0.23480517682373744</v>
      </c>
    </row>
    <row r="30020" spans="1:3" x14ac:dyDescent="0.45">
      <c r="A30020">
        <v>0.68067999999999995</v>
      </c>
      <c r="B30020">
        <v>0.20219000000000001</v>
      </c>
      <c r="C30020">
        <f t="shared" si="469"/>
        <v>0.23452043824127525</v>
      </c>
    </row>
    <row r="30021" spans="1:3" x14ac:dyDescent="0.45">
      <c r="A30021">
        <v>0.68069999999999997</v>
      </c>
      <c r="B30021">
        <v>0.20208000000000001</v>
      </c>
      <c r="C30021">
        <f t="shared" si="469"/>
        <v>0.23423562611320375</v>
      </c>
    </row>
    <row r="30022" spans="1:3" x14ac:dyDescent="0.45">
      <c r="A30022">
        <v>0.68072999999999995</v>
      </c>
      <c r="B30022">
        <v>0.20119000000000001</v>
      </c>
      <c r="C30022">
        <f t="shared" si="469"/>
        <v>0.23380827021846984</v>
      </c>
    </row>
    <row r="30023" spans="1:3" x14ac:dyDescent="0.45">
      <c r="A30023">
        <v>0.68074999999999997</v>
      </c>
      <c r="B30023">
        <v>0.19939999999999999</v>
      </c>
      <c r="C30023">
        <f t="shared" si="469"/>
        <v>0.23352327461719219</v>
      </c>
    </row>
    <row r="30024" spans="1:3" x14ac:dyDescent="0.45">
      <c r="A30024">
        <v>0.68076999999999999</v>
      </c>
      <c r="B30024">
        <v>0.19694</v>
      </c>
      <c r="C30024">
        <f t="shared" si="469"/>
        <v>0.23323820578301752</v>
      </c>
    </row>
    <row r="30025" spans="1:3" x14ac:dyDescent="0.45">
      <c r="A30025">
        <v>0.68079000000000001</v>
      </c>
      <c r="B30025">
        <v>0.19358</v>
      </c>
      <c r="C30025">
        <f t="shared" si="469"/>
        <v>0.23295306380534342</v>
      </c>
    </row>
    <row r="30026" spans="1:3" x14ac:dyDescent="0.45">
      <c r="A30026">
        <v>0.68081999999999998</v>
      </c>
      <c r="B30026">
        <v>0.18936</v>
      </c>
      <c r="C30026">
        <f t="shared" si="469"/>
        <v>0.23252521389038452</v>
      </c>
    </row>
    <row r="30027" spans="1:3" x14ac:dyDescent="0.45">
      <c r="A30027">
        <v>0.68084</v>
      </c>
      <c r="B30027">
        <v>0.18436</v>
      </c>
      <c r="C30027">
        <f t="shared" si="469"/>
        <v>0.23223988944522675</v>
      </c>
    </row>
    <row r="30028" spans="1:3" x14ac:dyDescent="0.45">
      <c r="A30028">
        <v>0.68086000000000002</v>
      </c>
      <c r="B30028">
        <v>0.1787</v>
      </c>
      <c r="C30028">
        <f t="shared" si="469"/>
        <v>0.23195449216964159</v>
      </c>
    </row>
    <row r="30029" spans="1:3" x14ac:dyDescent="0.45">
      <c r="A30029">
        <v>0.68088000000000004</v>
      </c>
      <c r="B30029">
        <v>0.17213999999999999</v>
      </c>
      <c r="C30029">
        <f t="shared" si="469"/>
        <v>0.23166902215312957</v>
      </c>
    </row>
    <row r="30030" spans="1:3" x14ac:dyDescent="0.45">
      <c r="A30030">
        <v>0.68091000000000002</v>
      </c>
      <c r="B30030">
        <v>0.16508</v>
      </c>
      <c r="C30030">
        <f t="shared" si="469"/>
        <v>0.23124068093496233</v>
      </c>
    </row>
    <row r="30031" spans="1:3" x14ac:dyDescent="0.45">
      <c r="A30031">
        <v>0.68093000000000004</v>
      </c>
      <c r="B30031">
        <v>0.15748999999999999</v>
      </c>
      <c r="C30031">
        <f t="shared" si="469"/>
        <v>0.23095502945784788</v>
      </c>
    </row>
    <row r="30032" spans="1:3" x14ac:dyDescent="0.45">
      <c r="A30032">
        <v>0.68095000000000006</v>
      </c>
      <c r="B30032">
        <v>0.14901</v>
      </c>
      <c r="C30032">
        <f t="shared" si="469"/>
        <v>0.23066930555323811</v>
      </c>
    </row>
    <row r="30033" spans="1:3" x14ac:dyDescent="0.45">
      <c r="A30033">
        <v>0.68098000000000003</v>
      </c>
      <c r="B30033">
        <v>0.14013</v>
      </c>
      <c r="C30033">
        <f t="shared" si="469"/>
        <v>0.23024058409078244</v>
      </c>
    </row>
    <row r="30034" spans="1:3" x14ac:dyDescent="0.45">
      <c r="A30034">
        <v>0.68100000000000005</v>
      </c>
      <c r="B30034">
        <v>0.13063</v>
      </c>
      <c r="C30034">
        <f t="shared" si="469"/>
        <v>0.22995467950949708</v>
      </c>
    </row>
    <row r="30035" spans="1:3" x14ac:dyDescent="0.45">
      <c r="A30035">
        <v>0.68101999999999996</v>
      </c>
      <c r="B30035">
        <v>0.12074</v>
      </c>
      <c r="C30035">
        <f t="shared" si="469"/>
        <v>0.22966870281442792</v>
      </c>
    </row>
    <row r="30036" spans="1:3" x14ac:dyDescent="0.45">
      <c r="A30036">
        <v>0.68103999999999998</v>
      </c>
      <c r="B30036">
        <v>0.11012</v>
      </c>
      <c r="C30036">
        <f t="shared" si="469"/>
        <v>0.22938265409525363</v>
      </c>
    </row>
    <row r="30037" spans="1:3" x14ac:dyDescent="0.45">
      <c r="A30037">
        <v>0.68106999999999995</v>
      </c>
      <c r="B30037">
        <v>9.9059999999999995E-2</v>
      </c>
      <c r="C30037">
        <f t="shared" si="469"/>
        <v>0.22895344616753407</v>
      </c>
    </row>
    <row r="30038" spans="1:3" x14ac:dyDescent="0.45">
      <c r="A30038">
        <v>0.68108999999999997</v>
      </c>
      <c r="B30038">
        <v>8.8120000000000004E-2</v>
      </c>
      <c r="C30038">
        <f t="shared" si="469"/>
        <v>0.22866721778060967</v>
      </c>
    </row>
    <row r="30039" spans="1:3" x14ac:dyDescent="0.45">
      <c r="A30039">
        <v>0.68110999999999999</v>
      </c>
      <c r="B30039">
        <v>7.6579999999999995E-2</v>
      </c>
      <c r="C30039">
        <f t="shared" si="469"/>
        <v>0.2283809176836476</v>
      </c>
    </row>
    <row r="30040" spans="1:3" x14ac:dyDescent="0.45">
      <c r="A30040">
        <v>0.68113000000000001</v>
      </c>
      <c r="B30040">
        <v>6.4820000000000003E-2</v>
      </c>
      <c r="C30040">
        <f t="shared" si="469"/>
        <v>0.22809454596642986</v>
      </c>
    </row>
    <row r="30041" spans="1:3" x14ac:dyDescent="0.45">
      <c r="A30041">
        <v>0.68115999999999999</v>
      </c>
      <c r="B30041">
        <v>5.3030000000000001E-2</v>
      </c>
      <c r="C30041">
        <f t="shared" si="469"/>
        <v>0.22766485429908878</v>
      </c>
    </row>
    <row r="30042" spans="1:3" x14ac:dyDescent="0.45">
      <c r="A30042">
        <v>0.68118000000000001</v>
      </c>
      <c r="B30042">
        <v>4.0840000000000001E-2</v>
      </c>
      <c r="C30042">
        <f t="shared" si="469"/>
        <v>0.22737830392418909</v>
      </c>
    </row>
    <row r="30043" spans="1:3" x14ac:dyDescent="0.45">
      <c r="A30043">
        <v>0.68120000000000003</v>
      </c>
      <c r="B30043">
        <v>2.869E-2</v>
      </c>
      <c r="C30043">
        <f t="shared" si="469"/>
        <v>0.22709168224345516</v>
      </c>
    </row>
    <row r="30044" spans="1:3" x14ac:dyDescent="0.45">
      <c r="A30044">
        <v>0.68122000000000005</v>
      </c>
      <c r="B30044">
        <v>1.6570000000000001E-2</v>
      </c>
      <c r="C30044">
        <f t="shared" si="469"/>
        <v>0.22680498934676971</v>
      </c>
    </row>
    <row r="30045" spans="1:3" x14ac:dyDescent="0.45">
      <c r="A30045">
        <v>0.68125000000000002</v>
      </c>
      <c r="B30045">
        <v>4.4900000000000001E-3</v>
      </c>
      <c r="C30045">
        <f t="shared" si="469"/>
        <v>0.22637481666851783</v>
      </c>
    </row>
    <row r="30046" spans="1:3" x14ac:dyDescent="0.45">
      <c r="A30046">
        <v>0.68127000000000004</v>
      </c>
      <c r="B30046">
        <v>-7.6E-3</v>
      </c>
      <c r="C30046">
        <f t="shared" si="469"/>
        <v>0.2260879461253496</v>
      </c>
    </row>
    <row r="30047" spans="1:3" x14ac:dyDescent="0.45">
      <c r="A30047">
        <v>0.68128999999999995</v>
      </c>
      <c r="B30047">
        <v>-1.9810000000000001E-2</v>
      </c>
      <c r="C30047">
        <f t="shared" si="469"/>
        <v>0.22580100468100692</v>
      </c>
    </row>
    <row r="30048" spans="1:3" x14ac:dyDescent="0.45">
      <c r="A30048">
        <v>0.68132000000000004</v>
      </c>
      <c r="B30048">
        <v>-3.1919999999999997E-2</v>
      </c>
      <c r="C30048">
        <f t="shared" si="469"/>
        <v>0.22537045977162926</v>
      </c>
    </row>
    <row r="30049" spans="1:3" x14ac:dyDescent="0.45">
      <c r="A30049">
        <v>0.68133999999999995</v>
      </c>
      <c r="B30049">
        <v>-4.3749999999999997E-2</v>
      </c>
      <c r="C30049">
        <f t="shared" si="469"/>
        <v>0.22508334146807191</v>
      </c>
    </row>
    <row r="30050" spans="1:3" x14ac:dyDescent="0.45">
      <c r="A30050">
        <v>0.68135999999999997</v>
      </c>
      <c r="B30050">
        <v>-5.5309999999999998E-2</v>
      </c>
      <c r="C30050">
        <f t="shared" si="469"/>
        <v>0.22479615257838045</v>
      </c>
    </row>
    <row r="30051" spans="1:3" x14ac:dyDescent="0.45">
      <c r="A30051">
        <v>0.68137999999999999</v>
      </c>
      <c r="B30051">
        <v>-6.6449999999999995E-2</v>
      </c>
      <c r="C30051">
        <f t="shared" si="469"/>
        <v>0.22450889319261741</v>
      </c>
    </row>
    <row r="30052" spans="1:3" x14ac:dyDescent="0.45">
      <c r="A30052">
        <v>0.68140999999999996</v>
      </c>
      <c r="B30052">
        <v>-7.7160000000000006E-2</v>
      </c>
      <c r="C30052">
        <f t="shared" si="469"/>
        <v>0.2240778721309046</v>
      </c>
    </row>
    <row r="30053" spans="1:3" x14ac:dyDescent="0.45">
      <c r="A30053">
        <v>0.68142999999999998</v>
      </c>
      <c r="B30053">
        <v>-8.8010000000000005E-2</v>
      </c>
      <c r="C30053">
        <f t="shared" si="469"/>
        <v>0.2237904368991307</v>
      </c>
    </row>
    <row r="30054" spans="1:3" x14ac:dyDescent="0.45">
      <c r="A30054">
        <v>0.68145</v>
      </c>
      <c r="B30054">
        <v>-9.8419999999999994E-2</v>
      </c>
      <c r="C30054">
        <f t="shared" si="469"/>
        <v>0.22350293148667763</v>
      </c>
    </row>
    <row r="30055" spans="1:3" x14ac:dyDescent="0.45">
      <c r="A30055">
        <v>0.68147000000000002</v>
      </c>
      <c r="B30055">
        <v>-0.10829999999999999</v>
      </c>
      <c r="C30055">
        <f t="shared" si="469"/>
        <v>0.22321535598370709</v>
      </c>
    </row>
    <row r="30056" spans="1:3" x14ac:dyDescent="0.45">
      <c r="A30056">
        <v>0.68149999999999999</v>
      </c>
      <c r="B30056">
        <v>-0.1177</v>
      </c>
      <c r="C30056">
        <f t="shared" si="469"/>
        <v>0.22278386150681379</v>
      </c>
    </row>
    <row r="30057" spans="1:3" x14ac:dyDescent="0.45">
      <c r="A30057">
        <v>0.68152000000000001</v>
      </c>
      <c r="B30057">
        <v>-0.1265</v>
      </c>
      <c r="C30057">
        <f t="shared" si="469"/>
        <v>0.22249611117215112</v>
      </c>
    </row>
    <row r="30058" spans="1:3" x14ac:dyDescent="0.45">
      <c r="A30058">
        <v>0.68154000000000003</v>
      </c>
      <c r="B30058">
        <v>-0.13516</v>
      </c>
      <c r="C30058">
        <f t="shared" si="469"/>
        <v>0.22220829106270981</v>
      </c>
    </row>
    <row r="30059" spans="1:3" x14ac:dyDescent="0.45">
      <c r="A30059">
        <v>0.68156000000000005</v>
      </c>
      <c r="B30059">
        <v>-0.14318</v>
      </c>
      <c r="C30059">
        <f t="shared" si="469"/>
        <v>0.22192040126875026</v>
      </c>
    </row>
    <row r="30060" spans="1:3" x14ac:dyDescent="0.45">
      <c r="A30060">
        <v>0.68159000000000003</v>
      </c>
      <c r="B30060">
        <v>-0.15043999999999999</v>
      </c>
      <c r="C30060">
        <f t="shared" si="469"/>
        <v>0.22148843611683752</v>
      </c>
    </row>
    <row r="30061" spans="1:3" x14ac:dyDescent="0.45">
      <c r="A30061">
        <v>0.68161000000000005</v>
      </c>
      <c r="B30061">
        <v>-0.15706999999999999</v>
      </c>
      <c r="C30061">
        <f t="shared" si="469"/>
        <v>0.22120037250661484</v>
      </c>
    </row>
    <row r="30062" spans="1:3" x14ac:dyDescent="0.45">
      <c r="A30062">
        <v>0.68162999999999996</v>
      </c>
      <c r="B30062">
        <v>-0.16305</v>
      </c>
      <c r="C30062">
        <f t="shared" si="469"/>
        <v>0.22091223952795899</v>
      </c>
    </row>
    <row r="30063" spans="1:3" x14ac:dyDescent="0.45">
      <c r="A30063">
        <v>0.68166000000000004</v>
      </c>
      <c r="B30063">
        <v>-0.16832</v>
      </c>
      <c r="C30063">
        <f t="shared" si="469"/>
        <v>0.22047991019182017</v>
      </c>
    </row>
    <row r="30064" spans="1:3" x14ac:dyDescent="0.45">
      <c r="A30064">
        <v>0.68167999999999995</v>
      </c>
      <c r="B30064">
        <v>-0.17305000000000001</v>
      </c>
      <c r="C30064">
        <f t="shared" si="469"/>
        <v>0.22019160418744277</v>
      </c>
    </row>
    <row r="30065" spans="1:3" x14ac:dyDescent="0.45">
      <c r="A30065">
        <v>0.68169999999999997</v>
      </c>
      <c r="B30065">
        <v>-0.17721000000000001</v>
      </c>
      <c r="C30065">
        <f t="shared" si="469"/>
        <v>0.21990322913097823</v>
      </c>
    </row>
    <row r="30066" spans="1:3" x14ac:dyDescent="0.45">
      <c r="A30066">
        <v>0.68171999999999999</v>
      </c>
      <c r="B30066">
        <v>-0.18049999999999999</v>
      </c>
      <c r="C30066">
        <f t="shared" si="469"/>
        <v>0.21961478511286289</v>
      </c>
    </row>
    <row r="30067" spans="1:3" x14ac:dyDescent="0.45">
      <c r="A30067">
        <v>0.68174999999999997</v>
      </c>
      <c r="B30067">
        <v>-0.18290000000000001</v>
      </c>
      <c r="C30067">
        <f t="shared" si="469"/>
        <v>0.21918198998047297</v>
      </c>
    </row>
    <row r="30068" spans="1:3" x14ac:dyDescent="0.45">
      <c r="A30068">
        <v>0.68176999999999999</v>
      </c>
      <c r="B30068">
        <v>-0.18459</v>
      </c>
      <c r="C30068">
        <f t="shared" si="469"/>
        <v>0.21889337395402289</v>
      </c>
    </row>
    <row r="30069" spans="1:3" x14ac:dyDescent="0.45">
      <c r="A30069">
        <v>0.68179000000000001</v>
      </c>
      <c r="B30069">
        <v>-0.18570999999999999</v>
      </c>
      <c r="C30069">
        <f t="shared" si="469"/>
        <v>0.21860468928261256</v>
      </c>
    </row>
    <row r="30070" spans="1:3" x14ac:dyDescent="0.45">
      <c r="A30070">
        <v>0.68181000000000003</v>
      </c>
      <c r="B30070">
        <v>-0.18603</v>
      </c>
      <c r="C30070">
        <f t="shared" si="469"/>
        <v>0.21831593605677341</v>
      </c>
    </row>
    <row r="30071" spans="1:3" x14ac:dyDescent="0.45">
      <c r="A30071">
        <v>0.68184</v>
      </c>
      <c r="B30071">
        <v>-0.18551999999999999</v>
      </c>
      <c r="C30071">
        <f t="shared" si="469"/>
        <v>0.21788267787655136</v>
      </c>
    </row>
    <row r="30072" spans="1:3" x14ac:dyDescent="0.45">
      <c r="A30072">
        <v>0.68186000000000002</v>
      </c>
      <c r="B30072">
        <v>-0.1842</v>
      </c>
      <c r="C30072">
        <f t="shared" si="469"/>
        <v>0.2175937536608567</v>
      </c>
    </row>
    <row r="30073" spans="1:3" x14ac:dyDescent="0.45">
      <c r="A30073">
        <v>0.68188000000000004</v>
      </c>
      <c r="B30073">
        <v>-0.18195</v>
      </c>
      <c r="C30073">
        <f t="shared" si="469"/>
        <v>0.21730476120776085</v>
      </c>
    </row>
    <row r="30074" spans="1:3" x14ac:dyDescent="0.45">
      <c r="A30074">
        <v>0.68189999999999995</v>
      </c>
      <c r="B30074">
        <v>-0.17917</v>
      </c>
      <c r="C30074">
        <f t="shared" si="469"/>
        <v>0.21701570060789729</v>
      </c>
    </row>
    <row r="30075" spans="1:3" x14ac:dyDescent="0.45">
      <c r="A30075">
        <v>0.68193000000000004</v>
      </c>
      <c r="B30075">
        <v>-0.17588999999999999</v>
      </c>
      <c r="C30075">
        <f t="shared" si="469"/>
        <v>0.21658198213120439</v>
      </c>
    </row>
    <row r="30076" spans="1:3" x14ac:dyDescent="0.45">
      <c r="A30076">
        <v>0.68194999999999995</v>
      </c>
      <c r="B30076">
        <v>-0.17163</v>
      </c>
      <c r="C30076">
        <f t="shared" si="469"/>
        <v>0.21629275156104852</v>
      </c>
    </row>
    <row r="30077" spans="1:3" x14ac:dyDescent="0.45">
      <c r="A30077">
        <v>0.68196999999999997</v>
      </c>
      <c r="B30077">
        <v>-0.16669</v>
      </c>
      <c r="C30077">
        <f t="shared" si="469"/>
        <v>0.2160034531614875</v>
      </c>
    </row>
    <row r="30078" spans="1:3" x14ac:dyDescent="0.45">
      <c r="A30078">
        <v>0.68200000000000005</v>
      </c>
      <c r="B30078">
        <v>-0.16103999999999999</v>
      </c>
      <c r="C30078">
        <f t="shared" si="469"/>
        <v>0.2155693785804759</v>
      </c>
    </row>
    <row r="30079" spans="1:3" x14ac:dyDescent="0.45">
      <c r="A30079">
        <v>0.68201999999999996</v>
      </c>
      <c r="B30079">
        <v>-0.15457000000000001</v>
      </c>
      <c r="C30079">
        <f t="shared" si="469"/>
        <v>0.21527991100436594</v>
      </c>
    </row>
    <row r="30080" spans="1:3" x14ac:dyDescent="0.45">
      <c r="A30080">
        <v>0.68203999999999998</v>
      </c>
      <c r="B30080">
        <v>-0.14754</v>
      </c>
      <c r="C30080">
        <f t="shared" si="469"/>
        <v>0.21499037591647766</v>
      </c>
    </row>
    <row r="30081" spans="1:3" x14ac:dyDescent="0.45">
      <c r="A30081">
        <v>0.68206</v>
      </c>
      <c r="B30081">
        <v>-0.14055999999999999</v>
      </c>
      <c r="C30081">
        <f t="shared" si="469"/>
        <v>0.21470077340760926</v>
      </c>
    </row>
    <row r="30082" spans="1:3" x14ac:dyDescent="0.45">
      <c r="A30082">
        <v>0.68208999999999997</v>
      </c>
      <c r="B30082">
        <v>-0.13281000000000001</v>
      </c>
      <c r="C30082">
        <f t="shared" ref="C30082:C30145" si="470">$D$2*SIN($E$2*A30082+$F$2+$G$2)</f>
        <v>0.21426624342864203</v>
      </c>
    </row>
    <row r="30083" spans="1:3" x14ac:dyDescent="0.45">
      <c r="A30083">
        <v>0.68210999999999999</v>
      </c>
      <c r="B30083">
        <v>-0.1242</v>
      </c>
      <c r="C30083">
        <f t="shared" si="470"/>
        <v>0.21397647276470413</v>
      </c>
    </row>
    <row r="30084" spans="1:3" x14ac:dyDescent="0.45">
      <c r="A30084">
        <v>0.68213000000000001</v>
      </c>
      <c r="B30084">
        <v>-0.1153</v>
      </c>
      <c r="C30084">
        <f t="shared" si="470"/>
        <v>0.21368663499774612</v>
      </c>
    </row>
    <row r="30085" spans="1:3" x14ac:dyDescent="0.45">
      <c r="A30085">
        <v>0.68215000000000003</v>
      </c>
      <c r="B30085">
        <v>-0.10592</v>
      </c>
      <c r="C30085">
        <f t="shared" si="470"/>
        <v>0.21339673021866115</v>
      </c>
    </row>
    <row r="30086" spans="1:3" x14ac:dyDescent="0.45">
      <c r="A30086">
        <v>0.68218000000000001</v>
      </c>
      <c r="B30086">
        <v>-9.6299999999999997E-2</v>
      </c>
      <c r="C30086">
        <f t="shared" si="470"/>
        <v>0.21296174760117598</v>
      </c>
    </row>
    <row r="30087" spans="1:3" x14ac:dyDescent="0.45">
      <c r="A30087">
        <v>0.68220000000000003</v>
      </c>
      <c r="B30087">
        <v>-8.6220000000000005E-2</v>
      </c>
      <c r="C30087">
        <f t="shared" si="470"/>
        <v>0.21267167568956877</v>
      </c>
    </row>
    <row r="30088" spans="1:3" x14ac:dyDescent="0.45">
      <c r="A30088">
        <v>0.68222000000000005</v>
      </c>
      <c r="B30088">
        <v>-7.6240000000000002E-2</v>
      </c>
      <c r="C30088">
        <f t="shared" si="470"/>
        <v>0.21238153708412583</v>
      </c>
    </row>
    <row r="30089" spans="1:3" x14ac:dyDescent="0.45">
      <c r="A30089">
        <v>0.68223999999999996</v>
      </c>
      <c r="B30089">
        <v>-6.5670000000000006E-2</v>
      </c>
      <c r="C30089">
        <f t="shared" si="470"/>
        <v>0.2120913318758364</v>
      </c>
    </row>
    <row r="30090" spans="1:3" x14ac:dyDescent="0.45">
      <c r="A30090">
        <v>0.68227000000000004</v>
      </c>
      <c r="B30090">
        <v>-5.475E-2</v>
      </c>
      <c r="C30090">
        <f t="shared" si="470"/>
        <v>0.21165589938214363</v>
      </c>
    </row>
    <row r="30091" spans="1:3" x14ac:dyDescent="0.45">
      <c r="A30091">
        <v>0.68228999999999995</v>
      </c>
      <c r="B30091">
        <v>-4.385E-2</v>
      </c>
      <c r="C30091">
        <f t="shared" si="470"/>
        <v>0.21136552806494066</v>
      </c>
    </row>
    <row r="30092" spans="1:3" x14ac:dyDescent="0.45">
      <c r="A30092">
        <v>0.68230999999999997</v>
      </c>
      <c r="B30092">
        <v>-3.3020000000000001E-2</v>
      </c>
      <c r="C30092">
        <f t="shared" si="470"/>
        <v>0.21107509046350797</v>
      </c>
    </row>
    <row r="30093" spans="1:3" x14ac:dyDescent="0.45">
      <c r="A30093">
        <v>0.68233999999999995</v>
      </c>
      <c r="B30093">
        <v>-2.2290000000000001E-2</v>
      </c>
      <c r="C30093">
        <f t="shared" si="470"/>
        <v>0.21063930997767757</v>
      </c>
    </row>
    <row r="30094" spans="1:3" x14ac:dyDescent="0.45">
      <c r="A30094">
        <v>0.68235999999999997</v>
      </c>
      <c r="B30094">
        <v>-1.119E-2</v>
      </c>
      <c r="C30094">
        <f t="shared" si="470"/>
        <v>0.210348707064201</v>
      </c>
    </row>
    <row r="30095" spans="1:3" x14ac:dyDescent="0.45">
      <c r="A30095">
        <v>0.68237999999999999</v>
      </c>
      <c r="B30095">
        <v>-4.2999999999999999E-4</v>
      </c>
      <c r="C30095">
        <f t="shared" si="470"/>
        <v>0.21005803818537161</v>
      </c>
    </row>
    <row r="30096" spans="1:3" x14ac:dyDescent="0.45">
      <c r="A30096">
        <v>0.68240000000000001</v>
      </c>
      <c r="B30096">
        <v>1.047E-2</v>
      </c>
      <c r="C30096">
        <f t="shared" si="470"/>
        <v>0.20976730343234318</v>
      </c>
    </row>
    <row r="30097" spans="1:3" x14ac:dyDescent="0.45">
      <c r="A30097">
        <v>0.68242999999999998</v>
      </c>
      <c r="B30097">
        <v>2.1260000000000001E-2</v>
      </c>
      <c r="C30097">
        <f t="shared" si="470"/>
        <v>0.20933107798812697</v>
      </c>
    </row>
    <row r="30098" spans="1:3" x14ac:dyDescent="0.45">
      <c r="A30098">
        <v>0.68245</v>
      </c>
      <c r="B30098">
        <v>3.1730000000000001E-2</v>
      </c>
      <c r="C30098">
        <f t="shared" si="470"/>
        <v>0.20904017894853408</v>
      </c>
    </row>
    <row r="30099" spans="1:3" x14ac:dyDescent="0.45">
      <c r="A30099">
        <v>0.68247000000000002</v>
      </c>
      <c r="B30099">
        <v>4.1849999999999998E-2</v>
      </c>
      <c r="C30099">
        <f t="shared" si="470"/>
        <v>0.20874921435394281</v>
      </c>
    </row>
    <row r="30100" spans="1:3" x14ac:dyDescent="0.45">
      <c r="A30100">
        <v>0.68249000000000004</v>
      </c>
      <c r="B30100">
        <v>5.1860000000000003E-2</v>
      </c>
      <c r="C30100">
        <f t="shared" si="470"/>
        <v>0.20845818429559776</v>
      </c>
    </row>
    <row r="30101" spans="1:3" x14ac:dyDescent="0.45">
      <c r="A30101">
        <v>0.68252000000000002</v>
      </c>
      <c r="B30101">
        <v>6.1699999999999998E-2</v>
      </c>
      <c r="C30101">
        <f t="shared" si="470"/>
        <v>0.20802151666320221</v>
      </c>
    </row>
    <row r="30102" spans="1:3" x14ac:dyDescent="0.45">
      <c r="A30102">
        <v>0.68254000000000004</v>
      </c>
      <c r="B30102">
        <v>7.1360000000000007E-2</v>
      </c>
      <c r="C30102">
        <f t="shared" si="470"/>
        <v>0.20773032334481728</v>
      </c>
    </row>
    <row r="30103" spans="1:3" x14ac:dyDescent="0.45">
      <c r="A30103">
        <v>0.68255999999999994</v>
      </c>
      <c r="B30103">
        <v>8.0449999999999994E-2</v>
      </c>
      <c r="C30103">
        <f t="shared" si="470"/>
        <v>0.20743906488220468</v>
      </c>
    </row>
    <row r="30104" spans="1:3" x14ac:dyDescent="0.45">
      <c r="A30104">
        <v>0.68259000000000003</v>
      </c>
      <c r="B30104">
        <v>8.9039999999999994E-2</v>
      </c>
      <c r="C30104">
        <f t="shared" si="470"/>
        <v>0.20700205524266771</v>
      </c>
    </row>
    <row r="30105" spans="1:3" x14ac:dyDescent="0.45">
      <c r="A30105">
        <v>0.68261000000000005</v>
      </c>
      <c r="B30105">
        <v>9.7720000000000001E-2</v>
      </c>
      <c r="C30105">
        <f t="shared" si="470"/>
        <v>0.20671063431913708</v>
      </c>
    </row>
    <row r="30106" spans="1:3" x14ac:dyDescent="0.45">
      <c r="A30106">
        <v>0.68262999999999996</v>
      </c>
      <c r="B30106">
        <v>0.10578</v>
      </c>
      <c r="C30106">
        <f t="shared" si="470"/>
        <v>0.2064191485711532</v>
      </c>
    </row>
    <row r="30107" spans="1:3" x14ac:dyDescent="0.45">
      <c r="A30107">
        <v>0.68264999999999998</v>
      </c>
      <c r="B30107">
        <v>0.11358</v>
      </c>
      <c r="C30107">
        <f t="shared" si="470"/>
        <v>0.20612759809012604</v>
      </c>
    </row>
    <row r="30108" spans="1:3" x14ac:dyDescent="0.45">
      <c r="A30108">
        <v>0.68267999999999995</v>
      </c>
      <c r="B30108">
        <v>0.12063</v>
      </c>
      <c r="C30108">
        <f t="shared" si="470"/>
        <v>0.2056901511941383</v>
      </c>
    </row>
    <row r="30109" spans="1:3" x14ac:dyDescent="0.45">
      <c r="A30109">
        <v>0.68269999999999997</v>
      </c>
      <c r="B30109">
        <v>0.12731000000000001</v>
      </c>
      <c r="C30109">
        <f t="shared" si="470"/>
        <v>0.20539843928055446</v>
      </c>
    </row>
    <row r="30110" spans="1:3" x14ac:dyDescent="0.45">
      <c r="A30110">
        <v>0.68271999999999999</v>
      </c>
      <c r="B30110">
        <v>0.13352</v>
      </c>
      <c r="C30110">
        <f t="shared" si="470"/>
        <v>0.20510666295402177</v>
      </c>
    </row>
    <row r="30111" spans="1:3" x14ac:dyDescent="0.45">
      <c r="A30111">
        <v>0.68274000000000001</v>
      </c>
      <c r="B30111">
        <v>0.13936999999999999</v>
      </c>
      <c r="C30111">
        <f t="shared" si="470"/>
        <v>0.20481482230604123</v>
      </c>
    </row>
    <row r="30112" spans="1:3" x14ac:dyDescent="0.45">
      <c r="A30112">
        <v>0.68276999999999999</v>
      </c>
      <c r="B30112">
        <v>0.14471999999999999</v>
      </c>
      <c r="C30112">
        <f t="shared" si="470"/>
        <v>0.20437694093156397</v>
      </c>
    </row>
    <row r="30113" spans="1:3" x14ac:dyDescent="0.45">
      <c r="A30113">
        <v>0.68279000000000001</v>
      </c>
      <c r="B30113">
        <v>0.14927000000000001</v>
      </c>
      <c r="C30113">
        <f t="shared" si="470"/>
        <v>0.20408493988041329</v>
      </c>
    </row>
    <row r="30114" spans="1:3" x14ac:dyDescent="0.45">
      <c r="A30114">
        <v>0.68281000000000003</v>
      </c>
      <c r="B30114">
        <v>0.15336</v>
      </c>
      <c r="C30114">
        <f t="shared" si="470"/>
        <v>0.20379287482822717</v>
      </c>
    </row>
    <row r="30115" spans="1:3" x14ac:dyDescent="0.45">
      <c r="A30115">
        <v>0.68283000000000005</v>
      </c>
      <c r="B30115">
        <v>0.15642</v>
      </c>
      <c r="C30115">
        <f t="shared" si="470"/>
        <v>0.20350074586659714</v>
      </c>
    </row>
    <row r="30116" spans="1:3" x14ac:dyDescent="0.45">
      <c r="A30116">
        <v>0.68286000000000002</v>
      </c>
      <c r="B30116">
        <v>0.15928999999999999</v>
      </c>
      <c r="C30116">
        <f t="shared" si="470"/>
        <v>0.20306243279435079</v>
      </c>
    </row>
    <row r="30117" spans="1:3" x14ac:dyDescent="0.45">
      <c r="A30117">
        <v>0.68288000000000004</v>
      </c>
      <c r="B30117">
        <v>0.16142000000000001</v>
      </c>
      <c r="C30117">
        <f t="shared" si="470"/>
        <v>0.20277014445995578</v>
      </c>
    </row>
    <row r="30118" spans="1:3" x14ac:dyDescent="0.45">
      <c r="A30118">
        <v>0.68289999999999995</v>
      </c>
      <c r="B30118">
        <v>0.16336999999999999</v>
      </c>
      <c r="C30118">
        <f t="shared" si="470"/>
        <v>0.202477792536847</v>
      </c>
    </row>
    <row r="30119" spans="1:3" x14ac:dyDescent="0.45">
      <c r="A30119">
        <v>0.68293000000000004</v>
      </c>
      <c r="B30119">
        <v>0.16452</v>
      </c>
      <c r="C30119">
        <f t="shared" si="470"/>
        <v>0.20203914562389622</v>
      </c>
    </row>
    <row r="30120" spans="1:3" x14ac:dyDescent="0.45">
      <c r="A30120">
        <v>0.68294999999999995</v>
      </c>
      <c r="B30120">
        <v>0.16442999999999999</v>
      </c>
      <c r="C30120">
        <f t="shared" si="470"/>
        <v>0.20174663513014868</v>
      </c>
    </row>
    <row r="30121" spans="1:3" x14ac:dyDescent="0.45">
      <c r="A30121">
        <v>0.68296999999999997</v>
      </c>
      <c r="B30121">
        <v>0.16414000000000001</v>
      </c>
      <c r="C30121">
        <f t="shared" si="470"/>
        <v>0.20145406136865618</v>
      </c>
    </row>
    <row r="30122" spans="1:3" x14ac:dyDescent="0.45">
      <c r="A30122">
        <v>0.68298999999999999</v>
      </c>
      <c r="B30122">
        <v>0.16291</v>
      </c>
      <c r="C30122">
        <f t="shared" si="470"/>
        <v>0.20116142443117169</v>
      </c>
    </row>
    <row r="30123" spans="1:3" x14ac:dyDescent="0.45">
      <c r="A30123">
        <v>0.68301999999999996</v>
      </c>
      <c r="B30123">
        <v>0.16125999999999999</v>
      </c>
      <c r="C30123">
        <f t="shared" si="470"/>
        <v>0.20072235077071432</v>
      </c>
    </row>
    <row r="30124" spans="1:3" x14ac:dyDescent="0.45">
      <c r="A30124">
        <v>0.68303999999999998</v>
      </c>
      <c r="B30124">
        <v>0.15909999999999999</v>
      </c>
      <c r="C30124">
        <f t="shared" si="470"/>
        <v>0.20042955629479098</v>
      </c>
    </row>
    <row r="30125" spans="1:3" x14ac:dyDescent="0.45">
      <c r="A30125">
        <v>0.68306</v>
      </c>
      <c r="B30125">
        <v>0.15620999999999999</v>
      </c>
      <c r="C30125">
        <f t="shared" si="470"/>
        <v>0.20013669896416042</v>
      </c>
    </row>
    <row r="30126" spans="1:3" x14ac:dyDescent="0.45">
      <c r="A30126">
        <v>0.68308000000000002</v>
      </c>
      <c r="B30126">
        <v>0.15245</v>
      </c>
      <c r="C30126">
        <f t="shared" si="470"/>
        <v>0.19984377887066271</v>
      </c>
    </row>
    <row r="30127" spans="1:3" x14ac:dyDescent="0.45">
      <c r="A30127">
        <v>0.68310999999999999</v>
      </c>
      <c r="B30127">
        <v>0.14802999999999999</v>
      </c>
      <c r="C30127">
        <f t="shared" si="470"/>
        <v>0.19940428125098877</v>
      </c>
    </row>
    <row r="30128" spans="1:3" x14ac:dyDescent="0.45">
      <c r="A30128">
        <v>0.68313000000000001</v>
      </c>
      <c r="B30128">
        <v>0.14308999999999999</v>
      </c>
      <c r="C30128">
        <f t="shared" si="470"/>
        <v>0.19911120465225254</v>
      </c>
    </row>
    <row r="30129" spans="1:3" x14ac:dyDescent="0.45">
      <c r="A30129">
        <v>0.68315000000000003</v>
      </c>
      <c r="B30129">
        <v>0.13761999999999999</v>
      </c>
      <c r="C30129">
        <f t="shared" si="470"/>
        <v>0.19881806561224413</v>
      </c>
    </row>
    <row r="30130" spans="1:3" x14ac:dyDescent="0.45">
      <c r="A30130">
        <v>0.68317000000000005</v>
      </c>
      <c r="B30130">
        <v>0.13189000000000001</v>
      </c>
      <c r="C30130">
        <f t="shared" si="470"/>
        <v>0.19852486422289198</v>
      </c>
    </row>
    <row r="30131" spans="1:3" x14ac:dyDescent="0.45">
      <c r="A30131">
        <v>0.68320000000000003</v>
      </c>
      <c r="B30131">
        <v>0.12518000000000001</v>
      </c>
      <c r="C30131">
        <f t="shared" si="470"/>
        <v>0.19808494543498573</v>
      </c>
    </row>
    <row r="30132" spans="1:3" x14ac:dyDescent="0.45">
      <c r="A30132">
        <v>0.68322000000000005</v>
      </c>
      <c r="B30132">
        <v>0.11817999999999999</v>
      </c>
      <c r="C30132">
        <f t="shared" si="470"/>
        <v>0.19779158857458923</v>
      </c>
    </row>
    <row r="30133" spans="1:3" x14ac:dyDescent="0.45">
      <c r="A30133">
        <v>0.68323999999999996</v>
      </c>
      <c r="B30133">
        <v>0.11064</v>
      </c>
      <c r="C30133">
        <f t="shared" si="470"/>
        <v>0.19749816968675213</v>
      </c>
    </row>
    <row r="30134" spans="1:3" x14ac:dyDescent="0.45">
      <c r="A30134">
        <v>0.68327000000000004</v>
      </c>
      <c r="B30134">
        <v>0.10266</v>
      </c>
      <c r="C30134">
        <f t="shared" si="470"/>
        <v>0.19705792525483615</v>
      </c>
    </row>
    <row r="30135" spans="1:3" x14ac:dyDescent="0.45">
      <c r="A30135">
        <v>0.68328999999999995</v>
      </c>
      <c r="B30135">
        <v>9.4589999999999994E-2</v>
      </c>
      <c r="C30135">
        <f t="shared" si="470"/>
        <v>0.19676435170101089</v>
      </c>
    </row>
    <row r="30136" spans="1:3" x14ac:dyDescent="0.45">
      <c r="A30136">
        <v>0.68330999999999997</v>
      </c>
      <c r="B30136">
        <v>8.5949999999999999E-2</v>
      </c>
      <c r="C30136">
        <f t="shared" si="470"/>
        <v>0.19647071644188652</v>
      </c>
    </row>
    <row r="30137" spans="1:3" x14ac:dyDescent="0.45">
      <c r="A30137">
        <v>0.68332999999999999</v>
      </c>
      <c r="B30137">
        <v>7.6899999999999996E-2</v>
      </c>
      <c r="C30137">
        <f t="shared" si="470"/>
        <v>0.19617701956954708</v>
      </c>
    </row>
    <row r="30138" spans="1:3" x14ac:dyDescent="0.45">
      <c r="A30138">
        <v>0.68335999999999997</v>
      </c>
      <c r="B30138">
        <v>6.7320000000000005E-2</v>
      </c>
      <c r="C30138">
        <f t="shared" si="470"/>
        <v>0.19573635893774288</v>
      </c>
    </row>
    <row r="30139" spans="1:3" x14ac:dyDescent="0.45">
      <c r="A30139">
        <v>0.68337999999999999</v>
      </c>
      <c r="B30139">
        <v>5.781E-2</v>
      </c>
      <c r="C30139">
        <f t="shared" si="470"/>
        <v>0.19544250843535824</v>
      </c>
    </row>
    <row r="30140" spans="1:3" x14ac:dyDescent="0.45">
      <c r="A30140">
        <v>0.68340000000000001</v>
      </c>
      <c r="B30140">
        <v>4.82E-2</v>
      </c>
      <c r="C30140">
        <f t="shared" si="470"/>
        <v>0.19514859664220638</v>
      </c>
    </row>
    <row r="30141" spans="1:3" x14ac:dyDescent="0.45">
      <c r="A30141">
        <v>0.68342000000000003</v>
      </c>
      <c r="B30141">
        <v>3.8670000000000003E-2</v>
      </c>
      <c r="C30141">
        <f t="shared" si="470"/>
        <v>0.19485462365045625</v>
      </c>
    </row>
    <row r="30142" spans="1:3" x14ac:dyDescent="0.45">
      <c r="A30142">
        <v>0.68345</v>
      </c>
      <c r="B30142">
        <v>2.861E-2</v>
      </c>
      <c r="C30142">
        <f t="shared" si="470"/>
        <v>0.19441354961712989</v>
      </c>
    </row>
    <row r="30143" spans="1:3" x14ac:dyDescent="0.45">
      <c r="A30143">
        <v>0.68347000000000002</v>
      </c>
      <c r="B30143">
        <v>1.8489999999999999E-2</v>
      </c>
      <c r="C30143">
        <f t="shared" si="470"/>
        <v>0.19411942403225685</v>
      </c>
    </row>
    <row r="30144" spans="1:3" x14ac:dyDescent="0.45">
      <c r="A30144">
        <v>0.68349000000000004</v>
      </c>
      <c r="B30144">
        <v>8.4700000000000001E-3</v>
      </c>
      <c r="C30144">
        <f t="shared" si="470"/>
        <v>0.19382523757153397</v>
      </c>
    </row>
    <row r="30145" spans="1:3" x14ac:dyDescent="0.45">
      <c r="A30145">
        <v>0.68350999999999995</v>
      </c>
      <c r="B30145">
        <v>-1.9E-3</v>
      </c>
      <c r="C30145">
        <f t="shared" si="470"/>
        <v>0.19353099032722007</v>
      </c>
    </row>
    <row r="30146" spans="1:3" x14ac:dyDescent="0.45">
      <c r="A30146">
        <v>0.68354000000000004</v>
      </c>
      <c r="B30146">
        <v>-1.1650000000000001E-2</v>
      </c>
      <c r="C30146">
        <f t="shared" ref="C30146:C30209" si="471">$D$2*SIN($E$2*A30146+$F$2+$G$2)</f>
        <v>0.19308950569336664</v>
      </c>
    </row>
    <row r="30147" spans="1:3" x14ac:dyDescent="0.45">
      <c r="A30147">
        <v>0.68355999999999995</v>
      </c>
      <c r="B30147">
        <v>-2.172E-2</v>
      </c>
      <c r="C30147">
        <f t="shared" si="471"/>
        <v>0.19279510689381929</v>
      </c>
    </row>
    <row r="30148" spans="1:3" x14ac:dyDescent="0.45">
      <c r="A30148">
        <v>0.68357999999999997</v>
      </c>
      <c r="B30148">
        <v>-3.1519999999999999E-2</v>
      </c>
      <c r="C30148">
        <f t="shared" si="471"/>
        <v>0.19250064763372612</v>
      </c>
    </row>
    <row r="30149" spans="1:3" x14ac:dyDescent="0.45">
      <c r="A30149">
        <v>0.68361000000000005</v>
      </c>
      <c r="B30149">
        <v>-4.1399999999999999E-2</v>
      </c>
      <c r="C30149">
        <f t="shared" si="471"/>
        <v>0.19205884558206884</v>
      </c>
    </row>
    <row r="30150" spans="1:3" x14ac:dyDescent="0.45">
      <c r="A30150">
        <v>0.68362999999999996</v>
      </c>
      <c r="B30150">
        <v>-5.1060000000000001E-2</v>
      </c>
      <c r="C30150">
        <f t="shared" si="471"/>
        <v>0.19176423557465719</v>
      </c>
    </row>
    <row r="30151" spans="1:3" x14ac:dyDescent="0.45">
      <c r="A30151">
        <v>0.68364999999999998</v>
      </c>
      <c r="B30151">
        <v>-6.0290000000000003E-2</v>
      </c>
      <c r="C30151">
        <f t="shared" si="471"/>
        <v>0.19146956542998098</v>
      </c>
    </row>
    <row r="30152" spans="1:3" x14ac:dyDescent="0.45">
      <c r="A30152">
        <v>0.68367</v>
      </c>
      <c r="B30152">
        <v>-6.9430000000000006E-2</v>
      </c>
      <c r="C30152">
        <f t="shared" si="471"/>
        <v>0.19117483524045059</v>
      </c>
    </row>
    <row r="30153" spans="1:3" x14ac:dyDescent="0.45">
      <c r="A30153">
        <v>0.68369999999999997</v>
      </c>
      <c r="B30153">
        <v>-7.8030000000000002E-2</v>
      </c>
      <c r="C30153">
        <f t="shared" si="471"/>
        <v>0.19073262757424353</v>
      </c>
    </row>
    <row r="30154" spans="1:3" x14ac:dyDescent="0.45">
      <c r="A30154">
        <v>0.68371999999999999</v>
      </c>
      <c r="B30154">
        <v>-8.652E-2</v>
      </c>
      <c r="C30154">
        <f t="shared" si="471"/>
        <v>0.19043774767698873</v>
      </c>
    </row>
    <row r="30155" spans="1:3" x14ac:dyDescent="0.45">
      <c r="A30155">
        <v>0.68374000000000001</v>
      </c>
      <c r="B30155">
        <v>-9.4369999999999996E-2</v>
      </c>
      <c r="C30155">
        <f t="shared" si="471"/>
        <v>0.19014280805845779</v>
      </c>
    </row>
    <row r="30156" spans="1:3" x14ac:dyDescent="0.45">
      <c r="A30156">
        <v>0.68376000000000003</v>
      </c>
      <c r="B30156">
        <v>-0.10199</v>
      </c>
      <c r="C30156">
        <f t="shared" si="471"/>
        <v>0.18984780881114383</v>
      </c>
    </row>
    <row r="30157" spans="1:3" x14ac:dyDescent="0.45">
      <c r="A30157">
        <v>0.68379000000000001</v>
      </c>
      <c r="B30157">
        <v>-0.10901</v>
      </c>
      <c r="C30157">
        <f t="shared" si="471"/>
        <v>0.18940519833857922</v>
      </c>
    </row>
    <row r="30158" spans="1:3" x14ac:dyDescent="0.45">
      <c r="A30158">
        <v>0.68381000000000003</v>
      </c>
      <c r="B30158">
        <v>-0.11569</v>
      </c>
      <c r="C30158">
        <f t="shared" si="471"/>
        <v>0.18911005042408741</v>
      </c>
    </row>
    <row r="30159" spans="1:3" x14ac:dyDescent="0.45">
      <c r="A30159">
        <v>0.68383000000000005</v>
      </c>
      <c r="B30159">
        <v>-0.12185</v>
      </c>
      <c r="C30159">
        <f t="shared" si="471"/>
        <v>0.18881484320468533</v>
      </c>
    </row>
    <row r="30160" spans="1:3" x14ac:dyDescent="0.45">
      <c r="A30160">
        <v>0.68384999999999996</v>
      </c>
      <c r="B30160">
        <v>-0.12762000000000001</v>
      </c>
      <c r="C30160">
        <f t="shared" si="471"/>
        <v>0.18851957677294998</v>
      </c>
    </row>
    <row r="30161" spans="1:3" x14ac:dyDescent="0.45">
      <c r="A30161">
        <v>0.68388000000000004</v>
      </c>
      <c r="B30161">
        <v>-0.13286999999999999</v>
      </c>
      <c r="C30161">
        <f t="shared" si="471"/>
        <v>0.18807656630477987</v>
      </c>
    </row>
    <row r="30162" spans="1:3" x14ac:dyDescent="0.45">
      <c r="A30162">
        <v>0.68389999999999995</v>
      </c>
      <c r="B30162">
        <v>-0.13729</v>
      </c>
      <c r="C30162">
        <f t="shared" si="471"/>
        <v>0.18778115224735739</v>
      </c>
    </row>
    <row r="30163" spans="1:3" x14ac:dyDescent="0.45">
      <c r="A30163">
        <v>0.68391999999999997</v>
      </c>
      <c r="B30163">
        <v>-0.14147999999999999</v>
      </c>
      <c r="C30163">
        <f t="shared" si="471"/>
        <v>0.18748567930176713</v>
      </c>
    </row>
    <row r="30164" spans="1:3" x14ac:dyDescent="0.45">
      <c r="A30164">
        <v>0.68394999999999995</v>
      </c>
      <c r="B30164">
        <v>-0.1449</v>
      </c>
      <c r="C30164">
        <f t="shared" si="471"/>
        <v>0.1870423596707684</v>
      </c>
    </row>
    <row r="30165" spans="1:3" x14ac:dyDescent="0.45">
      <c r="A30165">
        <v>0.68396999999999997</v>
      </c>
      <c r="B30165">
        <v>-0.14784</v>
      </c>
      <c r="C30165">
        <f t="shared" si="471"/>
        <v>0.18674673991018781</v>
      </c>
    </row>
    <row r="30166" spans="1:3" x14ac:dyDescent="0.45">
      <c r="A30166">
        <v>0.68398999999999999</v>
      </c>
      <c r="B30166">
        <v>-0.15015000000000001</v>
      </c>
      <c r="C30166">
        <f t="shared" si="471"/>
        <v>0.18645106158582925</v>
      </c>
    </row>
    <row r="30167" spans="1:3" x14ac:dyDescent="0.45">
      <c r="A30167">
        <v>0.68401000000000001</v>
      </c>
      <c r="B30167">
        <v>-0.15204999999999999</v>
      </c>
      <c r="C30167">
        <f t="shared" si="471"/>
        <v>0.18615532479042116</v>
      </c>
    </row>
    <row r="30168" spans="1:3" x14ac:dyDescent="0.45">
      <c r="A30168">
        <v>0.68403999999999998</v>
      </c>
      <c r="B30168">
        <v>-0.15301000000000001</v>
      </c>
      <c r="C30168">
        <f t="shared" si="471"/>
        <v>0.18571161016696811</v>
      </c>
    </row>
    <row r="30169" spans="1:3" x14ac:dyDescent="0.45">
      <c r="A30169">
        <v>0.68406</v>
      </c>
      <c r="B30169">
        <v>-0.15343999999999999</v>
      </c>
      <c r="C30169">
        <f t="shared" si="471"/>
        <v>0.18541572759972247</v>
      </c>
    </row>
    <row r="30170" spans="1:3" x14ac:dyDescent="0.45">
      <c r="A30170">
        <v>0.68408000000000002</v>
      </c>
      <c r="B30170">
        <v>-0.15345</v>
      </c>
      <c r="C30170">
        <f t="shared" si="471"/>
        <v>0.18511978688610614</v>
      </c>
    </row>
    <row r="30171" spans="1:3" x14ac:dyDescent="0.45">
      <c r="A30171">
        <v>0.68410000000000004</v>
      </c>
      <c r="B30171">
        <v>-0.15243999999999999</v>
      </c>
      <c r="C30171">
        <f t="shared" si="471"/>
        <v>0.18482378811892622</v>
      </c>
    </row>
    <row r="30172" spans="1:3" x14ac:dyDescent="0.45">
      <c r="A30172">
        <v>0.68413000000000002</v>
      </c>
      <c r="B30172">
        <v>-0.15128</v>
      </c>
      <c r="C30172">
        <f t="shared" si="471"/>
        <v>0.18437968132078456</v>
      </c>
    </row>
    <row r="30173" spans="1:3" x14ac:dyDescent="0.45">
      <c r="A30173">
        <v>0.68415000000000004</v>
      </c>
      <c r="B30173">
        <v>-0.14915</v>
      </c>
      <c r="C30173">
        <f t="shared" si="471"/>
        <v>0.18408353782584555</v>
      </c>
    </row>
    <row r="30174" spans="1:3" x14ac:dyDescent="0.45">
      <c r="A30174">
        <v>0.68416999999999994</v>
      </c>
      <c r="B30174">
        <v>-0.14635999999999999</v>
      </c>
      <c r="C30174">
        <f t="shared" si="471"/>
        <v>0.18378733660231245</v>
      </c>
    </row>
    <row r="30175" spans="1:3" x14ac:dyDescent="0.45">
      <c r="A30175">
        <v>0.68420000000000003</v>
      </c>
      <c r="B30175">
        <v>-0.14335000000000001</v>
      </c>
      <c r="C30175">
        <f t="shared" si="471"/>
        <v>0.18334292672908967</v>
      </c>
    </row>
    <row r="30176" spans="1:3" x14ac:dyDescent="0.45">
      <c r="A30176">
        <v>0.68422000000000005</v>
      </c>
      <c r="B30176">
        <v>-0.13963</v>
      </c>
      <c r="C30176">
        <f t="shared" si="471"/>
        <v>0.18304658159049239</v>
      </c>
    </row>
    <row r="30177" spans="1:3" x14ac:dyDescent="0.45">
      <c r="A30177">
        <v>0.68423999999999996</v>
      </c>
      <c r="B30177">
        <v>-0.13527</v>
      </c>
      <c r="C30177">
        <f t="shared" si="471"/>
        <v>0.18275017904849056</v>
      </c>
    </row>
    <row r="30178" spans="1:3" x14ac:dyDescent="0.45">
      <c r="A30178">
        <v>0.68425999999999998</v>
      </c>
      <c r="B30178">
        <v>-0.13047</v>
      </c>
      <c r="C30178">
        <f t="shared" si="471"/>
        <v>0.18245371919603212</v>
      </c>
    </row>
    <row r="30179" spans="1:3" x14ac:dyDescent="0.45">
      <c r="A30179">
        <v>0.68428999999999995</v>
      </c>
      <c r="B30179">
        <v>-0.12522</v>
      </c>
      <c r="C30179">
        <f t="shared" si="471"/>
        <v>0.18200892216361841</v>
      </c>
    </row>
    <row r="30180" spans="1:3" x14ac:dyDescent="0.45">
      <c r="A30180">
        <v>0.68430999999999997</v>
      </c>
      <c r="B30180">
        <v>-0.11938</v>
      </c>
      <c r="C30180">
        <f t="shared" si="471"/>
        <v>0.18171231944180552</v>
      </c>
    </row>
    <row r="30181" spans="1:3" x14ac:dyDescent="0.45">
      <c r="A30181">
        <v>0.68432999999999999</v>
      </c>
      <c r="B30181">
        <v>-0.11311</v>
      </c>
      <c r="C30181">
        <f t="shared" si="471"/>
        <v>0.18141565973501078</v>
      </c>
    </row>
    <row r="30182" spans="1:3" x14ac:dyDescent="0.45">
      <c r="A30182">
        <v>0.68435000000000001</v>
      </c>
      <c r="B30182">
        <v>-0.10657</v>
      </c>
      <c r="C30182">
        <f t="shared" si="471"/>
        <v>0.18111894313626661</v>
      </c>
    </row>
    <row r="30183" spans="1:3" x14ac:dyDescent="0.45">
      <c r="A30183">
        <v>0.68437999999999999</v>
      </c>
      <c r="B30183">
        <v>-9.9460000000000007E-2</v>
      </c>
      <c r="C30183">
        <f t="shared" si="471"/>
        <v>0.18067376176929764</v>
      </c>
    </row>
    <row r="30184" spans="1:3" x14ac:dyDescent="0.45">
      <c r="A30184">
        <v>0.68440000000000001</v>
      </c>
      <c r="B30184">
        <v>-9.1920000000000002E-2</v>
      </c>
      <c r="C30184">
        <f t="shared" si="471"/>
        <v>0.18037690334781406</v>
      </c>
    </row>
    <row r="30185" spans="1:3" x14ac:dyDescent="0.45">
      <c r="A30185">
        <v>0.68442000000000003</v>
      </c>
      <c r="B30185">
        <v>-8.4019999999999997E-2</v>
      </c>
      <c r="C30185">
        <f t="shared" si="471"/>
        <v>0.18007998836013508</v>
      </c>
    </row>
    <row r="30186" spans="1:3" x14ac:dyDescent="0.45">
      <c r="A30186">
        <v>0.68444000000000005</v>
      </c>
      <c r="B30186">
        <v>-7.6079999999999995E-2</v>
      </c>
      <c r="C30186">
        <f t="shared" si="471"/>
        <v>0.17978301689937323</v>
      </c>
    </row>
    <row r="30187" spans="1:3" x14ac:dyDescent="0.45">
      <c r="A30187">
        <v>0.68447000000000002</v>
      </c>
      <c r="B30187">
        <v>-6.8059999999999996E-2</v>
      </c>
      <c r="C30187">
        <f t="shared" si="471"/>
        <v>0.17933745402492732</v>
      </c>
    </row>
    <row r="30188" spans="1:3" x14ac:dyDescent="0.45">
      <c r="A30188">
        <v>0.68449000000000004</v>
      </c>
      <c r="B30188">
        <v>-5.969E-2</v>
      </c>
      <c r="C30188">
        <f t="shared" si="471"/>
        <v>0.17904034178894179</v>
      </c>
    </row>
    <row r="30189" spans="1:3" x14ac:dyDescent="0.45">
      <c r="A30189">
        <v>0.68450999999999995</v>
      </c>
      <c r="B30189">
        <v>-5.1139999999999998E-2</v>
      </c>
      <c r="C30189">
        <f t="shared" si="471"/>
        <v>0.17874317340590654</v>
      </c>
    </row>
    <row r="30190" spans="1:3" x14ac:dyDescent="0.45">
      <c r="A30190">
        <v>0.68454000000000004</v>
      </c>
      <c r="B30190">
        <v>-4.2099999999999999E-2</v>
      </c>
      <c r="C30190">
        <f t="shared" si="471"/>
        <v>0.17829731575949773</v>
      </c>
    </row>
    <row r="30191" spans="1:3" x14ac:dyDescent="0.45">
      <c r="A30191">
        <v>0.68455999999999995</v>
      </c>
      <c r="B30191">
        <v>-3.3340000000000002E-2</v>
      </c>
      <c r="C30191">
        <f t="shared" si="471"/>
        <v>0.1780000074165935</v>
      </c>
    </row>
    <row r="30192" spans="1:3" x14ac:dyDescent="0.45">
      <c r="A30192">
        <v>0.68457999999999997</v>
      </c>
      <c r="B30192">
        <v>-2.462E-2</v>
      </c>
      <c r="C30192">
        <f t="shared" si="471"/>
        <v>0.17770264325288657</v>
      </c>
    </row>
    <row r="30193" spans="1:3" x14ac:dyDescent="0.45">
      <c r="A30193">
        <v>0.68459999999999999</v>
      </c>
      <c r="B30193">
        <v>-1.5650000000000001E-2</v>
      </c>
      <c r="C30193">
        <f t="shared" si="471"/>
        <v>0.17740522336163023</v>
      </c>
    </row>
    <row r="30194" spans="1:3" x14ac:dyDescent="0.45">
      <c r="A30194">
        <v>0.68462999999999996</v>
      </c>
      <c r="B30194">
        <v>-6.6699999999999997E-3</v>
      </c>
      <c r="C30194">
        <f t="shared" si="471"/>
        <v>0.1769589892396338</v>
      </c>
    </row>
    <row r="30195" spans="1:3" x14ac:dyDescent="0.45">
      <c r="A30195">
        <v>0.68464999999999998</v>
      </c>
      <c r="B30195">
        <v>2.1700000000000001E-3</v>
      </c>
      <c r="C30195">
        <f t="shared" si="471"/>
        <v>0.17666143043760704</v>
      </c>
    </row>
    <row r="30196" spans="1:3" x14ac:dyDescent="0.45">
      <c r="A30196">
        <v>0.68467</v>
      </c>
      <c r="B30196">
        <v>1.098E-2</v>
      </c>
      <c r="C30196">
        <f t="shared" si="471"/>
        <v>0.17636381623455902</v>
      </c>
    </row>
    <row r="30197" spans="1:3" x14ac:dyDescent="0.45">
      <c r="A30197">
        <v>0.68469000000000002</v>
      </c>
      <c r="B30197">
        <v>1.9730000000000001E-2</v>
      </c>
      <c r="C30197">
        <f t="shared" si="471"/>
        <v>0.17606614672381971</v>
      </c>
    </row>
    <row r="30198" spans="1:3" x14ac:dyDescent="0.45">
      <c r="A30198">
        <v>0.68472</v>
      </c>
      <c r="B30198">
        <v>2.809E-2</v>
      </c>
      <c r="C30198">
        <f t="shared" si="471"/>
        <v>0.17561953895999738</v>
      </c>
    </row>
    <row r="30199" spans="1:3" x14ac:dyDescent="0.45">
      <c r="A30199">
        <v>0.68474000000000002</v>
      </c>
      <c r="B30199">
        <v>3.6499999999999998E-2</v>
      </c>
      <c r="C30199">
        <f t="shared" si="471"/>
        <v>0.17532173158846828</v>
      </c>
    </row>
    <row r="30200" spans="1:3" x14ac:dyDescent="0.45">
      <c r="A30200">
        <v>0.68476000000000004</v>
      </c>
      <c r="B30200">
        <v>4.4729999999999999E-2</v>
      </c>
      <c r="C30200">
        <f t="shared" si="471"/>
        <v>0.17502386923604749</v>
      </c>
    </row>
    <row r="30201" spans="1:3" x14ac:dyDescent="0.45">
      <c r="A30201">
        <v>0.68478000000000006</v>
      </c>
      <c r="B30201">
        <v>5.3030000000000001E-2</v>
      </c>
      <c r="C30201">
        <f t="shared" si="471"/>
        <v>0.17472595199614271</v>
      </c>
    </row>
    <row r="30202" spans="1:3" x14ac:dyDescent="0.45">
      <c r="A30202">
        <v>0.68481000000000003</v>
      </c>
      <c r="B30202">
        <v>6.0920000000000002E-2</v>
      </c>
      <c r="C30202">
        <f t="shared" si="471"/>
        <v>0.1742789734266291</v>
      </c>
    </row>
    <row r="30203" spans="1:3" x14ac:dyDescent="0.45">
      <c r="A30203">
        <v>0.68483000000000005</v>
      </c>
      <c r="B30203">
        <v>6.8479999999999999E-2</v>
      </c>
      <c r="C30203">
        <f t="shared" si="471"/>
        <v>0.17398091937679447</v>
      </c>
    </row>
    <row r="30204" spans="1:3" x14ac:dyDescent="0.45">
      <c r="A30204">
        <v>0.68484999999999996</v>
      </c>
      <c r="B30204">
        <v>7.5609999999999997E-2</v>
      </c>
      <c r="C30204">
        <f t="shared" si="471"/>
        <v>0.17368281076654682</v>
      </c>
    </row>
    <row r="30205" spans="1:3" x14ac:dyDescent="0.45">
      <c r="A30205">
        <v>0.68488000000000004</v>
      </c>
      <c r="B30205">
        <v>8.2589999999999997E-2</v>
      </c>
      <c r="C30205">
        <f t="shared" si="471"/>
        <v>0.17323554575489991</v>
      </c>
    </row>
    <row r="30206" spans="1:3" x14ac:dyDescent="0.45">
      <c r="A30206">
        <v>0.68489999999999995</v>
      </c>
      <c r="B30206">
        <v>8.9249999999999996E-2</v>
      </c>
      <c r="C30206">
        <f t="shared" si="471"/>
        <v>0.17293730115265737</v>
      </c>
    </row>
    <row r="30207" spans="1:3" x14ac:dyDescent="0.45">
      <c r="A30207">
        <v>0.68491999999999997</v>
      </c>
      <c r="B30207">
        <v>9.5210000000000003E-2</v>
      </c>
      <c r="C30207">
        <f t="shared" si="471"/>
        <v>0.17263900231727677</v>
      </c>
    </row>
    <row r="30208" spans="1:3" x14ac:dyDescent="0.45">
      <c r="A30208">
        <v>0.68493999999999999</v>
      </c>
      <c r="B30208">
        <v>0.10131999999999999</v>
      </c>
      <c r="C30208">
        <f t="shared" si="471"/>
        <v>0.17234064934230647</v>
      </c>
    </row>
    <row r="30209" spans="1:3" x14ac:dyDescent="0.45">
      <c r="A30209">
        <v>0.68496999999999997</v>
      </c>
      <c r="B30209">
        <v>0.10682999999999999</v>
      </c>
      <c r="C30209">
        <f t="shared" si="471"/>
        <v>0.17189301857279501</v>
      </c>
    </row>
    <row r="30210" spans="1:3" x14ac:dyDescent="0.45">
      <c r="A30210">
        <v>0.68498999999999999</v>
      </c>
      <c r="B30210">
        <v>0.11215</v>
      </c>
      <c r="C30210">
        <f t="shared" ref="C30210:C30273" si="472">$D$2*SIN($E$2*A30210+$F$2+$G$2)</f>
        <v>0.17159453065822775</v>
      </c>
    </row>
    <row r="30211" spans="1:3" x14ac:dyDescent="0.45">
      <c r="A30211">
        <v>0.68501000000000001</v>
      </c>
      <c r="B30211">
        <v>0.11676</v>
      </c>
      <c r="C30211">
        <f t="shared" si="472"/>
        <v>0.1712959889316171</v>
      </c>
    </row>
    <row r="30212" spans="1:3" x14ac:dyDescent="0.45">
      <c r="A30212">
        <v>0.68503000000000003</v>
      </c>
      <c r="B30212">
        <v>0.12088</v>
      </c>
      <c r="C30212">
        <f t="shared" si="472"/>
        <v>0.17099739348658569</v>
      </c>
    </row>
    <row r="30213" spans="1:3" x14ac:dyDescent="0.45">
      <c r="A30213">
        <v>0.68506</v>
      </c>
      <c r="B30213">
        <v>0.12489</v>
      </c>
      <c r="C30213">
        <f t="shared" si="472"/>
        <v>0.17054939980184078</v>
      </c>
    </row>
    <row r="30214" spans="1:3" x14ac:dyDescent="0.45">
      <c r="A30214">
        <v>0.68508000000000002</v>
      </c>
      <c r="B30214">
        <v>0.12809999999999999</v>
      </c>
      <c r="C30214">
        <f t="shared" si="472"/>
        <v>0.1702506704704673</v>
      </c>
    </row>
    <row r="30215" spans="1:3" x14ac:dyDescent="0.45">
      <c r="A30215">
        <v>0.68510000000000004</v>
      </c>
      <c r="B30215">
        <v>0.13123000000000001</v>
      </c>
      <c r="C30215">
        <f t="shared" si="472"/>
        <v>0.16995188774848494</v>
      </c>
    </row>
    <row r="30216" spans="1:3" x14ac:dyDescent="0.45">
      <c r="A30216">
        <v>0.68511999999999995</v>
      </c>
      <c r="B30216">
        <v>0.13371</v>
      </c>
      <c r="C30216">
        <f t="shared" si="472"/>
        <v>0.16965305172959197</v>
      </c>
    </row>
    <row r="30217" spans="1:3" x14ac:dyDescent="0.45">
      <c r="A30217">
        <v>0.68515000000000004</v>
      </c>
      <c r="B30217">
        <v>0.13536000000000001</v>
      </c>
      <c r="C30217">
        <f t="shared" si="472"/>
        <v>0.1692046979745512</v>
      </c>
    </row>
    <row r="30218" spans="1:3" x14ac:dyDescent="0.45">
      <c r="A30218">
        <v>0.68516999999999995</v>
      </c>
      <c r="B30218">
        <v>0.13652</v>
      </c>
      <c r="C30218">
        <f t="shared" si="472"/>
        <v>0.16890572912342311</v>
      </c>
    </row>
    <row r="30219" spans="1:3" x14ac:dyDescent="0.45">
      <c r="A30219">
        <v>0.68518999999999997</v>
      </c>
      <c r="B30219">
        <v>0.13721</v>
      </c>
      <c r="C30219">
        <f t="shared" si="472"/>
        <v>0.16860670730345786</v>
      </c>
    </row>
    <row r="30220" spans="1:3" x14ac:dyDescent="0.45">
      <c r="A30220">
        <v>0.68522000000000005</v>
      </c>
      <c r="B30220">
        <v>0.13757</v>
      </c>
      <c r="C30220">
        <f t="shared" si="472"/>
        <v>0.16815807546207548</v>
      </c>
    </row>
    <row r="30221" spans="1:3" x14ac:dyDescent="0.45">
      <c r="A30221">
        <v>0.68523999999999996</v>
      </c>
      <c r="B30221">
        <v>0.13741999999999999</v>
      </c>
      <c r="C30221">
        <f t="shared" si="472"/>
        <v>0.16785892163031813</v>
      </c>
    </row>
    <row r="30222" spans="1:3" x14ac:dyDescent="0.45">
      <c r="A30222">
        <v>0.68525999999999998</v>
      </c>
      <c r="B30222">
        <v>0.13657</v>
      </c>
      <c r="C30222">
        <f t="shared" si="472"/>
        <v>0.16755971515800056</v>
      </c>
    </row>
    <row r="30223" spans="1:3" x14ac:dyDescent="0.45">
      <c r="A30223">
        <v>0.68528</v>
      </c>
      <c r="B30223">
        <v>0.13511000000000001</v>
      </c>
      <c r="C30223">
        <f t="shared" si="472"/>
        <v>0.16726045613895957</v>
      </c>
    </row>
    <row r="30224" spans="1:3" x14ac:dyDescent="0.45">
      <c r="A30224">
        <v>0.68530999999999997</v>
      </c>
      <c r="B30224">
        <v>0.13314000000000001</v>
      </c>
      <c r="C30224">
        <f t="shared" si="472"/>
        <v>0.16681146929058627</v>
      </c>
    </row>
    <row r="30225" spans="1:3" x14ac:dyDescent="0.45">
      <c r="A30225">
        <v>0.68532999999999999</v>
      </c>
      <c r="B30225">
        <v>0.1305</v>
      </c>
      <c r="C30225">
        <f t="shared" si="472"/>
        <v>0.16651207931535136</v>
      </c>
    </row>
    <row r="30226" spans="1:3" x14ac:dyDescent="0.45">
      <c r="A30226">
        <v>0.68535000000000001</v>
      </c>
      <c r="B30226">
        <v>0.12762999999999999</v>
      </c>
      <c r="C30226">
        <f t="shared" si="472"/>
        <v>0.16621263712192785</v>
      </c>
    </row>
    <row r="30227" spans="1:3" x14ac:dyDescent="0.45">
      <c r="A30227">
        <v>0.68537000000000003</v>
      </c>
      <c r="B30227">
        <v>0.12433</v>
      </c>
      <c r="C30227">
        <f t="shared" si="472"/>
        <v>0.16591314280422462</v>
      </c>
    </row>
    <row r="30228" spans="1:3" x14ac:dyDescent="0.45">
      <c r="A30228">
        <v>0.68540000000000001</v>
      </c>
      <c r="B30228">
        <v>0.12019000000000001</v>
      </c>
      <c r="C30228">
        <f t="shared" si="472"/>
        <v>0.16546380380009923</v>
      </c>
    </row>
    <row r="30229" spans="1:3" x14ac:dyDescent="0.45">
      <c r="A30229">
        <v>0.68542000000000003</v>
      </c>
      <c r="B30229">
        <v>0.11584</v>
      </c>
      <c r="C30229">
        <f t="shared" si="472"/>
        <v>0.16516417958263377</v>
      </c>
    </row>
    <row r="30230" spans="1:3" x14ac:dyDescent="0.45">
      <c r="A30230">
        <v>0.68544000000000005</v>
      </c>
      <c r="B30230">
        <v>0.11087</v>
      </c>
      <c r="C30230">
        <f t="shared" si="472"/>
        <v>0.16486450356968294</v>
      </c>
    </row>
    <row r="30231" spans="1:3" x14ac:dyDescent="0.45">
      <c r="A30231">
        <v>0.68545999999999996</v>
      </c>
      <c r="B30231">
        <v>0.10562000000000001</v>
      </c>
      <c r="C30231">
        <f t="shared" si="472"/>
        <v>0.16456477585522705</v>
      </c>
    </row>
    <row r="30232" spans="1:3" x14ac:dyDescent="0.45">
      <c r="A30232">
        <v>0.68549000000000004</v>
      </c>
      <c r="B30232">
        <v>0.10013</v>
      </c>
      <c r="C30232">
        <f t="shared" si="472"/>
        <v>0.16411508754883053</v>
      </c>
    </row>
    <row r="30233" spans="1:3" x14ac:dyDescent="0.45">
      <c r="A30233">
        <v>0.68550999999999995</v>
      </c>
      <c r="B30233">
        <v>9.4140000000000001E-2</v>
      </c>
      <c r="C30233">
        <f t="shared" si="472"/>
        <v>0.16381523099186901</v>
      </c>
    </row>
    <row r="30234" spans="1:3" x14ac:dyDescent="0.45">
      <c r="A30234">
        <v>0.68552999999999997</v>
      </c>
      <c r="B30234">
        <v>8.7800000000000003E-2</v>
      </c>
      <c r="C30234">
        <f t="shared" si="472"/>
        <v>0.16351532306245053</v>
      </c>
    </row>
    <row r="30235" spans="1:3" x14ac:dyDescent="0.45">
      <c r="A30235">
        <v>0.68555999999999995</v>
      </c>
      <c r="B30235">
        <v>8.1159999999999996E-2</v>
      </c>
      <c r="C30235">
        <f t="shared" si="472"/>
        <v>0.1630653650507107</v>
      </c>
    </row>
    <row r="30236" spans="1:3" x14ac:dyDescent="0.45">
      <c r="A30236">
        <v>0.68557999999999997</v>
      </c>
      <c r="B30236">
        <v>7.4560000000000001E-2</v>
      </c>
      <c r="C30236">
        <f t="shared" si="472"/>
        <v>0.1627653291016633</v>
      </c>
    </row>
    <row r="30237" spans="1:3" x14ac:dyDescent="0.45">
      <c r="A30237">
        <v>0.68559999999999999</v>
      </c>
      <c r="B30237">
        <v>6.7290000000000003E-2</v>
      </c>
      <c r="C30237">
        <f t="shared" si="472"/>
        <v>0.16246524210941002</v>
      </c>
    </row>
    <row r="30238" spans="1:3" x14ac:dyDescent="0.45">
      <c r="A30238">
        <v>0.68562000000000001</v>
      </c>
      <c r="B30238">
        <v>6.0139999999999999E-2</v>
      </c>
      <c r="C30238">
        <f t="shared" si="472"/>
        <v>0.16216510416805816</v>
      </c>
    </row>
    <row r="30239" spans="1:3" x14ac:dyDescent="0.45">
      <c r="A30239">
        <v>0.68564999999999998</v>
      </c>
      <c r="B30239">
        <v>5.2569999999999999E-2</v>
      </c>
      <c r="C30239">
        <f t="shared" si="472"/>
        <v>0.16171480193236948</v>
      </c>
    </row>
    <row r="30240" spans="1:3" x14ac:dyDescent="0.45">
      <c r="A30240">
        <v>0.68567</v>
      </c>
      <c r="B30240">
        <v>4.478E-2</v>
      </c>
      <c r="C30240">
        <f t="shared" si="472"/>
        <v>0.16141453703009523</v>
      </c>
    </row>
    <row r="30241" spans="1:3" x14ac:dyDescent="0.45">
      <c r="A30241">
        <v>0.68569000000000002</v>
      </c>
      <c r="B30241">
        <v>3.7150000000000002E-2</v>
      </c>
      <c r="C30241">
        <f t="shared" si="472"/>
        <v>0.16111422150822349</v>
      </c>
    </row>
    <row r="30242" spans="1:3" x14ac:dyDescent="0.45">
      <c r="A30242">
        <v>0.68571000000000004</v>
      </c>
      <c r="B30242">
        <v>2.9309999999999999E-2</v>
      </c>
      <c r="C30242">
        <f t="shared" si="472"/>
        <v>0.16081385546093324</v>
      </c>
    </row>
    <row r="30243" spans="1:3" x14ac:dyDescent="0.45">
      <c r="A30243">
        <v>0.68574000000000002</v>
      </c>
      <c r="B30243">
        <v>2.1600000000000001E-2</v>
      </c>
      <c r="C30243">
        <f t="shared" si="472"/>
        <v>0.16036321186089347</v>
      </c>
    </row>
    <row r="30244" spans="1:3" x14ac:dyDescent="0.45">
      <c r="A30244">
        <v>0.68576000000000004</v>
      </c>
      <c r="B30244">
        <v>1.3350000000000001E-2</v>
      </c>
      <c r="C30244">
        <f t="shared" si="472"/>
        <v>0.16006271991219365</v>
      </c>
    </row>
    <row r="30245" spans="1:3" x14ac:dyDescent="0.45">
      <c r="A30245">
        <v>0.68577999999999995</v>
      </c>
      <c r="B30245">
        <v>5.5500000000000002E-3</v>
      </c>
      <c r="C30245">
        <f t="shared" si="472"/>
        <v>0.15976217776782808</v>
      </c>
    </row>
    <row r="30246" spans="1:3" x14ac:dyDescent="0.45">
      <c r="A30246">
        <v>0.68579999999999997</v>
      </c>
      <c r="B30246">
        <v>-2.2200000000000002E-3</v>
      </c>
      <c r="C30246">
        <f t="shared" si="472"/>
        <v>0.15946158552204293</v>
      </c>
    </row>
    <row r="30247" spans="1:3" x14ac:dyDescent="0.45">
      <c r="A30247">
        <v>0.68583000000000005</v>
      </c>
      <c r="B30247">
        <v>-9.9799999999999993E-3</v>
      </c>
      <c r="C30247">
        <f t="shared" si="472"/>
        <v>0.15901060341941584</v>
      </c>
    </row>
    <row r="30248" spans="1:3" x14ac:dyDescent="0.45">
      <c r="A30248">
        <v>0.68584999999999996</v>
      </c>
      <c r="B30248">
        <v>-1.7590000000000001E-2</v>
      </c>
      <c r="C30248">
        <f t="shared" si="472"/>
        <v>0.15870988633253538</v>
      </c>
    </row>
    <row r="30249" spans="1:3" x14ac:dyDescent="0.45">
      <c r="A30249">
        <v>0.68586999999999998</v>
      </c>
      <c r="B30249">
        <v>-2.5139999999999999E-2</v>
      </c>
      <c r="C30249">
        <f t="shared" si="472"/>
        <v>0.15840911947423203</v>
      </c>
    </row>
    <row r="30250" spans="1:3" x14ac:dyDescent="0.45">
      <c r="A30250">
        <v>0.68589999999999995</v>
      </c>
      <c r="B30250">
        <v>-3.27E-2</v>
      </c>
      <c r="C30250">
        <f t="shared" si="472"/>
        <v>0.15795787607170136</v>
      </c>
    </row>
    <row r="30251" spans="1:3" x14ac:dyDescent="0.45">
      <c r="A30251">
        <v>0.68591999999999997</v>
      </c>
      <c r="B30251">
        <v>-4.0050000000000002E-2</v>
      </c>
      <c r="C30251">
        <f t="shared" si="472"/>
        <v>0.15765698519753849</v>
      </c>
    </row>
    <row r="30252" spans="1:3" x14ac:dyDescent="0.45">
      <c r="A30252">
        <v>0.68593999999999999</v>
      </c>
      <c r="B30252">
        <v>-4.6769999999999999E-2</v>
      </c>
      <c r="C30252">
        <f t="shared" si="472"/>
        <v>0.15735604488214636</v>
      </c>
    </row>
    <row r="30253" spans="1:3" x14ac:dyDescent="0.45">
      <c r="A30253">
        <v>0.68596000000000001</v>
      </c>
      <c r="B30253">
        <v>-5.3679999999999999E-2</v>
      </c>
      <c r="C30253">
        <f t="shared" si="472"/>
        <v>0.15705505521989793</v>
      </c>
    </row>
    <row r="30254" spans="1:3" x14ac:dyDescent="0.45">
      <c r="A30254">
        <v>0.68598999999999999</v>
      </c>
      <c r="B30254">
        <v>-6.0310000000000002E-2</v>
      </c>
      <c r="C30254">
        <f t="shared" si="472"/>
        <v>0.15660347840766123</v>
      </c>
    </row>
    <row r="30255" spans="1:3" x14ac:dyDescent="0.45">
      <c r="A30255">
        <v>0.68601000000000001</v>
      </c>
      <c r="B30255">
        <v>-6.6530000000000006E-2</v>
      </c>
      <c r="C30255">
        <f t="shared" si="472"/>
        <v>0.15630236579126841</v>
      </c>
    </row>
    <row r="30256" spans="1:3" x14ac:dyDescent="0.45">
      <c r="A30256">
        <v>0.68603000000000003</v>
      </c>
      <c r="B30256">
        <v>-7.238E-2</v>
      </c>
      <c r="C30256">
        <f t="shared" si="472"/>
        <v>0.15600120415845686</v>
      </c>
    </row>
    <row r="30257" spans="1:3" x14ac:dyDescent="0.45">
      <c r="A30257">
        <v>0.68605000000000005</v>
      </c>
      <c r="B30257">
        <v>-7.7899999999999997E-2</v>
      </c>
      <c r="C30257">
        <f t="shared" si="472"/>
        <v>0.15569999360366896</v>
      </c>
    </row>
    <row r="30258" spans="1:3" x14ac:dyDescent="0.45">
      <c r="A30258">
        <v>0.68608000000000002</v>
      </c>
      <c r="B30258">
        <v>-8.3220000000000002E-2</v>
      </c>
      <c r="C30258">
        <f t="shared" si="472"/>
        <v>0.15524808624941805</v>
      </c>
    </row>
    <row r="30259" spans="1:3" x14ac:dyDescent="0.45">
      <c r="A30259">
        <v>0.68610000000000004</v>
      </c>
      <c r="B30259">
        <v>-8.788E-2</v>
      </c>
      <c r="C30259">
        <f t="shared" si="472"/>
        <v>0.15494675380298176</v>
      </c>
    </row>
    <row r="30260" spans="1:3" x14ac:dyDescent="0.45">
      <c r="A30260">
        <v>0.68611999999999995</v>
      </c>
      <c r="B30260">
        <v>-9.2429999999999998E-2</v>
      </c>
      <c r="C30260">
        <f t="shared" si="472"/>
        <v>0.15464537276524853</v>
      </c>
    </row>
    <row r="30261" spans="1:3" x14ac:dyDescent="0.45">
      <c r="A30261">
        <v>0.68615000000000004</v>
      </c>
      <c r="B30261">
        <v>-9.6869999999999998E-2</v>
      </c>
      <c r="C30261">
        <f t="shared" si="472"/>
        <v>0.15419321030670666</v>
      </c>
    </row>
    <row r="30262" spans="1:3" x14ac:dyDescent="0.45">
      <c r="A30262">
        <v>0.68616999999999995</v>
      </c>
      <c r="B30262">
        <v>-0.10054</v>
      </c>
      <c r="C30262">
        <f t="shared" si="472"/>
        <v>0.15389170820424969</v>
      </c>
    </row>
    <row r="30263" spans="1:3" x14ac:dyDescent="0.45">
      <c r="A30263">
        <v>0.68618999999999997</v>
      </c>
      <c r="B30263">
        <v>-0.10384</v>
      </c>
      <c r="C30263">
        <f t="shared" si="472"/>
        <v>0.15359015784135238</v>
      </c>
    </row>
    <row r="30264" spans="1:3" x14ac:dyDescent="0.45">
      <c r="A30264">
        <v>0.68620999999999999</v>
      </c>
      <c r="B30264">
        <v>-0.10650999999999999</v>
      </c>
      <c r="C30264">
        <f t="shared" si="472"/>
        <v>0.15328855931258281</v>
      </c>
    </row>
    <row r="30265" spans="1:3" x14ac:dyDescent="0.45">
      <c r="A30265">
        <v>0.68623999999999996</v>
      </c>
      <c r="B30265">
        <v>-0.10893</v>
      </c>
      <c r="C30265">
        <f t="shared" si="472"/>
        <v>0.15283607141531874</v>
      </c>
    </row>
    <row r="30266" spans="1:3" x14ac:dyDescent="0.45">
      <c r="A30266">
        <v>0.68625999999999998</v>
      </c>
      <c r="B30266">
        <v>-0.11114</v>
      </c>
      <c r="C30266">
        <f t="shared" si="472"/>
        <v>0.15253435288569472</v>
      </c>
    </row>
    <row r="30267" spans="1:3" x14ac:dyDescent="0.45">
      <c r="A30267">
        <v>0.68628</v>
      </c>
      <c r="B30267">
        <v>-0.11292000000000001</v>
      </c>
      <c r="C30267">
        <f t="shared" si="472"/>
        <v>0.1522325865212989</v>
      </c>
    </row>
    <row r="30268" spans="1:3" x14ac:dyDescent="0.45">
      <c r="A30268">
        <v>0.68630000000000002</v>
      </c>
      <c r="B30268">
        <v>-0.11398999999999999</v>
      </c>
      <c r="C30268">
        <f t="shared" si="472"/>
        <v>0.15193077241676517</v>
      </c>
    </row>
    <row r="30269" spans="1:3" x14ac:dyDescent="0.45">
      <c r="A30269">
        <v>0.68633</v>
      </c>
      <c r="B30269">
        <v>-0.11441</v>
      </c>
      <c r="C30269">
        <f t="shared" si="472"/>
        <v>0.15147796195425461</v>
      </c>
    </row>
    <row r="30270" spans="1:3" x14ac:dyDescent="0.45">
      <c r="A30270">
        <v>0.68635000000000002</v>
      </c>
      <c r="B30270">
        <v>-0.11455</v>
      </c>
      <c r="C30270">
        <f t="shared" si="472"/>
        <v>0.15117602891349782</v>
      </c>
    </row>
    <row r="30271" spans="1:3" x14ac:dyDescent="0.45">
      <c r="A30271">
        <v>0.68637000000000004</v>
      </c>
      <c r="B30271">
        <v>-0.11414000000000001</v>
      </c>
      <c r="C30271">
        <f t="shared" si="472"/>
        <v>0.15087404846393956</v>
      </c>
    </row>
    <row r="30272" spans="1:3" x14ac:dyDescent="0.45">
      <c r="A30272">
        <v>0.68638999999999994</v>
      </c>
      <c r="B30272">
        <v>-0.11366999999999999</v>
      </c>
      <c r="C30272">
        <f t="shared" si="472"/>
        <v>0.15057202070028289</v>
      </c>
    </row>
    <row r="30273" spans="1:3" x14ac:dyDescent="0.45">
      <c r="A30273">
        <v>0.68642000000000003</v>
      </c>
      <c r="B30273">
        <v>-0.11252</v>
      </c>
      <c r="C30273">
        <f t="shared" si="472"/>
        <v>0.15011889054805</v>
      </c>
    </row>
    <row r="30274" spans="1:3" x14ac:dyDescent="0.45">
      <c r="A30274">
        <v>0.68644000000000005</v>
      </c>
      <c r="B30274">
        <v>-0.11093</v>
      </c>
      <c r="C30274">
        <f t="shared" ref="C30274:C30337" si="473">$D$2*SIN($E$2*A30274+$F$2+$G$2)</f>
        <v>0.14981674491355496</v>
      </c>
    </row>
    <row r="30275" spans="1:3" x14ac:dyDescent="0.45">
      <c r="A30275">
        <v>0.68645999999999996</v>
      </c>
      <c r="B30275">
        <v>-0.10864</v>
      </c>
      <c r="C30275">
        <f t="shared" si="473"/>
        <v>0.14951455229653185</v>
      </c>
    </row>
    <row r="30276" spans="1:3" x14ac:dyDescent="0.45">
      <c r="A30276">
        <v>0.68649000000000004</v>
      </c>
      <c r="B30276">
        <v>-0.10591</v>
      </c>
      <c r="C30276">
        <f t="shared" si="473"/>
        <v>0.14906117548605682</v>
      </c>
    </row>
    <row r="30277" spans="1:3" x14ac:dyDescent="0.45">
      <c r="A30277">
        <v>0.68650999999999995</v>
      </c>
      <c r="B30277">
        <v>-0.10317</v>
      </c>
      <c r="C30277">
        <f t="shared" si="473"/>
        <v>0.14875886582734921</v>
      </c>
    </row>
    <row r="30278" spans="1:3" x14ac:dyDescent="0.45">
      <c r="A30278">
        <v>0.68652999999999997</v>
      </c>
      <c r="B30278">
        <v>-9.98E-2</v>
      </c>
      <c r="C30278">
        <f t="shared" si="473"/>
        <v>0.14845650951786057</v>
      </c>
    </row>
    <row r="30279" spans="1:3" x14ac:dyDescent="0.45">
      <c r="A30279">
        <v>0.68654999999999999</v>
      </c>
      <c r="B30279">
        <v>-9.5930000000000001E-2</v>
      </c>
      <c r="C30279">
        <f t="shared" si="473"/>
        <v>0.14815410665241174</v>
      </c>
    </row>
    <row r="30280" spans="1:3" x14ac:dyDescent="0.45">
      <c r="A30280">
        <v>0.68657999999999997</v>
      </c>
      <c r="B30280">
        <v>-9.1399999999999995E-2</v>
      </c>
      <c r="C30280">
        <f t="shared" si="473"/>
        <v>0.14770041526926553</v>
      </c>
    </row>
    <row r="30281" spans="1:3" x14ac:dyDescent="0.45">
      <c r="A30281">
        <v>0.68659999999999999</v>
      </c>
      <c r="B30281">
        <v>-8.6910000000000001E-2</v>
      </c>
      <c r="C30281">
        <f t="shared" si="473"/>
        <v>0.1473978964288449</v>
      </c>
    </row>
    <row r="30282" spans="1:3" x14ac:dyDescent="0.45">
      <c r="A30282">
        <v>0.68662000000000001</v>
      </c>
      <c r="B30282">
        <v>-8.1939999999999999E-2</v>
      </c>
      <c r="C30282">
        <f t="shared" si="473"/>
        <v>0.14709533136444319</v>
      </c>
    </row>
    <row r="30283" spans="1:3" x14ac:dyDescent="0.45">
      <c r="A30283">
        <v>0.68664000000000003</v>
      </c>
      <c r="B30283">
        <v>-7.6689999999999994E-2</v>
      </c>
      <c r="C30283">
        <f t="shared" si="473"/>
        <v>0.14679272017094872</v>
      </c>
    </row>
    <row r="30284" spans="1:3" x14ac:dyDescent="0.45">
      <c r="A30284">
        <v>0.68667</v>
      </c>
      <c r="B30284">
        <v>-7.1370000000000003E-2</v>
      </c>
      <c r="C30284">
        <f t="shared" si="473"/>
        <v>0.14633871709625157</v>
      </c>
    </row>
    <row r="30285" spans="1:3" x14ac:dyDescent="0.45">
      <c r="A30285">
        <v>0.68669000000000002</v>
      </c>
      <c r="B30285">
        <v>-6.5740000000000007E-2</v>
      </c>
      <c r="C30285">
        <f t="shared" si="473"/>
        <v>0.14603599099523443</v>
      </c>
    </row>
    <row r="30286" spans="1:3" x14ac:dyDescent="0.45">
      <c r="A30286">
        <v>0.68671000000000004</v>
      </c>
      <c r="B30286">
        <v>-5.9880000000000003E-2</v>
      </c>
      <c r="C30286">
        <f t="shared" si="473"/>
        <v>0.14573321909732981</v>
      </c>
    </row>
    <row r="30287" spans="1:3" x14ac:dyDescent="0.45">
      <c r="A30287">
        <v>0.68672999999999995</v>
      </c>
      <c r="B30287">
        <v>-5.3440000000000001E-2</v>
      </c>
      <c r="C30287">
        <f t="shared" si="473"/>
        <v>0.14543040149749267</v>
      </c>
    </row>
    <row r="30288" spans="1:3" x14ac:dyDescent="0.45">
      <c r="A30288">
        <v>0.68676000000000004</v>
      </c>
      <c r="B30288">
        <v>-4.7239999999999997E-2</v>
      </c>
      <c r="C30288">
        <f t="shared" si="473"/>
        <v>0.14497608961433842</v>
      </c>
    </row>
    <row r="30289" spans="1:3" x14ac:dyDescent="0.45">
      <c r="A30289">
        <v>0.68677999999999995</v>
      </c>
      <c r="B30289">
        <v>-4.0770000000000001E-2</v>
      </c>
      <c r="C30289">
        <f t="shared" si="473"/>
        <v>0.14467315817515755</v>
      </c>
    </row>
    <row r="30290" spans="1:3" x14ac:dyDescent="0.45">
      <c r="A30290">
        <v>0.68679999999999997</v>
      </c>
      <c r="B30290">
        <v>-3.4229999999999997E-2</v>
      </c>
      <c r="C30290">
        <f t="shared" si="473"/>
        <v>0.1443701813664735</v>
      </c>
    </row>
    <row r="30291" spans="1:3" x14ac:dyDescent="0.45">
      <c r="A30291">
        <v>0.68683000000000005</v>
      </c>
      <c r="B30291">
        <v>-2.7660000000000001E-2</v>
      </c>
      <c r="C30291">
        <f t="shared" si="473"/>
        <v>0.14391563129347867</v>
      </c>
    </row>
    <row r="30292" spans="1:3" x14ac:dyDescent="0.45">
      <c r="A30292">
        <v>0.68684999999999996</v>
      </c>
      <c r="B30292">
        <v>-2.085E-2</v>
      </c>
      <c r="C30292">
        <f t="shared" si="473"/>
        <v>0.14361254147675684</v>
      </c>
    </row>
    <row r="30293" spans="1:3" x14ac:dyDescent="0.45">
      <c r="A30293">
        <v>0.68686999999999998</v>
      </c>
      <c r="B30293">
        <v>-1.406E-2</v>
      </c>
      <c r="C30293">
        <f t="shared" si="473"/>
        <v>0.14330940662314318</v>
      </c>
    </row>
    <row r="30294" spans="1:3" x14ac:dyDescent="0.45">
      <c r="A30294">
        <v>0.68689</v>
      </c>
      <c r="B30294">
        <v>-7.1500000000000001E-3</v>
      </c>
      <c r="C30294">
        <f t="shared" si="473"/>
        <v>0.14300622682770073</v>
      </c>
    </row>
    <row r="30295" spans="1:3" x14ac:dyDescent="0.45">
      <c r="A30295">
        <v>0.68691999999999998</v>
      </c>
      <c r="B30295">
        <v>-6.0999999999999997E-4</v>
      </c>
      <c r="C30295">
        <f t="shared" si="473"/>
        <v>0.14255137307659341</v>
      </c>
    </row>
    <row r="30296" spans="1:3" x14ac:dyDescent="0.45">
      <c r="A30296">
        <v>0.68694</v>
      </c>
      <c r="B30296">
        <v>6.2500000000000003E-3</v>
      </c>
      <c r="C30296">
        <f t="shared" si="473"/>
        <v>0.14224808134257255</v>
      </c>
    </row>
    <row r="30297" spans="1:3" x14ac:dyDescent="0.45">
      <c r="A30297">
        <v>0.68696000000000002</v>
      </c>
      <c r="B30297">
        <v>1.281E-2</v>
      </c>
      <c r="C30297">
        <f t="shared" si="473"/>
        <v>0.14194474499955456</v>
      </c>
    </row>
    <row r="30298" spans="1:3" x14ac:dyDescent="0.45">
      <c r="A30298">
        <v>0.68698000000000004</v>
      </c>
      <c r="B30298">
        <v>1.916E-2</v>
      </c>
      <c r="C30298">
        <f t="shared" si="473"/>
        <v>0.1416413641426657</v>
      </c>
    </row>
    <row r="30299" spans="1:3" x14ac:dyDescent="0.45">
      <c r="A30299">
        <v>0.68701000000000001</v>
      </c>
      <c r="B30299">
        <v>2.5780000000000001E-2</v>
      </c>
      <c r="C30299">
        <f t="shared" si="473"/>
        <v>0.14118620960194764</v>
      </c>
    </row>
    <row r="30300" spans="1:3" x14ac:dyDescent="0.45">
      <c r="A30300">
        <v>0.68703000000000003</v>
      </c>
      <c r="B30300">
        <v>3.2039999999999999E-2</v>
      </c>
      <c r="C30300">
        <f t="shared" si="473"/>
        <v>0.14088271787665058</v>
      </c>
    </row>
    <row r="30301" spans="1:3" x14ac:dyDescent="0.45">
      <c r="A30301">
        <v>0.68705000000000005</v>
      </c>
      <c r="B30301">
        <v>3.8219999999999997E-2</v>
      </c>
      <c r="C30301">
        <f t="shared" si="473"/>
        <v>0.14057918197053434</v>
      </c>
    </row>
    <row r="30302" spans="1:3" x14ac:dyDescent="0.45">
      <c r="A30302">
        <v>0.68706999999999996</v>
      </c>
      <c r="B30302">
        <v>4.419E-2</v>
      </c>
      <c r="C30302">
        <f t="shared" si="473"/>
        <v>0.14027560197878977</v>
      </c>
    </row>
    <row r="30303" spans="1:3" x14ac:dyDescent="0.45">
      <c r="A30303">
        <v>0.68710000000000004</v>
      </c>
      <c r="B30303">
        <v>4.9880000000000001E-2</v>
      </c>
      <c r="C30303">
        <f t="shared" si="473"/>
        <v>0.13982014953887084</v>
      </c>
    </row>
    <row r="30304" spans="1:3" x14ac:dyDescent="0.45">
      <c r="A30304">
        <v>0.68711999999999995</v>
      </c>
      <c r="B30304">
        <v>5.5390000000000002E-2</v>
      </c>
      <c r="C30304">
        <f t="shared" si="473"/>
        <v>0.13951645974959237</v>
      </c>
    </row>
    <row r="30305" spans="1:3" x14ac:dyDescent="0.45">
      <c r="A30305">
        <v>0.68713999999999997</v>
      </c>
      <c r="B30305">
        <v>6.0650000000000003E-2</v>
      </c>
      <c r="C30305">
        <f t="shared" si="473"/>
        <v>0.13921272620795133</v>
      </c>
    </row>
    <row r="30306" spans="1:3" x14ac:dyDescent="0.45">
      <c r="A30306">
        <v>0.68716999999999995</v>
      </c>
      <c r="B30306">
        <v>6.5570000000000003E-2</v>
      </c>
      <c r="C30306">
        <f t="shared" si="473"/>
        <v>0.13875704406817854</v>
      </c>
    </row>
    <row r="30307" spans="1:3" x14ac:dyDescent="0.45">
      <c r="A30307">
        <v>0.68718999999999997</v>
      </c>
      <c r="B30307">
        <v>7.0360000000000006E-2</v>
      </c>
      <c r="C30307">
        <f t="shared" si="473"/>
        <v>0.13845320156238825</v>
      </c>
    </row>
    <row r="30308" spans="1:3" x14ac:dyDescent="0.45">
      <c r="A30308">
        <v>0.68720999999999999</v>
      </c>
      <c r="B30308">
        <v>7.4709999999999999E-2</v>
      </c>
      <c r="C30308">
        <f t="shared" si="473"/>
        <v>0.1381493156376751</v>
      </c>
    </row>
    <row r="30309" spans="1:3" x14ac:dyDescent="0.45">
      <c r="A30309">
        <v>0.68723000000000001</v>
      </c>
      <c r="B30309">
        <v>7.8560000000000005E-2</v>
      </c>
      <c r="C30309">
        <f t="shared" si="473"/>
        <v>0.13784538638933577</v>
      </c>
    </row>
    <row r="30310" spans="1:3" x14ac:dyDescent="0.45">
      <c r="A30310">
        <v>0.68725999999999998</v>
      </c>
      <c r="B30310">
        <v>8.2449999999999996E-2</v>
      </c>
      <c r="C30310">
        <f t="shared" si="473"/>
        <v>0.13738941149353529</v>
      </c>
    </row>
    <row r="30311" spans="1:3" x14ac:dyDescent="0.45">
      <c r="A30311">
        <v>0.68728</v>
      </c>
      <c r="B30311">
        <v>8.6069999999999994E-2</v>
      </c>
      <c r="C30311">
        <f t="shared" si="473"/>
        <v>0.13708537435315782</v>
      </c>
    </row>
    <row r="30312" spans="1:3" x14ac:dyDescent="0.45">
      <c r="A30312">
        <v>0.68730000000000002</v>
      </c>
      <c r="B30312">
        <v>8.9190000000000005E-2</v>
      </c>
      <c r="C30312">
        <f t="shared" si="473"/>
        <v>0.13678129422280808</v>
      </c>
    </row>
    <row r="30313" spans="1:3" x14ac:dyDescent="0.45">
      <c r="A30313">
        <v>0.68732000000000004</v>
      </c>
      <c r="B30313">
        <v>9.2039999999999997E-2</v>
      </c>
      <c r="C30313">
        <f t="shared" si="473"/>
        <v>0.13647717119784367</v>
      </c>
    </row>
    <row r="30314" spans="1:3" x14ac:dyDescent="0.45">
      <c r="A30314">
        <v>0.68735000000000002</v>
      </c>
      <c r="B30314">
        <v>9.4399999999999998E-2</v>
      </c>
      <c r="C30314">
        <f t="shared" si="473"/>
        <v>0.136020906441635</v>
      </c>
    </row>
    <row r="30315" spans="1:3" x14ac:dyDescent="0.45">
      <c r="A30315">
        <v>0.68737000000000004</v>
      </c>
      <c r="B30315">
        <v>9.6610000000000001E-2</v>
      </c>
      <c r="C30315">
        <f t="shared" si="473"/>
        <v>0.13571667659742487</v>
      </c>
    </row>
    <row r="30316" spans="1:3" x14ac:dyDescent="0.45">
      <c r="A30316">
        <v>0.68738999999999995</v>
      </c>
      <c r="B30316">
        <v>9.8699999999999996E-2</v>
      </c>
      <c r="C30316">
        <f t="shared" si="473"/>
        <v>0.13541240419246989</v>
      </c>
    </row>
    <row r="30317" spans="1:3" x14ac:dyDescent="0.45">
      <c r="A30317">
        <v>0.68740999999999997</v>
      </c>
      <c r="B30317">
        <v>0.10019</v>
      </c>
      <c r="C30317">
        <f t="shared" si="473"/>
        <v>0.13510808932218416</v>
      </c>
    </row>
    <row r="30318" spans="1:3" x14ac:dyDescent="0.45">
      <c r="A30318">
        <v>0.68744000000000005</v>
      </c>
      <c r="B30318">
        <v>0.10145</v>
      </c>
      <c r="C30318">
        <f t="shared" si="473"/>
        <v>0.13465153760302759</v>
      </c>
    </row>
    <row r="30319" spans="1:3" x14ac:dyDescent="0.45">
      <c r="A30319">
        <v>0.68745999999999996</v>
      </c>
      <c r="B30319">
        <v>0.10212</v>
      </c>
      <c r="C30319">
        <f t="shared" si="473"/>
        <v>0.1343471169869688</v>
      </c>
    </row>
    <row r="30320" spans="1:3" x14ac:dyDescent="0.45">
      <c r="A30320">
        <v>0.68747999999999998</v>
      </c>
      <c r="B30320">
        <v>0.10237</v>
      </c>
      <c r="C30320">
        <f t="shared" si="473"/>
        <v>0.1340426542396552</v>
      </c>
    </row>
    <row r="30321" spans="1:3" x14ac:dyDescent="0.45">
      <c r="A30321">
        <v>0.68750999999999995</v>
      </c>
      <c r="B30321">
        <v>0.10217</v>
      </c>
      <c r="C30321">
        <f t="shared" si="473"/>
        <v>0.13358588133144714</v>
      </c>
    </row>
    <row r="30322" spans="1:3" x14ac:dyDescent="0.45">
      <c r="A30322">
        <v>0.68752999999999997</v>
      </c>
      <c r="B30322">
        <v>0.10158</v>
      </c>
      <c r="C30322">
        <f t="shared" si="473"/>
        <v>0.13328131367374829</v>
      </c>
    </row>
    <row r="30323" spans="1:3" x14ac:dyDescent="0.45">
      <c r="A30323">
        <v>0.68754999999999999</v>
      </c>
      <c r="B30323">
        <v>0.10095</v>
      </c>
      <c r="C30323">
        <f t="shared" si="473"/>
        <v>0.13297670421903057</v>
      </c>
    </row>
    <row r="30324" spans="1:3" x14ac:dyDescent="0.45">
      <c r="A30324">
        <v>0.68757000000000001</v>
      </c>
      <c r="B30324">
        <v>9.9699999999999997E-2</v>
      </c>
      <c r="C30324">
        <f t="shared" si="473"/>
        <v>0.13267205306281948</v>
      </c>
    </row>
    <row r="30325" spans="1:3" x14ac:dyDescent="0.45">
      <c r="A30325">
        <v>0.68759999999999999</v>
      </c>
      <c r="B30325">
        <v>9.8019999999999996E-2</v>
      </c>
      <c r="C30325">
        <f t="shared" si="473"/>
        <v>0.13221499834719708</v>
      </c>
    </row>
    <row r="30326" spans="1:3" x14ac:dyDescent="0.45">
      <c r="A30326">
        <v>0.68762000000000001</v>
      </c>
      <c r="B30326">
        <v>9.5949999999999994E-2</v>
      </c>
      <c r="C30326">
        <f t="shared" si="473"/>
        <v>0.13191024335526252</v>
      </c>
    </row>
    <row r="30327" spans="1:3" x14ac:dyDescent="0.45">
      <c r="A30327">
        <v>0.68764000000000003</v>
      </c>
      <c r="B30327">
        <v>9.325E-2</v>
      </c>
      <c r="C30327">
        <f t="shared" si="473"/>
        <v>0.13160544699627677</v>
      </c>
    </row>
    <row r="30328" spans="1:3" x14ac:dyDescent="0.45">
      <c r="A30328">
        <v>0.68766000000000005</v>
      </c>
      <c r="B30328">
        <v>9.0509999999999993E-2</v>
      </c>
      <c r="C30328">
        <f t="shared" si="473"/>
        <v>0.13130060936582386</v>
      </c>
    </row>
    <row r="30329" spans="1:3" x14ac:dyDescent="0.45">
      <c r="A30329">
        <v>0.68769000000000002</v>
      </c>
      <c r="B30329">
        <v>8.745E-2</v>
      </c>
      <c r="C30329">
        <f t="shared" si="473"/>
        <v>0.13084327574526586</v>
      </c>
    </row>
    <row r="30330" spans="1:3" x14ac:dyDescent="0.45">
      <c r="A30330">
        <v>0.68771000000000004</v>
      </c>
      <c r="B30330">
        <v>8.3909999999999998E-2</v>
      </c>
      <c r="C30330">
        <f t="shared" si="473"/>
        <v>0.1305383353544107</v>
      </c>
    </row>
    <row r="30331" spans="1:3" x14ac:dyDescent="0.45">
      <c r="A30331">
        <v>0.68772999999999995</v>
      </c>
      <c r="B30331">
        <v>8.0379999999999993E-2</v>
      </c>
      <c r="C30331">
        <f t="shared" si="473"/>
        <v>0.13023335402673655</v>
      </c>
    </row>
    <row r="30332" spans="1:3" x14ac:dyDescent="0.45">
      <c r="A30332">
        <v>0.68776000000000004</v>
      </c>
      <c r="B30332">
        <v>7.5889999999999999E-2</v>
      </c>
      <c r="C30332">
        <f t="shared" si="473"/>
        <v>0.12977580548790202</v>
      </c>
    </row>
    <row r="30333" spans="1:3" x14ac:dyDescent="0.45">
      <c r="A30333">
        <v>0.68777999999999995</v>
      </c>
      <c r="B30333">
        <v>7.1489999999999998E-2</v>
      </c>
      <c r="C30333">
        <f t="shared" si="473"/>
        <v>0.129470722236638</v>
      </c>
    </row>
    <row r="30334" spans="1:3" x14ac:dyDescent="0.45">
      <c r="A30334">
        <v>0.68779999999999997</v>
      </c>
      <c r="B30334">
        <v>6.6930000000000003E-2</v>
      </c>
      <c r="C30334">
        <f t="shared" si="473"/>
        <v>0.12916559838335462</v>
      </c>
    </row>
    <row r="30335" spans="1:3" x14ac:dyDescent="0.45">
      <c r="A30335">
        <v>0.68781999999999999</v>
      </c>
      <c r="B30335">
        <v>6.1890000000000001E-2</v>
      </c>
      <c r="C30335">
        <f t="shared" si="473"/>
        <v>0.12886043402374067</v>
      </c>
    </row>
    <row r="30336" spans="1:3" x14ac:dyDescent="0.45">
      <c r="A30336">
        <v>0.68784999999999996</v>
      </c>
      <c r="B30336">
        <v>5.7090000000000002E-2</v>
      </c>
      <c r="C30336">
        <f t="shared" si="473"/>
        <v>0.12840261174429607</v>
      </c>
    </row>
    <row r="30337" spans="1:3" x14ac:dyDescent="0.45">
      <c r="A30337">
        <v>0.68786999999999998</v>
      </c>
      <c r="B30337">
        <v>5.1909999999999998E-2</v>
      </c>
      <c r="C30337">
        <f t="shared" si="473"/>
        <v>0.12809734653756882</v>
      </c>
    </row>
    <row r="30338" spans="1:3" x14ac:dyDescent="0.45">
      <c r="A30338">
        <v>0.68789</v>
      </c>
      <c r="B30338">
        <v>4.641E-2</v>
      </c>
      <c r="C30338">
        <f t="shared" ref="C30338:C30401" si="474">$D$2*SIN($E$2*A30338+$F$2+$G$2)</f>
        <v>0.12779204115951476</v>
      </c>
    </row>
    <row r="30339" spans="1:3" x14ac:dyDescent="0.45">
      <c r="A30339">
        <v>0.68791000000000002</v>
      </c>
      <c r="B30339">
        <v>4.07E-2</v>
      </c>
      <c r="C30339">
        <f t="shared" si="474"/>
        <v>0.12748669570587762</v>
      </c>
    </row>
    <row r="30340" spans="1:3" x14ac:dyDescent="0.45">
      <c r="A30340">
        <v>0.68794</v>
      </c>
      <c r="B30340">
        <v>3.517E-2</v>
      </c>
      <c r="C30340">
        <f t="shared" si="474"/>
        <v>0.12702860259317408</v>
      </c>
    </row>
    <row r="30341" spans="1:3" x14ac:dyDescent="0.45">
      <c r="A30341">
        <v>0.68796000000000002</v>
      </c>
      <c r="B30341">
        <v>2.9180000000000001E-2</v>
      </c>
      <c r="C30341">
        <f t="shared" si="474"/>
        <v>0.12672315736954065</v>
      </c>
    </row>
    <row r="30342" spans="1:3" x14ac:dyDescent="0.45">
      <c r="A30342">
        <v>0.68798000000000004</v>
      </c>
      <c r="B30342">
        <v>2.3519999999999999E-2</v>
      </c>
      <c r="C30342">
        <f t="shared" si="474"/>
        <v>0.12641767240552421</v>
      </c>
    </row>
    <row r="30343" spans="1:3" x14ac:dyDescent="0.45">
      <c r="A30343">
        <v>0.68799999999999994</v>
      </c>
      <c r="B30343">
        <v>1.762E-2</v>
      </c>
      <c r="C30343">
        <f t="shared" si="474"/>
        <v>0.12611214779693058</v>
      </c>
    </row>
    <row r="30344" spans="1:3" x14ac:dyDescent="0.45">
      <c r="A30344">
        <v>0.68803000000000003</v>
      </c>
      <c r="B30344">
        <v>1.142E-2</v>
      </c>
      <c r="C30344">
        <f t="shared" si="474"/>
        <v>0.12565378676004108</v>
      </c>
    </row>
    <row r="30345" spans="1:3" x14ac:dyDescent="0.45">
      <c r="A30345">
        <v>0.68805000000000005</v>
      </c>
      <c r="B30345">
        <v>5.5100000000000001E-3</v>
      </c>
      <c r="C30345">
        <f t="shared" si="474"/>
        <v>0.12534816345919983</v>
      </c>
    </row>
    <row r="30346" spans="1:3" x14ac:dyDescent="0.45">
      <c r="A30346">
        <v>0.68806999999999996</v>
      </c>
      <c r="B30346">
        <v>-3.8999999999999999E-4</v>
      </c>
      <c r="C30346">
        <f t="shared" si="474"/>
        <v>0.12504250084917554</v>
      </c>
    </row>
    <row r="30347" spans="1:3" x14ac:dyDescent="0.45">
      <c r="A30347">
        <v>0.68810000000000004</v>
      </c>
      <c r="B30347">
        <v>-6.0400000000000002E-3</v>
      </c>
      <c r="C30347">
        <f t="shared" si="474"/>
        <v>0.1245839334391088</v>
      </c>
    </row>
    <row r="30348" spans="1:3" x14ac:dyDescent="0.45">
      <c r="A30348">
        <v>0.68811999999999995</v>
      </c>
      <c r="B30348">
        <v>-1.206E-2</v>
      </c>
      <c r="C30348">
        <f t="shared" si="474"/>
        <v>0.12427817297552292</v>
      </c>
    </row>
    <row r="30349" spans="1:3" x14ac:dyDescent="0.45">
      <c r="A30349">
        <v>0.68813999999999997</v>
      </c>
      <c r="B30349">
        <v>-1.7559999999999999E-2</v>
      </c>
      <c r="C30349">
        <f t="shared" si="474"/>
        <v>0.123972373538303</v>
      </c>
    </row>
    <row r="30350" spans="1:3" x14ac:dyDescent="0.45">
      <c r="A30350">
        <v>0.68815999999999999</v>
      </c>
      <c r="B30350">
        <v>-2.3210000000000001E-2</v>
      </c>
      <c r="C30350">
        <f t="shared" si="474"/>
        <v>0.12366653522334774</v>
      </c>
    </row>
    <row r="30351" spans="1:3" x14ac:dyDescent="0.45">
      <c r="A30351">
        <v>0.68818999999999997</v>
      </c>
      <c r="B30351">
        <v>-2.8680000000000001E-2</v>
      </c>
      <c r="C30351">
        <f t="shared" si="474"/>
        <v>0.12320770506496954</v>
      </c>
    </row>
    <row r="30352" spans="1:3" x14ac:dyDescent="0.45">
      <c r="A30352">
        <v>0.68820999999999999</v>
      </c>
      <c r="B30352">
        <v>-3.3680000000000002E-2</v>
      </c>
      <c r="C30352">
        <f t="shared" si="474"/>
        <v>0.12290176997531274</v>
      </c>
    </row>
    <row r="30353" spans="1:3" x14ac:dyDescent="0.45">
      <c r="A30353">
        <v>0.68823000000000001</v>
      </c>
      <c r="B30353">
        <v>-3.875E-2</v>
      </c>
      <c r="C30353">
        <f t="shared" si="474"/>
        <v>0.12259579634366188</v>
      </c>
    </row>
    <row r="30354" spans="1:3" x14ac:dyDescent="0.45">
      <c r="A30354">
        <v>0.68825000000000003</v>
      </c>
      <c r="B30354">
        <v>-4.3540000000000002E-2</v>
      </c>
      <c r="C30354">
        <f t="shared" si="474"/>
        <v>0.12228978426597029</v>
      </c>
    </row>
    <row r="30355" spans="1:3" x14ac:dyDescent="0.45">
      <c r="A30355">
        <v>0.68828</v>
      </c>
      <c r="B30355">
        <v>-4.829E-2</v>
      </c>
      <c r="C30355">
        <f t="shared" si="474"/>
        <v>0.1218306942730341</v>
      </c>
    </row>
    <row r="30356" spans="1:3" x14ac:dyDescent="0.45">
      <c r="A30356">
        <v>0.68830000000000002</v>
      </c>
      <c r="B30356">
        <v>-5.28E-2</v>
      </c>
      <c r="C30356">
        <f t="shared" si="474"/>
        <v>0.12152458650011554</v>
      </c>
    </row>
    <row r="30357" spans="1:3" x14ac:dyDescent="0.45">
      <c r="A30357">
        <v>0.68832000000000004</v>
      </c>
      <c r="B30357">
        <v>-5.7119999999999997E-2</v>
      </c>
      <c r="C30357">
        <f t="shared" si="474"/>
        <v>0.12121844061708766</v>
      </c>
    </row>
    <row r="30358" spans="1:3" x14ac:dyDescent="0.45">
      <c r="A30358">
        <v>0.68833999999999995</v>
      </c>
      <c r="B30358">
        <v>-6.0789999999999997E-2</v>
      </c>
      <c r="C30358">
        <f t="shared" si="474"/>
        <v>0.12091225671995974</v>
      </c>
    </row>
    <row r="30359" spans="1:3" x14ac:dyDescent="0.45">
      <c r="A30359">
        <v>0.68837000000000004</v>
      </c>
      <c r="B30359">
        <v>-6.4439999999999997E-2</v>
      </c>
      <c r="C30359">
        <f t="shared" si="474"/>
        <v>0.12045290980786716</v>
      </c>
    </row>
    <row r="30360" spans="1:3" x14ac:dyDescent="0.45">
      <c r="A30360">
        <v>0.68838999999999995</v>
      </c>
      <c r="B30360">
        <v>-6.8159999999999998E-2</v>
      </c>
      <c r="C30360">
        <f t="shared" si="474"/>
        <v>0.12014663129559458</v>
      </c>
    </row>
    <row r="30361" spans="1:3" x14ac:dyDescent="0.45">
      <c r="A30361">
        <v>0.68840999999999997</v>
      </c>
      <c r="B30361">
        <v>-7.1279999999999996E-2</v>
      </c>
      <c r="C30361">
        <f t="shared" si="474"/>
        <v>0.11984031510533745</v>
      </c>
    </row>
    <row r="30362" spans="1:3" x14ac:dyDescent="0.45">
      <c r="A30362">
        <v>0.68844000000000005</v>
      </c>
      <c r="B30362">
        <v>-7.4340000000000003E-2</v>
      </c>
      <c r="C30362">
        <f t="shared" si="474"/>
        <v>0.1193807703838686</v>
      </c>
    </row>
    <row r="30363" spans="1:3" x14ac:dyDescent="0.45">
      <c r="A30363">
        <v>0.68845999999999996</v>
      </c>
      <c r="B30363">
        <v>-7.7060000000000003E-2</v>
      </c>
      <c r="C30363">
        <f t="shared" si="474"/>
        <v>0.11907436041894853</v>
      </c>
    </row>
    <row r="30364" spans="1:3" x14ac:dyDescent="0.45">
      <c r="A30364">
        <v>0.68847999999999998</v>
      </c>
      <c r="B30364">
        <v>-7.9269999999999993E-2</v>
      </c>
      <c r="C30364">
        <f t="shared" si="474"/>
        <v>0.11876791311230805</v>
      </c>
    </row>
    <row r="30365" spans="1:3" x14ac:dyDescent="0.45">
      <c r="A30365">
        <v>0.6885</v>
      </c>
      <c r="B30365">
        <v>-8.1309999999999993E-2</v>
      </c>
      <c r="C30365">
        <f t="shared" si="474"/>
        <v>0.11846142856005101</v>
      </c>
    </row>
    <row r="30366" spans="1:3" x14ac:dyDescent="0.45">
      <c r="A30366">
        <v>0.68852999999999998</v>
      </c>
      <c r="B30366">
        <v>-8.3089999999999997E-2</v>
      </c>
      <c r="C30366">
        <f t="shared" si="474"/>
        <v>0.11800163210638594</v>
      </c>
    </row>
    <row r="30367" spans="1:3" x14ac:dyDescent="0.45">
      <c r="A30367">
        <v>0.68855</v>
      </c>
      <c r="B30367">
        <v>-8.4589999999999999E-2</v>
      </c>
      <c r="C30367">
        <f t="shared" si="474"/>
        <v>0.1176950548606097</v>
      </c>
    </row>
    <row r="30368" spans="1:3" x14ac:dyDescent="0.45">
      <c r="A30368">
        <v>0.68857000000000002</v>
      </c>
      <c r="B30368">
        <v>-8.5529999999999995E-2</v>
      </c>
      <c r="C30368">
        <f t="shared" si="474"/>
        <v>0.11738844070566525</v>
      </c>
    </row>
    <row r="30369" spans="1:3" x14ac:dyDescent="0.45">
      <c r="A30369">
        <v>0.68859000000000004</v>
      </c>
      <c r="B30369">
        <v>-8.6349999999999996E-2</v>
      </c>
      <c r="C30369">
        <f t="shared" si="474"/>
        <v>0.11708178973770479</v>
      </c>
    </row>
    <row r="30370" spans="1:3" x14ac:dyDescent="0.45">
      <c r="A30370">
        <v>0.68862000000000001</v>
      </c>
      <c r="B30370">
        <v>-8.6690000000000003E-2</v>
      </c>
      <c r="C30370">
        <f t="shared" si="474"/>
        <v>0.11662174447173335</v>
      </c>
    </row>
    <row r="30371" spans="1:3" x14ac:dyDescent="0.45">
      <c r="A30371">
        <v>0.68864000000000003</v>
      </c>
      <c r="B30371">
        <v>-8.6400000000000005E-2</v>
      </c>
      <c r="C30371">
        <f t="shared" si="474"/>
        <v>0.11631500189199004</v>
      </c>
    </row>
    <row r="30372" spans="1:3" x14ac:dyDescent="0.45">
      <c r="A30372">
        <v>0.68866000000000005</v>
      </c>
      <c r="B30372">
        <v>-8.6239999999999997E-2</v>
      </c>
      <c r="C30372">
        <f t="shared" si="474"/>
        <v>0.11600822283586307</v>
      </c>
    </row>
    <row r="30373" spans="1:3" x14ac:dyDescent="0.45">
      <c r="A30373">
        <v>0.68867999999999996</v>
      </c>
      <c r="B30373">
        <v>-8.5519999999999999E-2</v>
      </c>
      <c r="C30373">
        <f t="shared" si="474"/>
        <v>0.11570140739955838</v>
      </c>
    </row>
    <row r="30374" spans="1:3" x14ac:dyDescent="0.45">
      <c r="A30374">
        <v>0.68871000000000004</v>
      </c>
      <c r="B30374">
        <v>-8.4519999999999998E-2</v>
      </c>
      <c r="C30374">
        <f t="shared" si="474"/>
        <v>0.11524111624274659</v>
      </c>
    </row>
    <row r="30375" spans="1:3" x14ac:dyDescent="0.45">
      <c r="A30375">
        <v>0.68872999999999995</v>
      </c>
      <c r="B30375">
        <v>-8.301E-2</v>
      </c>
      <c r="C30375">
        <f t="shared" si="474"/>
        <v>0.11493421027697322</v>
      </c>
    </row>
    <row r="30376" spans="1:3" x14ac:dyDescent="0.45">
      <c r="A30376">
        <v>0.68874999999999997</v>
      </c>
      <c r="B30376">
        <v>-8.1309999999999993E-2</v>
      </c>
      <c r="C30376">
        <f t="shared" si="474"/>
        <v>0.11462726826783246</v>
      </c>
    </row>
    <row r="30377" spans="1:3" x14ac:dyDescent="0.45">
      <c r="A30377">
        <v>0.68877999999999995</v>
      </c>
      <c r="B30377">
        <v>-7.9369999999999996E-2</v>
      </c>
      <c r="C30377">
        <f t="shared" si="474"/>
        <v>0.11416678788337273</v>
      </c>
    </row>
    <row r="30378" spans="1:3" x14ac:dyDescent="0.45">
      <c r="A30378">
        <v>0.68879999999999997</v>
      </c>
      <c r="B30378">
        <v>-7.7049999999999993E-2</v>
      </c>
      <c r="C30378">
        <f t="shared" si="474"/>
        <v>0.11385975618696254</v>
      </c>
    </row>
    <row r="30379" spans="1:3" x14ac:dyDescent="0.45">
      <c r="A30379">
        <v>0.68881999999999999</v>
      </c>
      <c r="B30379">
        <v>-7.4520000000000003E-2</v>
      </c>
      <c r="C30379">
        <f t="shared" si="474"/>
        <v>0.11355268878413373</v>
      </c>
    </row>
    <row r="30380" spans="1:3" x14ac:dyDescent="0.45">
      <c r="A30380">
        <v>0.68884000000000001</v>
      </c>
      <c r="B30380">
        <v>-7.1349999999999997E-2</v>
      </c>
      <c r="C30380">
        <f t="shared" si="474"/>
        <v>0.11324558577118266</v>
      </c>
    </row>
    <row r="30381" spans="1:3" x14ac:dyDescent="0.45">
      <c r="A30381">
        <v>0.68886999999999998</v>
      </c>
      <c r="B30381">
        <v>-6.8080000000000002E-2</v>
      </c>
      <c r="C30381">
        <f t="shared" si="474"/>
        <v>0.1127848646934525</v>
      </c>
    </row>
    <row r="30382" spans="1:3" x14ac:dyDescent="0.45">
      <c r="A30382">
        <v>0.68889</v>
      </c>
      <c r="B30382">
        <v>-6.4449999999999993E-2</v>
      </c>
      <c r="C30382">
        <f t="shared" si="474"/>
        <v>0.11247767307656543</v>
      </c>
    </row>
    <row r="30383" spans="1:3" x14ac:dyDescent="0.45">
      <c r="A30383">
        <v>0.68891000000000002</v>
      </c>
      <c r="B30383">
        <v>-6.0979999999999999E-2</v>
      </c>
      <c r="C30383">
        <f t="shared" si="474"/>
        <v>0.112170446186681</v>
      </c>
    </row>
    <row r="30384" spans="1:3" x14ac:dyDescent="0.45">
      <c r="A30384">
        <v>0.68893000000000004</v>
      </c>
      <c r="B30384">
        <v>-5.7169999999999999E-2</v>
      </c>
      <c r="C30384">
        <f t="shared" si="474"/>
        <v>0.11186318412014555</v>
      </c>
    </row>
    <row r="30385" spans="1:3" x14ac:dyDescent="0.45">
      <c r="A30385">
        <v>0.68896000000000002</v>
      </c>
      <c r="B30385">
        <v>-5.3339999999999999E-2</v>
      </c>
      <c r="C30385">
        <f t="shared" si="474"/>
        <v>0.11140222527490655</v>
      </c>
    </row>
    <row r="30386" spans="1:3" x14ac:dyDescent="0.45">
      <c r="A30386">
        <v>0.68898000000000004</v>
      </c>
      <c r="B30386">
        <v>-4.9270000000000001E-2</v>
      </c>
      <c r="C30386">
        <f t="shared" si="474"/>
        <v>0.11109487568833121</v>
      </c>
    </row>
    <row r="30387" spans="1:3" x14ac:dyDescent="0.45">
      <c r="A30387">
        <v>0.68899999999999995</v>
      </c>
      <c r="B30387">
        <v>-4.4810000000000003E-2</v>
      </c>
      <c r="C30387">
        <f t="shared" si="474"/>
        <v>0.11078749126240571</v>
      </c>
    </row>
    <row r="30388" spans="1:3" x14ac:dyDescent="0.45">
      <c r="A30388">
        <v>0.68901999999999997</v>
      </c>
      <c r="B30388">
        <v>-4.0649999999999999E-2</v>
      </c>
      <c r="C30388">
        <f t="shared" si="474"/>
        <v>0.1104800720935219</v>
      </c>
    </row>
    <row r="30389" spans="1:3" x14ac:dyDescent="0.45">
      <c r="A30389">
        <v>0.68905000000000005</v>
      </c>
      <c r="B30389">
        <v>-3.6159999999999998E-2</v>
      </c>
      <c r="C30389">
        <f t="shared" si="474"/>
        <v>0.1100188784080436</v>
      </c>
    </row>
    <row r="30390" spans="1:3" x14ac:dyDescent="0.45">
      <c r="A30390">
        <v>0.68906999999999996</v>
      </c>
      <c r="B30390">
        <v>-3.1789999999999999E-2</v>
      </c>
      <c r="C30390">
        <f t="shared" si="474"/>
        <v>0.10971137280357372</v>
      </c>
    </row>
    <row r="30391" spans="1:3" x14ac:dyDescent="0.45">
      <c r="A30391">
        <v>0.68908999999999998</v>
      </c>
      <c r="B30391">
        <v>-2.7099999999999999E-2</v>
      </c>
      <c r="C30391">
        <f t="shared" si="474"/>
        <v>0.10940383279361628</v>
      </c>
    </row>
    <row r="30392" spans="1:3" x14ac:dyDescent="0.45">
      <c r="A30392">
        <v>0.68911999999999995</v>
      </c>
      <c r="B30392">
        <v>-2.2630000000000001E-2</v>
      </c>
      <c r="C30392">
        <f t="shared" si="474"/>
        <v>0.10894245847936997</v>
      </c>
    </row>
    <row r="30393" spans="1:3" x14ac:dyDescent="0.45">
      <c r="A30393">
        <v>0.68913999999999997</v>
      </c>
      <c r="B30393">
        <v>-1.8010000000000002E-2</v>
      </c>
      <c r="C30393">
        <f t="shared" si="474"/>
        <v>0.1086348328776669</v>
      </c>
    </row>
    <row r="30394" spans="1:3" x14ac:dyDescent="0.45">
      <c r="A30394">
        <v>0.68915999999999999</v>
      </c>
      <c r="B30394">
        <v>-1.32E-2</v>
      </c>
      <c r="C30394">
        <f t="shared" si="474"/>
        <v>0.10832717320808112</v>
      </c>
    </row>
    <row r="30395" spans="1:3" x14ac:dyDescent="0.45">
      <c r="A30395">
        <v>0.68918000000000001</v>
      </c>
      <c r="B30395">
        <v>-8.7600000000000004E-3</v>
      </c>
      <c r="C30395">
        <f t="shared" si="474"/>
        <v>0.10801947956709473</v>
      </c>
    </row>
    <row r="30396" spans="1:3" x14ac:dyDescent="0.45">
      <c r="A30396">
        <v>0.68920999999999999</v>
      </c>
      <c r="B30396">
        <v>-4.0800000000000003E-3</v>
      </c>
      <c r="C30396">
        <f t="shared" si="474"/>
        <v>0.10755787562031968</v>
      </c>
    </row>
    <row r="30397" spans="1:3" x14ac:dyDescent="0.45">
      <c r="A30397">
        <v>0.68923000000000001</v>
      </c>
      <c r="B30397">
        <v>5.5000000000000003E-4</v>
      </c>
      <c r="C30397">
        <f t="shared" si="474"/>
        <v>0.10725009747301061</v>
      </c>
    </row>
    <row r="30398" spans="1:3" x14ac:dyDescent="0.45">
      <c r="A30398">
        <v>0.68925000000000003</v>
      </c>
      <c r="B30398">
        <v>5.2300000000000003E-3</v>
      </c>
      <c r="C30398">
        <f t="shared" si="474"/>
        <v>0.10694228569207184</v>
      </c>
    </row>
    <row r="30399" spans="1:3" x14ac:dyDescent="0.45">
      <c r="A30399">
        <v>0.68927000000000005</v>
      </c>
      <c r="B30399">
        <v>9.5099999999999994E-3</v>
      </c>
      <c r="C30399">
        <f t="shared" si="474"/>
        <v>0.10663444037403316</v>
      </c>
    </row>
    <row r="30400" spans="1:3" x14ac:dyDescent="0.45">
      <c r="A30400">
        <v>0.68930000000000002</v>
      </c>
      <c r="B30400">
        <v>1.3690000000000001E-2</v>
      </c>
      <c r="C30400">
        <f t="shared" si="474"/>
        <v>0.10617260972609753</v>
      </c>
    </row>
    <row r="30401" spans="1:3" x14ac:dyDescent="0.45">
      <c r="A30401">
        <v>0.68932000000000004</v>
      </c>
      <c r="B30401">
        <v>1.8020000000000001E-2</v>
      </c>
      <c r="C30401">
        <f t="shared" si="474"/>
        <v>0.10586468098769576</v>
      </c>
    </row>
    <row r="30402" spans="1:3" x14ac:dyDescent="0.45">
      <c r="A30402">
        <v>0.68933999999999995</v>
      </c>
      <c r="B30402">
        <v>2.2270000000000002E-2</v>
      </c>
      <c r="C30402">
        <f t="shared" ref="C30402:C30465" si="475">$D$2*SIN($E$2*A30402+$F$2+$G$2)</f>
        <v>0.10555671905013088</v>
      </c>
    </row>
    <row r="30403" spans="1:3" x14ac:dyDescent="0.45">
      <c r="A30403">
        <v>0.68937000000000004</v>
      </c>
      <c r="B30403">
        <v>2.6349999999999998E-2</v>
      </c>
      <c r="C30403">
        <f t="shared" si="475"/>
        <v>0.10509471410661751</v>
      </c>
    </row>
    <row r="30404" spans="1:3" x14ac:dyDescent="0.45">
      <c r="A30404">
        <v>0.68938999999999995</v>
      </c>
      <c r="B30404">
        <v>3.0190000000000002E-2</v>
      </c>
      <c r="C30404">
        <f t="shared" si="475"/>
        <v>0.10478666959369139</v>
      </c>
    </row>
    <row r="30405" spans="1:3" x14ac:dyDescent="0.45">
      <c r="A30405">
        <v>0.68940999999999997</v>
      </c>
      <c r="B30405">
        <v>3.3989999999999999E-2</v>
      </c>
      <c r="C30405">
        <f t="shared" si="475"/>
        <v>0.10447859221966653</v>
      </c>
    </row>
    <row r="30406" spans="1:3" x14ac:dyDescent="0.45">
      <c r="A30406">
        <v>0.68942999999999999</v>
      </c>
      <c r="B30406">
        <v>3.7519999999999998E-2</v>
      </c>
      <c r="C30406">
        <f t="shared" si="475"/>
        <v>0.10417048208115601</v>
      </c>
    </row>
    <row r="30407" spans="1:3" x14ac:dyDescent="0.45">
      <c r="A30407">
        <v>0.68945999999999996</v>
      </c>
      <c r="B30407">
        <v>4.113E-2</v>
      </c>
      <c r="C30407">
        <f t="shared" si="475"/>
        <v>0.10370825565134792</v>
      </c>
    </row>
    <row r="30408" spans="1:3" x14ac:dyDescent="0.45">
      <c r="A30408">
        <v>0.68947999999999998</v>
      </c>
      <c r="B30408">
        <v>4.4580000000000002E-2</v>
      </c>
      <c r="C30408">
        <f t="shared" si="475"/>
        <v>0.1034000640243708</v>
      </c>
    </row>
    <row r="30409" spans="1:3" x14ac:dyDescent="0.45">
      <c r="A30409">
        <v>0.6895</v>
      </c>
      <c r="B30409">
        <v>4.7699999999999999E-2</v>
      </c>
      <c r="C30409">
        <f t="shared" si="475"/>
        <v>0.10309183997113638</v>
      </c>
    </row>
    <row r="30410" spans="1:3" x14ac:dyDescent="0.45">
      <c r="A30410">
        <v>0.68952000000000002</v>
      </c>
      <c r="B30410">
        <v>5.0729999999999997E-2</v>
      </c>
      <c r="C30410">
        <f t="shared" si="475"/>
        <v>0.10278358358830181</v>
      </c>
    </row>
    <row r="30411" spans="1:3" x14ac:dyDescent="0.45">
      <c r="A30411">
        <v>0.68955</v>
      </c>
      <c r="B30411">
        <v>5.3350000000000002E-2</v>
      </c>
      <c r="C30411">
        <f t="shared" si="475"/>
        <v>0.10232113860751628</v>
      </c>
    </row>
    <row r="30412" spans="1:3" x14ac:dyDescent="0.45">
      <c r="A30412">
        <v>0.68957000000000002</v>
      </c>
      <c r="B30412">
        <v>5.5800000000000002E-2</v>
      </c>
      <c r="C30412">
        <f t="shared" si="475"/>
        <v>0.10201280182363111</v>
      </c>
    </row>
    <row r="30413" spans="1:3" x14ac:dyDescent="0.45">
      <c r="A30413">
        <v>0.68959000000000004</v>
      </c>
      <c r="B30413">
        <v>5.8209999999999998E-2</v>
      </c>
      <c r="C30413">
        <f t="shared" si="475"/>
        <v>0.10170443304853216</v>
      </c>
    </row>
    <row r="30414" spans="1:3" x14ac:dyDescent="0.45">
      <c r="A30414">
        <v>0.68960999999999995</v>
      </c>
      <c r="B30414">
        <v>6.0600000000000001E-2</v>
      </c>
      <c r="C30414">
        <f t="shared" si="475"/>
        <v>0.10139603237892576</v>
      </c>
    </row>
    <row r="30415" spans="1:3" x14ac:dyDescent="0.45">
      <c r="A30415">
        <v>0.68964000000000003</v>
      </c>
      <c r="B30415">
        <v>6.2449999999999999E-2</v>
      </c>
      <c r="C30415">
        <f t="shared" si="475"/>
        <v>0.10093337178387182</v>
      </c>
    </row>
    <row r="30416" spans="1:3" x14ac:dyDescent="0.45">
      <c r="A30416">
        <v>0.68966000000000005</v>
      </c>
      <c r="B30416">
        <v>6.3869999999999996E-2</v>
      </c>
      <c r="C30416">
        <f t="shared" si="475"/>
        <v>0.10062489180113757</v>
      </c>
    </row>
    <row r="30417" spans="1:3" x14ac:dyDescent="0.45">
      <c r="A30417">
        <v>0.68967999999999996</v>
      </c>
      <c r="B30417">
        <v>6.5140000000000003E-2</v>
      </c>
      <c r="C30417">
        <f t="shared" si="475"/>
        <v>0.10031638026244002</v>
      </c>
    </row>
    <row r="30418" spans="1:3" x14ac:dyDescent="0.45">
      <c r="A30418">
        <v>0.68971000000000005</v>
      </c>
      <c r="B30418">
        <v>6.6030000000000005E-2</v>
      </c>
      <c r="C30418">
        <f t="shared" si="475"/>
        <v>9.9853553998595607E-2</v>
      </c>
    </row>
    <row r="30419" spans="1:3" x14ac:dyDescent="0.45">
      <c r="A30419">
        <v>0.68972999999999995</v>
      </c>
      <c r="B30419">
        <v>6.694E-2</v>
      </c>
      <c r="C30419">
        <f t="shared" si="475"/>
        <v>9.9544963993284344E-2</v>
      </c>
    </row>
    <row r="30420" spans="1:3" x14ac:dyDescent="0.45">
      <c r="A30420">
        <v>0.68974999999999997</v>
      </c>
      <c r="B30420">
        <v>6.7479999999999998E-2</v>
      </c>
      <c r="C30420">
        <f t="shared" si="475"/>
        <v>9.923634277067124E-2</v>
      </c>
    </row>
    <row r="30421" spans="1:3" x14ac:dyDescent="0.45">
      <c r="A30421">
        <v>0.68976999999999999</v>
      </c>
      <c r="B30421">
        <v>6.7919999999999994E-2</v>
      </c>
      <c r="C30421">
        <f t="shared" si="475"/>
        <v>9.8927690427541848E-2</v>
      </c>
    </row>
    <row r="30422" spans="1:3" x14ac:dyDescent="0.45">
      <c r="A30422">
        <v>0.68979999999999997</v>
      </c>
      <c r="B30422">
        <v>6.7970000000000003E-2</v>
      </c>
      <c r="C30422">
        <f t="shared" si="475"/>
        <v>9.8464653773617919E-2</v>
      </c>
    </row>
    <row r="30423" spans="1:3" x14ac:dyDescent="0.45">
      <c r="A30423">
        <v>0.68981999999999999</v>
      </c>
      <c r="B30423">
        <v>6.7589999999999997E-2</v>
      </c>
      <c r="C30423">
        <f t="shared" si="475"/>
        <v>9.8155924052690108E-2</v>
      </c>
    </row>
    <row r="30424" spans="1:3" x14ac:dyDescent="0.45">
      <c r="A30424">
        <v>0.68984000000000001</v>
      </c>
      <c r="B30424">
        <v>6.7019999999999996E-2</v>
      </c>
      <c r="C30424">
        <f t="shared" si="475"/>
        <v>9.7847163550065328E-2</v>
      </c>
    </row>
    <row r="30425" spans="1:3" x14ac:dyDescent="0.45">
      <c r="A30425">
        <v>0.68986000000000003</v>
      </c>
      <c r="B30425">
        <v>6.615E-2</v>
      </c>
      <c r="C30425">
        <f t="shared" si="475"/>
        <v>9.753837236257086E-2</v>
      </c>
    </row>
    <row r="30426" spans="1:3" x14ac:dyDescent="0.45">
      <c r="A30426">
        <v>0.68989</v>
      </c>
      <c r="B30426">
        <v>6.5350000000000005E-2</v>
      </c>
      <c r="C30426">
        <f t="shared" si="475"/>
        <v>9.7075128259031862E-2</v>
      </c>
    </row>
    <row r="30427" spans="1:3" x14ac:dyDescent="0.45">
      <c r="A30427">
        <v>0.68991000000000002</v>
      </c>
      <c r="B30427">
        <v>6.4079999999999998E-2</v>
      </c>
      <c r="C30427">
        <f t="shared" si="475"/>
        <v>9.6766260783045635E-2</v>
      </c>
    </row>
    <row r="30428" spans="1:3" x14ac:dyDescent="0.45">
      <c r="A30428">
        <v>0.68993000000000004</v>
      </c>
      <c r="B30428">
        <v>6.268E-2</v>
      </c>
      <c r="C30428">
        <f t="shared" si="475"/>
        <v>9.6457362961160822E-2</v>
      </c>
    </row>
    <row r="30429" spans="1:3" x14ac:dyDescent="0.45">
      <c r="A30429">
        <v>0.68994999999999995</v>
      </c>
      <c r="B30429">
        <v>6.0760000000000002E-2</v>
      </c>
      <c r="C30429">
        <f t="shared" si="475"/>
        <v>9.6148434890247783E-2</v>
      </c>
    </row>
    <row r="30430" spans="1:3" x14ac:dyDescent="0.45">
      <c r="A30430">
        <v>0.68998000000000004</v>
      </c>
      <c r="B30430">
        <v>5.8650000000000001E-2</v>
      </c>
      <c r="C30430">
        <f t="shared" si="475"/>
        <v>9.5684986278877518E-2</v>
      </c>
    </row>
    <row r="30431" spans="1:3" x14ac:dyDescent="0.45">
      <c r="A30431">
        <v>0.69</v>
      </c>
      <c r="B30431">
        <v>5.6520000000000001E-2</v>
      </c>
      <c r="C30431">
        <f t="shared" si="475"/>
        <v>9.5375983009263865E-2</v>
      </c>
    </row>
    <row r="30432" spans="1:3" x14ac:dyDescent="0.45">
      <c r="A30432">
        <v>0.69001999999999997</v>
      </c>
      <c r="B30432">
        <v>5.423E-2</v>
      </c>
      <c r="C30432">
        <f t="shared" si="475"/>
        <v>9.5066949829742731E-2</v>
      </c>
    </row>
    <row r="30433" spans="1:3" x14ac:dyDescent="0.45">
      <c r="A30433">
        <v>0.69005000000000005</v>
      </c>
      <c r="B30433">
        <v>5.1970000000000002E-2</v>
      </c>
      <c r="C30433">
        <f t="shared" si="475"/>
        <v>9.4603344191383804E-2</v>
      </c>
    </row>
    <row r="30434" spans="1:3" x14ac:dyDescent="0.45">
      <c r="A30434">
        <v>0.69006999999999996</v>
      </c>
      <c r="B30434">
        <v>4.9169999999999998E-2</v>
      </c>
      <c r="C30434">
        <f t="shared" si="475"/>
        <v>9.4294236661109865E-2</v>
      </c>
    </row>
    <row r="30435" spans="1:3" x14ac:dyDescent="0.45">
      <c r="A30435">
        <v>0.69008999999999998</v>
      </c>
      <c r="B30435">
        <v>4.6469999999999997E-2</v>
      </c>
      <c r="C30435">
        <f t="shared" si="475"/>
        <v>9.3985099560160143E-2</v>
      </c>
    </row>
    <row r="30436" spans="1:3" x14ac:dyDescent="0.45">
      <c r="A30436">
        <v>0.69011</v>
      </c>
      <c r="B30436">
        <v>4.3470000000000002E-2</v>
      </c>
      <c r="C30436">
        <f t="shared" si="475"/>
        <v>9.3675932985485932E-2</v>
      </c>
    </row>
    <row r="30437" spans="1:3" x14ac:dyDescent="0.45">
      <c r="A30437">
        <v>0.69013999999999998</v>
      </c>
      <c r="B30437">
        <v>4.0340000000000001E-2</v>
      </c>
      <c r="C30437">
        <f t="shared" si="475"/>
        <v>9.3212128072328315E-2</v>
      </c>
    </row>
    <row r="30438" spans="1:3" x14ac:dyDescent="0.45">
      <c r="A30438">
        <v>0.69016</v>
      </c>
      <c r="B30438">
        <v>3.7249999999999998E-2</v>
      </c>
      <c r="C30438">
        <f t="shared" si="475"/>
        <v>9.2902888237534662E-2</v>
      </c>
    </row>
    <row r="30439" spans="1:3" x14ac:dyDescent="0.45">
      <c r="A30439">
        <v>0.69018000000000002</v>
      </c>
      <c r="B30439">
        <v>3.4000000000000002E-2</v>
      </c>
      <c r="C30439">
        <f t="shared" si="475"/>
        <v>9.2593619268396002E-2</v>
      </c>
    </row>
    <row r="30440" spans="1:3" x14ac:dyDescent="0.45">
      <c r="A30440">
        <v>0.69020000000000004</v>
      </c>
      <c r="B30440">
        <v>3.073E-2</v>
      </c>
      <c r="C30440">
        <f t="shared" si="475"/>
        <v>9.2284321261899102E-2</v>
      </c>
    </row>
    <row r="30441" spans="1:3" x14ac:dyDescent="0.45">
      <c r="A30441">
        <v>0.69023000000000001</v>
      </c>
      <c r="B30441">
        <v>2.7040000000000002E-2</v>
      </c>
      <c r="C30441">
        <f t="shared" si="475"/>
        <v>9.1820320019287971E-2</v>
      </c>
    </row>
    <row r="30442" spans="1:3" x14ac:dyDescent="0.45">
      <c r="A30442">
        <v>0.69025000000000003</v>
      </c>
      <c r="B30442">
        <v>2.3390000000000001E-2</v>
      </c>
      <c r="C30442">
        <f t="shared" si="475"/>
        <v>9.1510949843772171E-2</v>
      </c>
    </row>
    <row r="30443" spans="1:3" x14ac:dyDescent="0.45">
      <c r="A30443">
        <v>0.69027000000000005</v>
      </c>
      <c r="B30443">
        <v>2.002E-2</v>
      </c>
      <c r="C30443">
        <f t="shared" si="475"/>
        <v>9.1201550970423234E-2</v>
      </c>
    </row>
    <row r="30444" spans="1:3" x14ac:dyDescent="0.45">
      <c r="A30444">
        <v>0.69028999999999996</v>
      </c>
      <c r="B30444">
        <v>1.6469999999999999E-2</v>
      </c>
      <c r="C30444">
        <f t="shared" si="475"/>
        <v>9.0892123496270641E-2</v>
      </c>
    </row>
    <row r="30445" spans="1:3" x14ac:dyDescent="0.45">
      <c r="A30445">
        <v>0.69032000000000004</v>
      </c>
      <c r="B30445">
        <v>1.2919999999999999E-2</v>
      </c>
      <c r="C30445">
        <f t="shared" si="475"/>
        <v>9.042792887079594E-2</v>
      </c>
    </row>
    <row r="30446" spans="1:3" x14ac:dyDescent="0.45">
      <c r="A30446">
        <v>0.69033999999999995</v>
      </c>
      <c r="B30446">
        <v>9.6100000000000005E-3</v>
      </c>
      <c r="C30446">
        <f t="shared" si="475"/>
        <v>9.011843031918329E-2</v>
      </c>
    </row>
    <row r="30447" spans="1:3" x14ac:dyDescent="0.45">
      <c r="A30447">
        <v>0.69035999999999997</v>
      </c>
      <c r="B30447">
        <v>5.94E-3</v>
      </c>
      <c r="C30447">
        <f t="shared" si="475"/>
        <v>8.9808903506429644E-2</v>
      </c>
    </row>
    <row r="30448" spans="1:3" x14ac:dyDescent="0.45">
      <c r="A30448">
        <v>0.69038999999999995</v>
      </c>
      <c r="B30448">
        <v>2.33E-3</v>
      </c>
      <c r="C30448">
        <f t="shared" si="475"/>
        <v>8.9344560510001364E-2</v>
      </c>
    </row>
    <row r="30449" spans="1:3" x14ac:dyDescent="0.45">
      <c r="A30449">
        <v>0.69040999999999997</v>
      </c>
      <c r="B30449">
        <v>-9.5E-4</v>
      </c>
      <c r="C30449">
        <f t="shared" si="475"/>
        <v>8.9034963469090289E-2</v>
      </c>
    </row>
    <row r="30450" spans="1:3" x14ac:dyDescent="0.45">
      <c r="A30450">
        <v>0.69042999999999999</v>
      </c>
      <c r="B30450">
        <v>-4.4600000000000004E-3</v>
      </c>
      <c r="C30450">
        <f t="shared" si="475"/>
        <v>8.872533850681541E-2</v>
      </c>
    </row>
    <row r="30451" spans="1:3" x14ac:dyDescent="0.45">
      <c r="A30451">
        <v>0.69045000000000001</v>
      </c>
      <c r="B30451">
        <v>-7.9699999999999997E-3</v>
      </c>
      <c r="C30451">
        <f t="shared" si="475"/>
        <v>8.8415685720275083E-2</v>
      </c>
    </row>
    <row r="30452" spans="1:3" x14ac:dyDescent="0.45">
      <c r="A30452">
        <v>0.69047999999999998</v>
      </c>
      <c r="B30452">
        <v>-1.1180000000000001E-2</v>
      </c>
      <c r="C30452">
        <f t="shared" si="475"/>
        <v>8.7951154582391125E-2</v>
      </c>
    </row>
    <row r="30453" spans="1:3" x14ac:dyDescent="0.45">
      <c r="A30453">
        <v>0.6905</v>
      </c>
      <c r="B30453">
        <v>-1.4449999999999999E-2</v>
      </c>
      <c r="C30453">
        <f t="shared" si="475"/>
        <v>8.7641432660049867E-2</v>
      </c>
    </row>
    <row r="30454" spans="1:3" x14ac:dyDescent="0.45">
      <c r="A30454">
        <v>0.69052000000000002</v>
      </c>
      <c r="B30454">
        <v>-1.7729999999999999E-2</v>
      </c>
      <c r="C30454">
        <f t="shared" si="475"/>
        <v>8.7331683253356038E-2</v>
      </c>
    </row>
    <row r="30455" spans="1:3" x14ac:dyDescent="0.45">
      <c r="A30455">
        <v>0.69054000000000004</v>
      </c>
      <c r="B30455">
        <v>-2.0660000000000001E-2</v>
      </c>
      <c r="C30455">
        <f t="shared" si="475"/>
        <v>8.702190645944706E-2</v>
      </c>
    </row>
    <row r="30456" spans="1:3" x14ac:dyDescent="0.45">
      <c r="A30456">
        <v>0.69057000000000002</v>
      </c>
      <c r="B30456">
        <v>-2.3619999999999999E-2</v>
      </c>
      <c r="C30456">
        <f t="shared" si="475"/>
        <v>8.6557190130064396E-2</v>
      </c>
    </row>
    <row r="30457" spans="1:3" x14ac:dyDescent="0.45">
      <c r="A30457">
        <v>0.69059000000000004</v>
      </c>
      <c r="B30457">
        <v>-2.6280000000000001E-2</v>
      </c>
      <c r="C30457">
        <f t="shared" si="475"/>
        <v>8.6247345293150007E-2</v>
      </c>
    </row>
    <row r="30458" spans="1:3" x14ac:dyDescent="0.45">
      <c r="A30458">
        <v>0.69060999999999995</v>
      </c>
      <c r="B30458">
        <v>-2.8760000000000001E-2</v>
      </c>
      <c r="C30458">
        <f t="shared" si="475"/>
        <v>8.5937473409068835E-2</v>
      </c>
    </row>
    <row r="30459" spans="1:3" x14ac:dyDescent="0.45">
      <c r="A30459">
        <v>0.69062999999999997</v>
      </c>
      <c r="B30459">
        <v>-3.1419999999999997E-2</v>
      </c>
      <c r="C30459">
        <f t="shared" si="475"/>
        <v>8.5627574574996701E-2</v>
      </c>
    </row>
    <row r="30460" spans="1:3" x14ac:dyDescent="0.45">
      <c r="A30460">
        <v>0.69066000000000005</v>
      </c>
      <c r="B30460">
        <v>-3.3779999999999998E-2</v>
      </c>
      <c r="C30460">
        <f t="shared" si="475"/>
        <v>8.516267600524835E-2</v>
      </c>
    </row>
    <row r="30461" spans="1:3" x14ac:dyDescent="0.45">
      <c r="A30461">
        <v>0.69067999999999996</v>
      </c>
      <c r="B30461">
        <v>-3.6069999999999998E-2</v>
      </c>
      <c r="C30461">
        <f t="shared" si="475"/>
        <v>8.4852710221400396E-2</v>
      </c>
    </row>
    <row r="30462" spans="1:3" x14ac:dyDescent="0.45">
      <c r="A30462">
        <v>0.69069999999999998</v>
      </c>
      <c r="B30462">
        <v>-3.789E-2</v>
      </c>
      <c r="C30462">
        <f t="shared" si="475"/>
        <v>8.4542717827739283E-2</v>
      </c>
    </row>
    <row r="30463" spans="1:3" x14ac:dyDescent="0.45">
      <c r="A30463">
        <v>0.69072999999999996</v>
      </c>
      <c r="B30463">
        <v>-3.9449999999999999E-2</v>
      </c>
      <c r="C30463">
        <f t="shared" si="475"/>
        <v>8.4077679556517265E-2</v>
      </c>
    </row>
    <row r="30464" spans="1:3" x14ac:dyDescent="0.45">
      <c r="A30464">
        <v>0.69074999999999998</v>
      </c>
      <c r="B30464">
        <v>-4.1090000000000002E-2</v>
      </c>
      <c r="C30464">
        <f t="shared" si="475"/>
        <v>8.3767621063660813E-2</v>
      </c>
    </row>
    <row r="30465" spans="1:3" x14ac:dyDescent="0.45">
      <c r="A30465">
        <v>0.69077</v>
      </c>
      <c r="B30465">
        <v>-4.2459999999999998E-2</v>
      </c>
      <c r="C30465">
        <f t="shared" si="475"/>
        <v>8.3457536301281041E-2</v>
      </c>
    </row>
    <row r="30466" spans="1:3" x14ac:dyDescent="0.45">
      <c r="A30466">
        <v>0.69079000000000002</v>
      </c>
      <c r="B30466">
        <v>-4.4019999999999997E-2</v>
      </c>
      <c r="C30466">
        <f t="shared" ref="C30466:C30529" si="476">$D$2*SIN($E$2*A30466+$F$2+$G$2)</f>
        <v>8.314742536661858E-2</v>
      </c>
    </row>
    <row r="30467" spans="1:3" x14ac:dyDescent="0.45">
      <c r="A30467">
        <v>0.69081999999999999</v>
      </c>
      <c r="B30467">
        <v>-4.4970000000000003E-2</v>
      </c>
      <c r="C30467">
        <f t="shared" si="476"/>
        <v>8.2682210104335088E-2</v>
      </c>
    </row>
    <row r="30468" spans="1:3" x14ac:dyDescent="0.45">
      <c r="A30468">
        <v>0.69084000000000001</v>
      </c>
      <c r="B30468">
        <v>-4.564E-2</v>
      </c>
      <c r="C30468">
        <f t="shared" si="476"/>
        <v>8.2372034164453975E-2</v>
      </c>
    </row>
    <row r="30469" spans="1:3" x14ac:dyDescent="0.45">
      <c r="A30469">
        <v>0.69086000000000003</v>
      </c>
      <c r="B30469">
        <v>-4.6519999999999999E-2</v>
      </c>
      <c r="C30469">
        <f t="shared" si="476"/>
        <v>8.2061832392705591E-2</v>
      </c>
    </row>
    <row r="30470" spans="1:3" x14ac:dyDescent="0.45">
      <c r="A30470">
        <v>0.69088000000000005</v>
      </c>
      <c r="B30470">
        <v>-4.7070000000000001E-2</v>
      </c>
      <c r="C30470">
        <f t="shared" si="476"/>
        <v>8.1751604886367235E-2</v>
      </c>
    </row>
    <row r="30471" spans="1:3" x14ac:dyDescent="0.45">
      <c r="A30471">
        <v>0.69091000000000002</v>
      </c>
      <c r="B30471">
        <v>-4.7509999999999997E-2</v>
      </c>
      <c r="C30471">
        <f t="shared" si="476"/>
        <v>8.1286215587321783E-2</v>
      </c>
    </row>
    <row r="30472" spans="1:3" x14ac:dyDescent="0.45">
      <c r="A30472">
        <v>0.69093000000000004</v>
      </c>
      <c r="B30472">
        <v>-4.7780000000000003E-2</v>
      </c>
      <c r="C30472">
        <f t="shared" si="476"/>
        <v>8.0975924170158212E-2</v>
      </c>
    </row>
    <row r="30473" spans="1:3" x14ac:dyDescent="0.45">
      <c r="A30473">
        <v>0.69094999999999995</v>
      </c>
      <c r="B30473">
        <v>-4.8000000000000001E-2</v>
      </c>
      <c r="C30473">
        <f t="shared" si="476"/>
        <v>8.0665607358947455E-2</v>
      </c>
    </row>
    <row r="30474" spans="1:3" x14ac:dyDescent="0.45">
      <c r="A30474">
        <v>0.69098000000000004</v>
      </c>
      <c r="B30474">
        <v>-4.7509999999999997E-2</v>
      </c>
      <c r="C30474">
        <f t="shared" si="476"/>
        <v>8.0200084741163746E-2</v>
      </c>
    </row>
    <row r="30475" spans="1:3" x14ac:dyDescent="0.45">
      <c r="A30475">
        <v>0.69099999999999995</v>
      </c>
      <c r="B30475">
        <v>-4.6859999999999999E-2</v>
      </c>
      <c r="C30475">
        <f t="shared" si="476"/>
        <v>7.9889704870602082E-2</v>
      </c>
    </row>
    <row r="30476" spans="1:3" x14ac:dyDescent="0.45">
      <c r="A30476">
        <v>0.69101999999999997</v>
      </c>
      <c r="B30476">
        <v>-4.6589999999999999E-2</v>
      </c>
      <c r="C30476">
        <f t="shared" si="476"/>
        <v>7.9579299946627685E-2</v>
      </c>
    </row>
    <row r="30477" spans="1:3" x14ac:dyDescent="0.45">
      <c r="A30477">
        <v>0.69103999999999999</v>
      </c>
      <c r="B30477">
        <v>-4.6129999999999997E-2</v>
      </c>
      <c r="C30477">
        <f t="shared" si="476"/>
        <v>7.9268870066585465E-2</v>
      </c>
    </row>
    <row r="30478" spans="1:3" x14ac:dyDescent="0.45">
      <c r="A30478">
        <v>0.69106999999999996</v>
      </c>
      <c r="B30478">
        <v>-4.5240000000000002E-2</v>
      </c>
      <c r="C30478">
        <f t="shared" si="476"/>
        <v>7.8803178666852033E-2</v>
      </c>
    </row>
    <row r="30479" spans="1:3" x14ac:dyDescent="0.45">
      <c r="A30479">
        <v>0.69108999999999998</v>
      </c>
      <c r="B30479">
        <v>-4.4179999999999997E-2</v>
      </c>
      <c r="C30479">
        <f t="shared" si="476"/>
        <v>7.8492686822567104E-2</v>
      </c>
    </row>
    <row r="30480" spans="1:3" x14ac:dyDescent="0.45">
      <c r="A30480">
        <v>0.69111</v>
      </c>
      <c r="B30480">
        <v>-4.301E-2</v>
      </c>
      <c r="C30480">
        <f t="shared" si="476"/>
        <v>7.8182170362976242E-2</v>
      </c>
    </row>
    <row r="30481" spans="1:3" x14ac:dyDescent="0.45">
      <c r="A30481">
        <v>0.69113000000000002</v>
      </c>
      <c r="B30481">
        <v>-4.1410000000000002E-2</v>
      </c>
      <c r="C30481">
        <f t="shared" si="476"/>
        <v>7.7871629385457414E-2</v>
      </c>
    </row>
    <row r="30482" spans="1:3" x14ac:dyDescent="0.45">
      <c r="A30482">
        <v>0.69116</v>
      </c>
      <c r="B30482">
        <v>-4.0079999999999998E-2</v>
      </c>
      <c r="C30482">
        <f t="shared" si="476"/>
        <v>7.7405772161097369E-2</v>
      </c>
    </row>
    <row r="30483" spans="1:3" x14ac:dyDescent="0.45">
      <c r="A30483">
        <v>0.69118000000000002</v>
      </c>
      <c r="B30483">
        <v>-3.8730000000000001E-2</v>
      </c>
      <c r="C30483">
        <f t="shared" si="476"/>
        <v>7.7095170314837508E-2</v>
      </c>
    </row>
    <row r="30484" spans="1:3" x14ac:dyDescent="0.45">
      <c r="A30484">
        <v>0.69120000000000004</v>
      </c>
      <c r="B30484">
        <v>-3.705E-2</v>
      </c>
      <c r="C30484">
        <f t="shared" si="476"/>
        <v>7.6784544291532877E-2</v>
      </c>
    </row>
    <row r="30485" spans="1:3" x14ac:dyDescent="0.45">
      <c r="A30485">
        <v>0.69121999999999995</v>
      </c>
      <c r="B30485">
        <v>-3.5189999999999999E-2</v>
      </c>
      <c r="C30485">
        <f t="shared" si="476"/>
        <v>7.6473894188595792E-2</v>
      </c>
    </row>
    <row r="30486" spans="1:3" x14ac:dyDescent="0.45">
      <c r="A30486">
        <v>0.69125000000000003</v>
      </c>
      <c r="B30486">
        <v>-3.3189999999999997E-2</v>
      </c>
      <c r="C30486">
        <f t="shared" si="476"/>
        <v>7.6007874097987316E-2</v>
      </c>
    </row>
    <row r="30487" spans="1:3" x14ac:dyDescent="0.45">
      <c r="A30487">
        <v>0.69127000000000005</v>
      </c>
      <c r="B30487">
        <v>-3.1009999999999999E-2</v>
      </c>
      <c r="C30487">
        <f t="shared" si="476"/>
        <v>7.5697164222197438E-2</v>
      </c>
    </row>
    <row r="30488" spans="1:3" x14ac:dyDescent="0.45">
      <c r="A30488">
        <v>0.69128999999999996</v>
      </c>
      <c r="B30488">
        <v>-2.8639999999999999E-2</v>
      </c>
      <c r="C30488">
        <f t="shared" si="476"/>
        <v>7.538643060777947E-2</v>
      </c>
    </row>
    <row r="30489" spans="1:3" x14ac:dyDescent="0.45">
      <c r="A30489">
        <v>0.69132000000000005</v>
      </c>
      <c r="B30489">
        <v>-2.639E-2</v>
      </c>
      <c r="C30489">
        <f t="shared" si="476"/>
        <v>7.4920285889381447E-2</v>
      </c>
    </row>
    <row r="30490" spans="1:3" x14ac:dyDescent="0.45">
      <c r="A30490">
        <v>0.69133999999999995</v>
      </c>
      <c r="B30490">
        <v>-2.3939999999999999E-2</v>
      </c>
      <c r="C30490">
        <f t="shared" si="476"/>
        <v>7.460949335473098E-2</v>
      </c>
    </row>
    <row r="30491" spans="1:3" x14ac:dyDescent="0.45">
      <c r="A30491">
        <v>0.69135999999999997</v>
      </c>
      <c r="B30491">
        <v>-2.1559999999999999E-2</v>
      </c>
      <c r="C30491">
        <f t="shared" si="476"/>
        <v>7.429867742254008E-2</v>
      </c>
    </row>
    <row r="30492" spans="1:3" x14ac:dyDescent="0.45">
      <c r="A30492">
        <v>0.69137999999999999</v>
      </c>
      <c r="B30492">
        <v>-1.9230000000000001E-2</v>
      </c>
      <c r="C30492">
        <f t="shared" si="476"/>
        <v>7.3987838190286509E-2</v>
      </c>
    </row>
    <row r="30493" spans="1:3" x14ac:dyDescent="0.45">
      <c r="A30493">
        <v>0.69140999999999997</v>
      </c>
      <c r="B30493">
        <v>-1.669E-2</v>
      </c>
      <c r="C30493">
        <f t="shared" si="476"/>
        <v>7.3521535867524648E-2</v>
      </c>
    </row>
    <row r="30494" spans="1:3" x14ac:dyDescent="0.45">
      <c r="A30494">
        <v>0.69142999999999999</v>
      </c>
      <c r="B30494">
        <v>-1.4030000000000001E-2</v>
      </c>
      <c r="C30494">
        <f t="shared" si="476"/>
        <v>7.3210638811596826E-2</v>
      </c>
    </row>
    <row r="30495" spans="1:3" x14ac:dyDescent="0.45">
      <c r="A30495">
        <v>0.69145000000000001</v>
      </c>
      <c r="B30495">
        <v>-1.1390000000000001E-2</v>
      </c>
      <c r="C30495">
        <f t="shared" si="476"/>
        <v>7.2899718796811314E-2</v>
      </c>
    </row>
    <row r="30496" spans="1:3" x14ac:dyDescent="0.45">
      <c r="A30496">
        <v>0.69147000000000003</v>
      </c>
      <c r="B30496">
        <v>-9.0900000000000009E-3</v>
      </c>
      <c r="C30496">
        <f t="shared" si="476"/>
        <v>7.2588775920676543E-2</v>
      </c>
    </row>
    <row r="30497" spans="1:3" x14ac:dyDescent="0.45">
      <c r="A30497">
        <v>0.6915</v>
      </c>
      <c r="B30497">
        <v>-6.7400000000000003E-3</v>
      </c>
      <c r="C30497">
        <f t="shared" si="476"/>
        <v>7.2122318954749604E-2</v>
      </c>
    </row>
    <row r="30498" spans="1:3" x14ac:dyDescent="0.45">
      <c r="A30498">
        <v>0.69152000000000002</v>
      </c>
      <c r="B30498">
        <v>-4.2900000000000004E-3</v>
      </c>
      <c r="C30498">
        <f t="shared" si="476"/>
        <v>7.1811319351866021E-2</v>
      </c>
    </row>
    <row r="30499" spans="1:3" x14ac:dyDescent="0.45">
      <c r="A30499">
        <v>0.69154000000000004</v>
      </c>
      <c r="B30499">
        <v>-1.7600000000000001E-3</v>
      </c>
      <c r="C30499">
        <f t="shared" si="476"/>
        <v>7.1500297228953277E-2</v>
      </c>
    </row>
    <row r="30500" spans="1:3" x14ac:dyDescent="0.45">
      <c r="A30500">
        <v>0.69155999999999995</v>
      </c>
      <c r="B30500">
        <v>8.5999999999999998E-4</v>
      </c>
      <c r="C30500">
        <f t="shared" si="476"/>
        <v>7.1189252683549878E-2</v>
      </c>
    </row>
    <row r="30501" spans="1:3" x14ac:dyDescent="0.45">
      <c r="A30501">
        <v>0.69159000000000004</v>
      </c>
      <c r="B30501">
        <v>3.29E-3</v>
      </c>
      <c r="C30501">
        <f t="shared" si="476"/>
        <v>7.0722644036644633E-2</v>
      </c>
    </row>
    <row r="30502" spans="1:3" x14ac:dyDescent="0.45">
      <c r="A30502">
        <v>0.69160999999999995</v>
      </c>
      <c r="B30502">
        <v>5.64E-3</v>
      </c>
      <c r="C30502">
        <f t="shared" si="476"/>
        <v>7.0411543861778086E-2</v>
      </c>
    </row>
    <row r="30503" spans="1:3" x14ac:dyDescent="0.45">
      <c r="A30503">
        <v>0.69162999999999997</v>
      </c>
      <c r="B30503">
        <v>7.7099999999999998E-3</v>
      </c>
      <c r="C30503">
        <f t="shared" si="476"/>
        <v>7.0100421605849977E-2</v>
      </c>
    </row>
    <row r="30504" spans="1:3" x14ac:dyDescent="0.45">
      <c r="A30504">
        <v>0.69166000000000005</v>
      </c>
      <c r="B30504">
        <v>1.0030000000000001E-2</v>
      </c>
      <c r="C30504">
        <f t="shared" si="476"/>
        <v>6.9633697033400888E-2</v>
      </c>
    </row>
    <row r="30505" spans="1:3" x14ac:dyDescent="0.45">
      <c r="A30505">
        <v>0.69167999999999996</v>
      </c>
      <c r="B30505">
        <v>1.2189999999999999E-2</v>
      </c>
      <c r="C30505">
        <f t="shared" si="476"/>
        <v>6.932252000170061E-2</v>
      </c>
    </row>
    <row r="30506" spans="1:3" x14ac:dyDescent="0.45">
      <c r="A30506">
        <v>0.69169999999999998</v>
      </c>
      <c r="B30506">
        <v>1.4200000000000001E-2</v>
      </c>
      <c r="C30506">
        <f t="shared" si="476"/>
        <v>6.9011321230456654E-2</v>
      </c>
    </row>
    <row r="30507" spans="1:3" x14ac:dyDescent="0.45">
      <c r="A30507">
        <v>0.69172</v>
      </c>
      <c r="B30507">
        <v>1.6420000000000001E-2</v>
      </c>
      <c r="C30507">
        <f t="shared" si="476"/>
        <v>6.8700100817262924E-2</v>
      </c>
    </row>
    <row r="30508" spans="1:3" x14ac:dyDescent="0.45">
      <c r="A30508">
        <v>0.69174999999999998</v>
      </c>
      <c r="B30508">
        <v>1.8110000000000001E-2</v>
      </c>
      <c r="C30508">
        <f t="shared" si="476"/>
        <v>6.8233229832315556E-2</v>
      </c>
    </row>
    <row r="30509" spans="1:3" x14ac:dyDescent="0.45">
      <c r="A30509">
        <v>0.69177</v>
      </c>
      <c r="B30509">
        <v>2.001E-2</v>
      </c>
      <c r="C30509">
        <f t="shared" si="476"/>
        <v>6.7921955741256562E-2</v>
      </c>
    </row>
    <row r="30510" spans="1:3" x14ac:dyDescent="0.45">
      <c r="A30510">
        <v>0.69179000000000002</v>
      </c>
      <c r="B30510">
        <v>2.1909999999999999E-2</v>
      </c>
      <c r="C30510">
        <f t="shared" si="476"/>
        <v>6.76106603498728E-2</v>
      </c>
    </row>
    <row r="30511" spans="1:3" x14ac:dyDescent="0.45">
      <c r="A30511">
        <v>0.69181000000000004</v>
      </c>
      <c r="B30511">
        <v>2.3619999999999999E-2</v>
      </c>
      <c r="C30511">
        <f t="shared" si="476"/>
        <v>6.7299343755786514E-2</v>
      </c>
    </row>
    <row r="30512" spans="1:3" x14ac:dyDescent="0.45">
      <c r="A30512">
        <v>0.69184000000000001</v>
      </c>
      <c r="B30512">
        <v>2.529E-2</v>
      </c>
      <c r="C30512">
        <f t="shared" si="476"/>
        <v>6.6832329323154832E-2</v>
      </c>
    </row>
    <row r="30513" spans="1:3" x14ac:dyDescent="0.45">
      <c r="A30513">
        <v>0.69186000000000003</v>
      </c>
      <c r="B30513">
        <v>2.683E-2</v>
      </c>
      <c r="C30513">
        <f t="shared" si="476"/>
        <v>6.6520960149453037E-2</v>
      </c>
    </row>
    <row r="30514" spans="1:3" x14ac:dyDescent="0.45">
      <c r="A30514">
        <v>0.69188000000000005</v>
      </c>
      <c r="B30514">
        <v>2.8379999999999999E-2</v>
      </c>
      <c r="C30514">
        <f t="shared" si="476"/>
        <v>6.6209570114778682E-2</v>
      </c>
    </row>
    <row r="30515" spans="1:3" x14ac:dyDescent="0.45">
      <c r="A30515">
        <v>0.69189999999999996</v>
      </c>
      <c r="B30515">
        <v>2.9760000000000002E-2</v>
      </c>
      <c r="C30515">
        <f t="shared" si="476"/>
        <v>6.5898159316785665E-2</v>
      </c>
    </row>
    <row r="30516" spans="1:3" x14ac:dyDescent="0.45">
      <c r="A30516">
        <v>0.69193000000000005</v>
      </c>
      <c r="B30516">
        <v>3.1119999999999998E-2</v>
      </c>
      <c r="C30516">
        <f t="shared" si="476"/>
        <v>6.5431004402194556E-2</v>
      </c>
    </row>
    <row r="30517" spans="1:3" x14ac:dyDescent="0.45">
      <c r="A30517">
        <v>0.69194999999999995</v>
      </c>
      <c r="B30517">
        <v>3.2410000000000001E-2</v>
      </c>
      <c r="C30517">
        <f t="shared" si="476"/>
        <v>6.5119542123169713E-2</v>
      </c>
    </row>
    <row r="30518" spans="1:3" x14ac:dyDescent="0.45">
      <c r="A30518">
        <v>0.69196999999999997</v>
      </c>
      <c r="B30518">
        <v>3.3419999999999998E-2</v>
      </c>
      <c r="C30518">
        <f t="shared" si="476"/>
        <v>6.4808059422653011E-2</v>
      </c>
    </row>
    <row r="30519" spans="1:3" x14ac:dyDescent="0.45">
      <c r="A30519">
        <v>0.69199999999999995</v>
      </c>
      <c r="B30519">
        <v>3.4250000000000003E-2</v>
      </c>
      <c r="C30519">
        <f t="shared" si="476"/>
        <v>6.434079729527202E-2</v>
      </c>
    </row>
    <row r="30520" spans="1:3" x14ac:dyDescent="0.45">
      <c r="A30520">
        <v>0.69201999999999997</v>
      </c>
      <c r="B30520">
        <v>3.5090000000000003E-2</v>
      </c>
      <c r="C30520">
        <f t="shared" si="476"/>
        <v>6.4029263968405817E-2</v>
      </c>
    </row>
    <row r="30521" spans="1:3" x14ac:dyDescent="0.45">
      <c r="A30521">
        <v>0.69203999999999999</v>
      </c>
      <c r="B30521">
        <v>3.5819999999999998E-2</v>
      </c>
      <c r="C30521">
        <f t="shared" si="476"/>
        <v>6.3717710561962931E-2</v>
      </c>
    </row>
    <row r="30522" spans="1:3" x14ac:dyDescent="0.45">
      <c r="A30522">
        <v>0.69206000000000001</v>
      </c>
      <c r="B30522">
        <v>3.6209999999999999E-2</v>
      </c>
      <c r="C30522">
        <f t="shared" si="476"/>
        <v>6.3406137173644586E-2</v>
      </c>
    </row>
    <row r="30523" spans="1:3" x14ac:dyDescent="0.45">
      <c r="A30523">
        <v>0.69208999999999998</v>
      </c>
      <c r="B30523">
        <v>3.6560000000000002E-2</v>
      </c>
      <c r="C30523">
        <f t="shared" si="476"/>
        <v>6.2938739838900207E-2</v>
      </c>
    </row>
    <row r="30524" spans="1:3" x14ac:dyDescent="0.45">
      <c r="A30524">
        <v>0.69211</v>
      </c>
      <c r="B30524">
        <v>3.6970000000000003E-2</v>
      </c>
      <c r="C30524">
        <f t="shared" si="476"/>
        <v>6.2627116923390375E-2</v>
      </c>
    </row>
    <row r="30525" spans="1:3" x14ac:dyDescent="0.45">
      <c r="A30525">
        <v>0.69213000000000002</v>
      </c>
      <c r="B30525">
        <v>3.7010000000000001E-2</v>
      </c>
      <c r="C30525">
        <f t="shared" si="476"/>
        <v>6.231547436801918E-2</v>
      </c>
    </row>
    <row r="30526" spans="1:3" x14ac:dyDescent="0.45">
      <c r="A30526">
        <v>0.69215000000000004</v>
      </c>
      <c r="B30526">
        <v>3.7159999999999999E-2</v>
      </c>
      <c r="C30526">
        <f t="shared" si="476"/>
        <v>6.2003812270515726E-2</v>
      </c>
    </row>
    <row r="30527" spans="1:3" x14ac:dyDescent="0.45">
      <c r="A30527">
        <v>0.69218000000000002</v>
      </c>
      <c r="B30527">
        <v>3.7109999999999997E-2</v>
      </c>
      <c r="C30527">
        <f t="shared" si="476"/>
        <v>6.1536282696566413E-2</v>
      </c>
    </row>
    <row r="30528" spans="1:3" x14ac:dyDescent="0.45">
      <c r="A30528">
        <v>0.69220000000000004</v>
      </c>
      <c r="B30528">
        <v>3.6609999999999997E-2</v>
      </c>
      <c r="C30528">
        <f t="shared" si="476"/>
        <v>6.1224572171344076E-2</v>
      </c>
    </row>
    <row r="30529" spans="1:3" x14ac:dyDescent="0.45">
      <c r="A30529">
        <v>0.69221999999999995</v>
      </c>
      <c r="B30529">
        <v>3.6209999999999999E-2</v>
      </c>
      <c r="C30529">
        <f t="shared" si="476"/>
        <v>6.0912842446100367E-2</v>
      </c>
    </row>
    <row r="30530" spans="1:3" x14ac:dyDescent="0.45">
      <c r="A30530">
        <v>0.69223999999999997</v>
      </c>
      <c r="B30530">
        <v>3.5720000000000002E-2</v>
      </c>
      <c r="C30530">
        <f t="shared" ref="C30530:C30593" si="477">$D$2*SIN($E$2*A30530+$F$2+$G$2)</f>
        <v>6.060109361858778E-2</v>
      </c>
    </row>
    <row r="30531" spans="1:3" x14ac:dyDescent="0.45">
      <c r="A30531">
        <v>0.69227000000000005</v>
      </c>
      <c r="B30531">
        <v>3.5459999999999998E-2</v>
      </c>
      <c r="C30531">
        <f t="shared" si="477"/>
        <v>6.013343477442782E-2</v>
      </c>
    </row>
    <row r="30532" spans="1:3" x14ac:dyDescent="0.45">
      <c r="A30532">
        <v>0.69228999999999996</v>
      </c>
      <c r="B30532">
        <v>3.4819999999999997E-2</v>
      </c>
      <c r="C30532">
        <f t="shared" si="477"/>
        <v>5.982163861898239E-2</v>
      </c>
    </row>
    <row r="30533" spans="1:3" x14ac:dyDescent="0.45">
      <c r="A30533">
        <v>0.69230999999999998</v>
      </c>
      <c r="B30533">
        <v>3.397E-2</v>
      </c>
      <c r="C30533">
        <f t="shared" si="477"/>
        <v>5.9509823703469605E-2</v>
      </c>
    </row>
    <row r="30534" spans="1:3" x14ac:dyDescent="0.45">
      <c r="A30534">
        <v>0.69233999999999996</v>
      </c>
      <c r="B30534">
        <v>3.3149999999999999E-2</v>
      </c>
      <c r="C30534">
        <f t="shared" si="477"/>
        <v>5.9042066368984465E-2</v>
      </c>
    </row>
    <row r="30535" spans="1:3" x14ac:dyDescent="0.45">
      <c r="A30535">
        <v>0.69235999999999998</v>
      </c>
      <c r="B30535">
        <v>3.2030000000000003E-2</v>
      </c>
      <c r="C30535">
        <f t="shared" si="477"/>
        <v>5.8730204981131073E-2</v>
      </c>
    </row>
    <row r="30536" spans="1:3" x14ac:dyDescent="0.45">
      <c r="A30536">
        <v>0.69238</v>
      </c>
      <c r="B30536">
        <v>3.1289999999999998E-2</v>
      </c>
      <c r="C30536">
        <f t="shared" si="477"/>
        <v>5.8418325175485883E-2</v>
      </c>
    </row>
    <row r="30537" spans="1:3" x14ac:dyDescent="0.45">
      <c r="A30537">
        <v>0.69240000000000002</v>
      </c>
      <c r="B30537">
        <v>3.0380000000000001E-2</v>
      </c>
      <c r="C30537">
        <f t="shared" si="477"/>
        <v>5.8106427049854394E-2</v>
      </c>
    </row>
    <row r="30538" spans="1:3" x14ac:dyDescent="0.45">
      <c r="A30538">
        <v>0.69242999999999999</v>
      </c>
      <c r="B30538">
        <v>2.9100000000000001E-2</v>
      </c>
      <c r="C30538">
        <f t="shared" si="477"/>
        <v>5.7638545725396527E-2</v>
      </c>
    </row>
    <row r="30539" spans="1:3" x14ac:dyDescent="0.45">
      <c r="A30539">
        <v>0.69245000000000001</v>
      </c>
      <c r="B30539">
        <v>2.785E-2</v>
      </c>
      <c r="C30539">
        <f t="shared" si="477"/>
        <v>5.7326602227736008E-2</v>
      </c>
    </row>
    <row r="30540" spans="1:3" x14ac:dyDescent="0.45">
      <c r="A30540">
        <v>0.69247000000000003</v>
      </c>
      <c r="B30540">
        <v>2.6599999999999999E-2</v>
      </c>
      <c r="C30540">
        <f t="shared" si="477"/>
        <v>5.7014640752453494E-2</v>
      </c>
    </row>
    <row r="30541" spans="1:3" x14ac:dyDescent="0.45">
      <c r="A30541">
        <v>0.69249000000000005</v>
      </c>
      <c r="B30541">
        <v>2.5250000000000002E-2</v>
      </c>
      <c r="C30541">
        <f t="shared" si="477"/>
        <v>5.6702661397380123E-2</v>
      </c>
    </row>
    <row r="30542" spans="1:3" x14ac:dyDescent="0.45">
      <c r="A30542">
        <v>0.69252000000000002</v>
      </c>
      <c r="B30542">
        <v>2.4E-2</v>
      </c>
      <c r="C30542">
        <f t="shared" si="477"/>
        <v>5.6234659054181513E-2</v>
      </c>
    </row>
    <row r="30543" spans="1:3" x14ac:dyDescent="0.45">
      <c r="A30543">
        <v>0.69254000000000004</v>
      </c>
      <c r="B30543">
        <v>2.2870000000000001E-2</v>
      </c>
      <c r="C30543">
        <f t="shared" si="477"/>
        <v>5.5922635427678807E-2</v>
      </c>
    </row>
    <row r="30544" spans="1:3" x14ac:dyDescent="0.45">
      <c r="A30544">
        <v>0.69255999999999995</v>
      </c>
      <c r="B30544">
        <v>2.1309999999999999E-2</v>
      </c>
      <c r="C30544">
        <f t="shared" si="477"/>
        <v>5.5610594263840067E-2</v>
      </c>
    </row>
    <row r="30545" spans="1:3" x14ac:dyDescent="0.45">
      <c r="A30545">
        <v>0.69259000000000004</v>
      </c>
      <c r="B30545">
        <v>1.9720000000000001E-2</v>
      </c>
      <c r="C30545">
        <f t="shared" si="477"/>
        <v>5.5142499849629961E-2</v>
      </c>
    </row>
    <row r="30546" spans="1:3" x14ac:dyDescent="0.45">
      <c r="A30546">
        <v>0.69260999999999995</v>
      </c>
      <c r="B30546">
        <v>1.8079999999999999E-2</v>
      </c>
      <c r="C30546">
        <f t="shared" si="477"/>
        <v>5.4830415270578609E-2</v>
      </c>
    </row>
    <row r="30547" spans="1:3" x14ac:dyDescent="0.45">
      <c r="A30547">
        <v>0.69262999999999997</v>
      </c>
      <c r="B30547">
        <v>1.6500000000000001E-2</v>
      </c>
      <c r="C30547">
        <f t="shared" si="477"/>
        <v>5.45183134967075E-2</v>
      </c>
    </row>
    <row r="30548" spans="1:3" x14ac:dyDescent="0.45">
      <c r="A30548">
        <v>0.69264999999999999</v>
      </c>
      <c r="B30548">
        <v>1.507E-2</v>
      </c>
      <c r="C30548">
        <f t="shared" si="477"/>
        <v>5.4206194625893732E-2</v>
      </c>
    </row>
    <row r="30549" spans="1:3" x14ac:dyDescent="0.45">
      <c r="A30549">
        <v>0.69267999999999996</v>
      </c>
      <c r="B30549">
        <v>1.3339999999999999E-2</v>
      </c>
      <c r="C30549">
        <f t="shared" si="477"/>
        <v>5.3737984477020564E-2</v>
      </c>
    </row>
    <row r="30550" spans="1:3" x14ac:dyDescent="0.45">
      <c r="A30550">
        <v>0.69269999999999998</v>
      </c>
      <c r="B30550">
        <v>1.158E-2</v>
      </c>
      <c r="C30550">
        <f t="shared" si="477"/>
        <v>5.3425823292088857E-2</v>
      </c>
    </row>
    <row r="30551" spans="1:3" x14ac:dyDescent="0.45">
      <c r="A30551">
        <v>0.69272</v>
      </c>
      <c r="B30551">
        <v>9.8200000000000006E-3</v>
      </c>
      <c r="C30551">
        <f t="shared" si="477"/>
        <v>5.3113645352817422E-2</v>
      </c>
    </row>
    <row r="30552" spans="1:3" x14ac:dyDescent="0.45">
      <c r="A30552">
        <v>0.69274000000000002</v>
      </c>
      <c r="B30552">
        <v>8.09E-3</v>
      </c>
      <c r="C30552">
        <f t="shared" si="477"/>
        <v>5.2801450757109222E-2</v>
      </c>
    </row>
    <row r="30553" spans="1:3" x14ac:dyDescent="0.45">
      <c r="A30553">
        <v>0.69277</v>
      </c>
      <c r="B30553">
        <v>6.45E-3</v>
      </c>
      <c r="C30553">
        <f t="shared" si="477"/>
        <v>5.233312784689316E-2</v>
      </c>
    </row>
    <row r="30554" spans="1:3" x14ac:dyDescent="0.45">
      <c r="A30554">
        <v>0.69279000000000002</v>
      </c>
      <c r="B30554">
        <v>4.81E-3</v>
      </c>
      <c r="C30554">
        <f t="shared" si="477"/>
        <v>5.2020892038430418E-2</v>
      </c>
    </row>
    <row r="30555" spans="1:3" x14ac:dyDescent="0.45">
      <c r="A30555">
        <v>0.69281000000000004</v>
      </c>
      <c r="B30555">
        <v>3.2100000000000002E-3</v>
      </c>
      <c r="C30555">
        <f t="shared" si="477"/>
        <v>5.1708639916214376E-2</v>
      </c>
    </row>
    <row r="30556" spans="1:3" x14ac:dyDescent="0.45">
      <c r="A30556">
        <v>0.69282999999999995</v>
      </c>
      <c r="B30556">
        <v>1.5399999999999999E-3</v>
      </c>
      <c r="C30556">
        <f t="shared" si="477"/>
        <v>5.1396371578173242E-2</v>
      </c>
    </row>
    <row r="30557" spans="1:3" x14ac:dyDescent="0.45">
      <c r="A30557">
        <v>0.69286000000000003</v>
      </c>
      <c r="B30557">
        <v>-2.5000000000000001E-4</v>
      </c>
      <c r="C30557">
        <f t="shared" si="477"/>
        <v>5.0927938880644563E-2</v>
      </c>
    </row>
    <row r="30558" spans="1:3" x14ac:dyDescent="0.45">
      <c r="A30558">
        <v>0.69288000000000005</v>
      </c>
      <c r="B30558">
        <v>-1.6800000000000001E-3</v>
      </c>
      <c r="C30558">
        <f t="shared" si="477"/>
        <v>5.0615630431472013E-2</v>
      </c>
    </row>
    <row r="30559" spans="1:3" x14ac:dyDescent="0.45">
      <c r="A30559">
        <v>0.69289999999999996</v>
      </c>
      <c r="B30559">
        <v>-3.2200000000000002E-3</v>
      </c>
      <c r="C30559">
        <f t="shared" si="477"/>
        <v>5.0303306109240151E-2</v>
      </c>
    </row>
    <row r="30560" spans="1:3" x14ac:dyDescent="0.45">
      <c r="A30560">
        <v>0.69293000000000005</v>
      </c>
      <c r="B30560">
        <v>-4.6100000000000004E-3</v>
      </c>
      <c r="C30560">
        <f t="shared" si="477"/>
        <v>4.9834790078155305E-2</v>
      </c>
    </row>
    <row r="30561" spans="1:3" x14ac:dyDescent="0.45">
      <c r="A30561">
        <v>0.69294999999999995</v>
      </c>
      <c r="B30561">
        <v>-6.0099999999999997E-3</v>
      </c>
      <c r="C30561">
        <f t="shared" si="477"/>
        <v>4.9522426501788015E-2</v>
      </c>
    </row>
    <row r="30562" spans="1:3" x14ac:dyDescent="0.45">
      <c r="A30562">
        <v>0.69296999999999997</v>
      </c>
      <c r="B30562">
        <v>-7.7400000000000004E-3</v>
      </c>
      <c r="C30562">
        <f t="shared" si="477"/>
        <v>4.9210047395188174E-2</v>
      </c>
    </row>
    <row r="30563" spans="1:3" x14ac:dyDescent="0.45">
      <c r="A30563">
        <v>0.69298999999999999</v>
      </c>
      <c r="B30563">
        <v>-9.2899999999999996E-3</v>
      </c>
      <c r="C30563">
        <f t="shared" si="477"/>
        <v>4.8897652856317884E-2</v>
      </c>
    </row>
    <row r="30564" spans="1:3" x14ac:dyDescent="0.45">
      <c r="A30564">
        <v>0.69301999999999997</v>
      </c>
      <c r="B30564">
        <v>-1.0670000000000001E-2</v>
      </c>
      <c r="C30564">
        <f t="shared" si="477"/>
        <v>4.8429032326809292E-2</v>
      </c>
    </row>
    <row r="30565" spans="1:3" x14ac:dyDescent="0.45">
      <c r="A30565">
        <v>0.69303999999999999</v>
      </c>
      <c r="B30565">
        <v>-1.191E-2</v>
      </c>
      <c r="C30565">
        <f t="shared" si="477"/>
        <v>4.8116599635878651E-2</v>
      </c>
    </row>
    <row r="30566" spans="1:3" x14ac:dyDescent="0.45">
      <c r="A30566">
        <v>0.69306000000000001</v>
      </c>
      <c r="B30566">
        <v>-1.34E-2</v>
      </c>
      <c r="C30566">
        <f t="shared" si="477"/>
        <v>4.7804151855582767E-2</v>
      </c>
    </row>
    <row r="30567" spans="1:3" x14ac:dyDescent="0.45">
      <c r="A30567">
        <v>0.69308000000000003</v>
      </c>
      <c r="B30567">
        <v>-1.4630000000000001E-2</v>
      </c>
      <c r="C30567">
        <f t="shared" si="477"/>
        <v>4.7491689083905247E-2</v>
      </c>
    </row>
    <row r="30568" spans="1:3" x14ac:dyDescent="0.45">
      <c r="A30568">
        <v>0.69311</v>
      </c>
      <c r="B30568">
        <v>-1.602E-2</v>
      </c>
      <c r="C30568">
        <f t="shared" si="477"/>
        <v>4.7022967031899149E-2</v>
      </c>
    </row>
    <row r="30569" spans="1:3" x14ac:dyDescent="0.45">
      <c r="A30569">
        <v>0.69313000000000002</v>
      </c>
      <c r="B30569">
        <v>-1.7500000000000002E-2</v>
      </c>
      <c r="C30569">
        <f t="shared" si="477"/>
        <v>4.6710467210476669E-2</v>
      </c>
    </row>
    <row r="30570" spans="1:3" x14ac:dyDescent="0.45">
      <c r="A30570">
        <v>0.69315000000000004</v>
      </c>
      <c r="B30570">
        <v>-1.857E-2</v>
      </c>
      <c r="C30570">
        <f t="shared" si="477"/>
        <v>4.639795274065206E-2</v>
      </c>
    </row>
    <row r="30571" spans="1:3" x14ac:dyDescent="0.45">
      <c r="A30571">
        <v>0.69316999999999995</v>
      </c>
      <c r="B30571">
        <v>-1.967E-2</v>
      </c>
      <c r="C30571">
        <f t="shared" si="477"/>
        <v>4.6085423720431833E-2</v>
      </c>
    </row>
    <row r="30572" spans="1:3" x14ac:dyDescent="0.45">
      <c r="A30572">
        <v>0.69320000000000004</v>
      </c>
      <c r="B30572">
        <v>-2.102E-2</v>
      </c>
      <c r="C30572">
        <f t="shared" si="477"/>
        <v>4.5616603122497178E-2</v>
      </c>
    </row>
    <row r="30573" spans="1:3" x14ac:dyDescent="0.45">
      <c r="A30573">
        <v>0.69321999999999995</v>
      </c>
      <c r="B30573">
        <v>-2.213E-2</v>
      </c>
      <c r="C30573">
        <f t="shared" si="477"/>
        <v>4.5304038155082667E-2</v>
      </c>
    </row>
    <row r="30574" spans="1:3" x14ac:dyDescent="0.45">
      <c r="A30574">
        <v>0.69323999999999997</v>
      </c>
      <c r="B30574">
        <v>-2.3189999999999999E-2</v>
      </c>
      <c r="C30574">
        <f t="shared" si="477"/>
        <v>4.4991458980320177E-2</v>
      </c>
    </row>
    <row r="30575" spans="1:3" x14ac:dyDescent="0.45">
      <c r="A30575">
        <v>0.69327000000000005</v>
      </c>
      <c r="B30575">
        <v>-2.4250000000000001E-2</v>
      </c>
      <c r="C30575">
        <f t="shared" si="477"/>
        <v>4.4522563793831238E-2</v>
      </c>
    </row>
    <row r="30576" spans="1:3" x14ac:dyDescent="0.45">
      <c r="A30576">
        <v>0.69328999999999996</v>
      </c>
      <c r="B30576">
        <v>-2.503E-2</v>
      </c>
      <c r="C30576">
        <f t="shared" si="477"/>
        <v>4.4209949529574036E-2</v>
      </c>
    </row>
    <row r="30577" spans="1:3" x14ac:dyDescent="0.45">
      <c r="A30577">
        <v>0.69330999999999998</v>
      </c>
      <c r="B30577">
        <v>-2.5899999999999999E-2</v>
      </c>
      <c r="C30577">
        <f t="shared" si="477"/>
        <v>4.3897321401075037E-2</v>
      </c>
    </row>
    <row r="30578" spans="1:3" x14ac:dyDescent="0.45">
      <c r="A30578">
        <v>0.69333</v>
      </c>
      <c r="B30578">
        <v>-2.6450000000000001E-2</v>
      </c>
      <c r="C30578">
        <f t="shared" si="477"/>
        <v>4.3584679506374423E-2</v>
      </c>
    </row>
    <row r="30579" spans="1:3" x14ac:dyDescent="0.45">
      <c r="A30579">
        <v>0.69335999999999998</v>
      </c>
      <c r="B30579">
        <v>-2.717E-2</v>
      </c>
      <c r="C30579">
        <f t="shared" si="477"/>
        <v>4.3115691067177657E-2</v>
      </c>
    </row>
    <row r="30580" spans="1:3" x14ac:dyDescent="0.45">
      <c r="A30580">
        <v>0.69338</v>
      </c>
      <c r="B30580">
        <v>-2.7799999999999998E-2</v>
      </c>
      <c r="C30580">
        <f t="shared" si="477"/>
        <v>4.2803015185933983E-2</v>
      </c>
    </row>
    <row r="30581" spans="1:3" x14ac:dyDescent="0.45">
      <c r="A30581">
        <v>0.69340000000000002</v>
      </c>
      <c r="B30581">
        <v>-2.8250000000000001E-2</v>
      </c>
      <c r="C30581">
        <f t="shared" si="477"/>
        <v>4.2490325881665097E-2</v>
      </c>
    </row>
    <row r="30582" spans="1:3" x14ac:dyDescent="0.45">
      <c r="A30582">
        <v>0.69342000000000004</v>
      </c>
      <c r="B30582">
        <v>-2.8639999999999999E-2</v>
      </c>
      <c r="C30582">
        <f t="shared" si="477"/>
        <v>4.2177623252428381E-2</v>
      </c>
    </row>
    <row r="30583" spans="1:3" x14ac:dyDescent="0.45">
      <c r="A30583">
        <v>0.69345000000000001</v>
      </c>
      <c r="B30583">
        <v>-2.877E-2</v>
      </c>
      <c r="C30583">
        <f t="shared" si="477"/>
        <v>4.1708544538782436E-2</v>
      </c>
    </row>
    <row r="30584" spans="1:3" x14ac:dyDescent="0.45">
      <c r="A30584">
        <v>0.69347000000000003</v>
      </c>
      <c r="B30584">
        <v>-2.9059999999999999E-2</v>
      </c>
      <c r="C30584">
        <f t="shared" si="477"/>
        <v>4.1395809026168157E-2</v>
      </c>
    </row>
    <row r="30585" spans="1:3" x14ac:dyDescent="0.45">
      <c r="A30585">
        <v>0.69349000000000005</v>
      </c>
      <c r="B30585">
        <v>-2.9250000000000002E-2</v>
      </c>
      <c r="C30585">
        <f t="shared" si="477"/>
        <v>4.1083060531830494E-2</v>
      </c>
    </row>
    <row r="30586" spans="1:3" x14ac:dyDescent="0.45">
      <c r="A30586">
        <v>0.69350999999999996</v>
      </c>
      <c r="B30586">
        <v>-2.9239999999999999E-2</v>
      </c>
      <c r="C30586">
        <f t="shared" si="477"/>
        <v>4.0770299153847361E-2</v>
      </c>
    </row>
    <row r="30587" spans="1:3" x14ac:dyDescent="0.45">
      <c r="A30587">
        <v>0.69354000000000005</v>
      </c>
      <c r="B30587">
        <v>-2.9319999999999999E-2</v>
      </c>
      <c r="C30587">
        <f t="shared" si="477"/>
        <v>4.0301133144586145E-2</v>
      </c>
    </row>
    <row r="30588" spans="1:3" x14ac:dyDescent="0.45">
      <c r="A30588">
        <v>0.69355999999999995</v>
      </c>
      <c r="B30588">
        <v>-2.9399999999999999E-2</v>
      </c>
      <c r="C30588">
        <f t="shared" si="477"/>
        <v>3.9988339986599779E-2</v>
      </c>
    </row>
    <row r="30589" spans="1:3" x14ac:dyDescent="0.45">
      <c r="A30589">
        <v>0.69357999999999997</v>
      </c>
      <c r="B30589">
        <v>-2.9409999999999999E-2</v>
      </c>
      <c r="C30589">
        <f t="shared" si="477"/>
        <v>3.9675534288270323E-2</v>
      </c>
    </row>
    <row r="30590" spans="1:3" x14ac:dyDescent="0.45">
      <c r="A30590">
        <v>0.69360999999999995</v>
      </c>
      <c r="B30590">
        <v>-2.9420000000000002E-2</v>
      </c>
      <c r="C30590">
        <f t="shared" si="477"/>
        <v>3.9206302442218607E-2</v>
      </c>
    </row>
    <row r="30591" spans="1:3" x14ac:dyDescent="0.45">
      <c r="A30591">
        <v>0.69362999999999997</v>
      </c>
      <c r="B30591">
        <v>-2.9409999999999999E-2</v>
      </c>
      <c r="C30591">
        <f t="shared" si="477"/>
        <v>3.8893465822209358E-2</v>
      </c>
    </row>
    <row r="30592" spans="1:3" x14ac:dyDescent="0.45">
      <c r="A30592">
        <v>0.69364999999999999</v>
      </c>
      <c r="B30592">
        <v>-2.9389999999999999E-2</v>
      </c>
      <c r="C30592">
        <f t="shared" si="477"/>
        <v>3.8580617005209546E-2</v>
      </c>
    </row>
    <row r="30593" spans="1:3" x14ac:dyDescent="0.45">
      <c r="A30593">
        <v>0.69367000000000001</v>
      </c>
      <c r="B30593">
        <v>-2.9020000000000001E-2</v>
      </c>
      <c r="C30593">
        <f t="shared" si="477"/>
        <v>3.8267756089328551E-2</v>
      </c>
    </row>
    <row r="30594" spans="1:3" x14ac:dyDescent="0.45">
      <c r="A30594">
        <v>0.69369999999999998</v>
      </c>
      <c r="B30594">
        <v>-2.8719999999999999E-2</v>
      </c>
      <c r="C30594">
        <f t="shared" ref="C30594:C30657" si="478">$D$2*SIN($E$2*A30594+$F$2+$G$2)</f>
        <v>3.7798442244728475E-2</v>
      </c>
    </row>
    <row r="30595" spans="1:3" x14ac:dyDescent="0.45">
      <c r="A30595">
        <v>0.69372</v>
      </c>
      <c r="B30595">
        <v>-2.8549999999999999E-2</v>
      </c>
      <c r="C30595">
        <f t="shared" si="478"/>
        <v>3.7485551510897934E-2</v>
      </c>
    </row>
    <row r="30596" spans="1:3" x14ac:dyDescent="0.45">
      <c r="A30596">
        <v>0.69374000000000002</v>
      </c>
      <c r="B30596">
        <v>-2.8240000000000001E-2</v>
      </c>
      <c r="C30596">
        <f t="shared" si="478"/>
        <v>3.7172649021598739E-2</v>
      </c>
    </row>
    <row r="30597" spans="1:3" x14ac:dyDescent="0.45">
      <c r="A30597">
        <v>0.69376000000000004</v>
      </c>
      <c r="B30597">
        <v>-2.7709999999999999E-2</v>
      </c>
      <c r="C30597">
        <f t="shared" si="478"/>
        <v>3.6859734874957126E-2</v>
      </c>
    </row>
    <row r="30598" spans="1:3" x14ac:dyDescent="0.45">
      <c r="A30598">
        <v>0.69379000000000002</v>
      </c>
      <c r="B30598">
        <v>-2.717E-2</v>
      </c>
      <c r="C30598">
        <f t="shared" si="478"/>
        <v>3.6390342012137727E-2</v>
      </c>
    </row>
    <row r="30599" spans="1:3" x14ac:dyDescent="0.45">
      <c r="A30599">
        <v>0.69381000000000004</v>
      </c>
      <c r="B30599">
        <v>-2.673E-2</v>
      </c>
      <c r="C30599">
        <f t="shared" si="478"/>
        <v>3.6077399151466155E-2</v>
      </c>
    </row>
    <row r="30600" spans="1:3" x14ac:dyDescent="0.45">
      <c r="A30600">
        <v>0.69382999999999995</v>
      </c>
      <c r="B30600">
        <v>-2.5999999999999999E-2</v>
      </c>
      <c r="C30600">
        <f t="shared" si="478"/>
        <v>3.5764444976924499E-2</v>
      </c>
    </row>
    <row r="30601" spans="1:3" x14ac:dyDescent="0.45">
      <c r="A30601">
        <v>0.69384999999999997</v>
      </c>
      <c r="B30601">
        <v>-2.5360000000000001E-2</v>
      </c>
      <c r="C30601">
        <f t="shared" si="478"/>
        <v>3.5451479586651194E-2</v>
      </c>
    </row>
    <row r="30602" spans="1:3" x14ac:dyDescent="0.45">
      <c r="A30602">
        <v>0.69388000000000005</v>
      </c>
      <c r="B30602">
        <v>-2.4750000000000001E-2</v>
      </c>
      <c r="C30602">
        <f t="shared" si="478"/>
        <v>3.498201068644137E-2</v>
      </c>
    </row>
    <row r="30603" spans="1:3" x14ac:dyDescent="0.45">
      <c r="A30603">
        <v>0.69389999999999996</v>
      </c>
      <c r="B30603">
        <v>-2.3939999999999999E-2</v>
      </c>
      <c r="C30603">
        <f t="shared" si="478"/>
        <v>3.4669017686242046E-2</v>
      </c>
    </row>
    <row r="30604" spans="1:3" x14ac:dyDescent="0.45">
      <c r="A30604">
        <v>0.69391999999999998</v>
      </c>
      <c r="B30604">
        <v>-2.3089999999999999E-2</v>
      </c>
      <c r="C30604">
        <f t="shared" si="478"/>
        <v>3.4356013813837079E-2</v>
      </c>
    </row>
    <row r="30605" spans="1:3" x14ac:dyDescent="0.45">
      <c r="A30605">
        <v>0.69394999999999996</v>
      </c>
      <c r="B30605">
        <v>-2.2179999999999998E-2</v>
      </c>
      <c r="C30605">
        <f t="shared" si="478"/>
        <v>3.388648783456933E-2</v>
      </c>
    </row>
    <row r="30606" spans="1:3" x14ac:dyDescent="0.45">
      <c r="A30606">
        <v>0.69396999999999998</v>
      </c>
      <c r="B30606">
        <v>-2.1250000000000002E-2</v>
      </c>
      <c r="C30606">
        <f t="shared" si="478"/>
        <v>3.3573457211103892E-2</v>
      </c>
    </row>
    <row r="30607" spans="1:3" x14ac:dyDescent="0.45">
      <c r="A30607">
        <v>0.69399</v>
      </c>
      <c r="B30607">
        <v>-2.0199999999999999E-2</v>
      </c>
      <c r="C30607">
        <f t="shared" si="478"/>
        <v>3.3260416059002547E-2</v>
      </c>
    </row>
    <row r="30608" spans="1:3" x14ac:dyDescent="0.45">
      <c r="A30608">
        <v>0.69401000000000002</v>
      </c>
      <c r="B30608">
        <v>-1.934E-2</v>
      </c>
      <c r="C30608">
        <f t="shared" si="478"/>
        <v>3.2947364476434995E-2</v>
      </c>
    </row>
    <row r="30609" spans="1:3" x14ac:dyDescent="0.45">
      <c r="A30609">
        <v>0.69403999999999999</v>
      </c>
      <c r="B30609">
        <v>-1.8319999999999999E-2</v>
      </c>
      <c r="C30609">
        <f t="shared" si="478"/>
        <v>3.2477767760213799E-2</v>
      </c>
    </row>
    <row r="30610" spans="1:3" x14ac:dyDescent="0.45">
      <c r="A30610">
        <v>0.69406000000000001</v>
      </c>
      <c r="B30610">
        <v>-1.6969999999999999E-2</v>
      </c>
      <c r="C30610">
        <f t="shared" si="478"/>
        <v>3.2164690530994584E-2</v>
      </c>
    </row>
    <row r="30611" spans="1:3" x14ac:dyDescent="0.45">
      <c r="A30611">
        <v>0.69408000000000003</v>
      </c>
      <c r="B30611">
        <v>-1.5859999999999999E-2</v>
      </c>
      <c r="C30611">
        <f t="shared" si="478"/>
        <v>3.1851603214926687E-2</v>
      </c>
    </row>
    <row r="30612" spans="1:3" x14ac:dyDescent="0.45">
      <c r="A30612">
        <v>0.69410000000000005</v>
      </c>
      <c r="B30612">
        <v>-1.4290000000000001E-2</v>
      </c>
      <c r="C30612">
        <f t="shared" si="478"/>
        <v>3.1538505910198272E-2</v>
      </c>
    </row>
    <row r="30613" spans="1:3" x14ac:dyDescent="0.45">
      <c r="A30613">
        <v>0.69413000000000002</v>
      </c>
      <c r="B30613">
        <v>-1.2749999999999999E-2</v>
      </c>
      <c r="C30613">
        <f t="shared" si="478"/>
        <v>3.1068841439151031E-2</v>
      </c>
    </row>
    <row r="30614" spans="1:3" x14ac:dyDescent="0.45">
      <c r="A30614">
        <v>0.69415000000000004</v>
      </c>
      <c r="B30614">
        <v>-1.175E-2</v>
      </c>
      <c r="C30614">
        <f t="shared" si="478"/>
        <v>3.0755719592342617E-2</v>
      </c>
    </row>
    <row r="30615" spans="1:3" x14ac:dyDescent="0.45">
      <c r="A30615">
        <v>0.69416999999999995</v>
      </c>
      <c r="B30615">
        <v>-1.0290000000000001E-2</v>
      </c>
      <c r="C30615">
        <f t="shared" si="478"/>
        <v>3.0442588100540791E-2</v>
      </c>
    </row>
    <row r="30616" spans="1:3" x14ac:dyDescent="0.45">
      <c r="A30616">
        <v>0.69420000000000004</v>
      </c>
      <c r="B30616">
        <v>-8.8699999999999994E-3</v>
      </c>
      <c r="C30616">
        <f t="shared" si="478"/>
        <v>2.9972872993284421E-2</v>
      </c>
    </row>
    <row r="30617" spans="1:3" x14ac:dyDescent="0.45">
      <c r="A30617">
        <v>0.69421999999999995</v>
      </c>
      <c r="B30617">
        <v>-7.3400000000000002E-3</v>
      </c>
      <c r="C30617">
        <f t="shared" si="478"/>
        <v>2.9659717818622002E-2</v>
      </c>
    </row>
    <row r="30618" spans="1:3" x14ac:dyDescent="0.45">
      <c r="A30618">
        <v>0.69423999999999997</v>
      </c>
      <c r="B30618">
        <v>-5.8900000000000003E-3</v>
      </c>
      <c r="C30618">
        <f t="shared" si="478"/>
        <v>2.9346553342672315E-2</v>
      </c>
    </row>
    <row r="30619" spans="1:3" x14ac:dyDescent="0.45">
      <c r="A30619">
        <v>0.69425999999999999</v>
      </c>
      <c r="B30619">
        <v>-4.4600000000000004E-3</v>
      </c>
      <c r="C30619">
        <f t="shared" si="478"/>
        <v>2.9033379663643742E-2</v>
      </c>
    </row>
    <row r="30620" spans="1:3" x14ac:dyDescent="0.45">
      <c r="A30620">
        <v>0.69428999999999996</v>
      </c>
      <c r="B30620">
        <v>-2.81E-3</v>
      </c>
      <c r="C30620">
        <f t="shared" si="478"/>
        <v>2.8563602104165888E-2</v>
      </c>
    </row>
    <row r="30621" spans="1:3" x14ac:dyDescent="0.45">
      <c r="A30621">
        <v>0.69430999999999998</v>
      </c>
      <c r="B30621">
        <v>-1.5900000000000001E-3</v>
      </c>
      <c r="C30621">
        <f t="shared" si="478"/>
        <v>2.8250405847120606E-2</v>
      </c>
    </row>
    <row r="30622" spans="1:3" x14ac:dyDescent="0.45">
      <c r="A30622">
        <v>0.69433</v>
      </c>
      <c r="B30622">
        <v>6.0000000000000002E-5</v>
      </c>
      <c r="C30622">
        <f t="shared" si="478"/>
        <v>2.7937200730748287E-2</v>
      </c>
    </row>
    <row r="30623" spans="1:3" x14ac:dyDescent="0.45">
      <c r="A30623">
        <v>0.69435000000000002</v>
      </c>
      <c r="B30623">
        <v>1.6900000000000001E-3</v>
      </c>
      <c r="C30623">
        <f t="shared" si="478"/>
        <v>2.7623986853270045E-2</v>
      </c>
    </row>
    <row r="30624" spans="1:3" x14ac:dyDescent="0.45">
      <c r="A30624">
        <v>0.69438</v>
      </c>
      <c r="B30624">
        <v>3.4199999999999999E-3</v>
      </c>
      <c r="C30624">
        <f t="shared" si="478"/>
        <v>2.7154149824844539E-2</v>
      </c>
    </row>
    <row r="30625" spans="1:3" x14ac:dyDescent="0.45">
      <c r="A30625">
        <v>0.69440000000000002</v>
      </c>
      <c r="B30625">
        <v>5.0400000000000002E-3</v>
      </c>
      <c r="C30625">
        <f t="shared" si="478"/>
        <v>2.6840914474336865E-2</v>
      </c>
    </row>
    <row r="30626" spans="1:3" x14ac:dyDescent="0.45">
      <c r="A30626">
        <v>0.69442000000000004</v>
      </c>
      <c r="B30626">
        <v>6.5500000000000003E-3</v>
      </c>
      <c r="C30626">
        <f t="shared" si="478"/>
        <v>2.6527670706518625E-2</v>
      </c>
    </row>
    <row r="30627" spans="1:3" x14ac:dyDescent="0.45">
      <c r="A30627">
        <v>0.69443999999999995</v>
      </c>
      <c r="B30627">
        <v>8.1799999999999998E-3</v>
      </c>
      <c r="C30627">
        <f t="shared" si="478"/>
        <v>2.6214418619625059E-2</v>
      </c>
    </row>
    <row r="30628" spans="1:3" x14ac:dyDescent="0.45">
      <c r="A30628">
        <v>0.69447000000000003</v>
      </c>
      <c r="B30628">
        <v>9.5200000000000007E-3</v>
      </c>
      <c r="C30628">
        <f t="shared" si="478"/>
        <v>2.5744525105901403E-2</v>
      </c>
    </row>
    <row r="30629" spans="1:3" x14ac:dyDescent="0.45">
      <c r="A30629">
        <v>0.69449000000000005</v>
      </c>
      <c r="B30629">
        <v>1.1089999999999999E-2</v>
      </c>
      <c r="C30629">
        <f t="shared" si="478"/>
        <v>2.543125265110004E-2</v>
      </c>
    </row>
    <row r="30630" spans="1:3" x14ac:dyDescent="0.45">
      <c r="A30630">
        <v>0.69450999999999996</v>
      </c>
      <c r="B30630">
        <v>1.244E-2</v>
      </c>
      <c r="C30630">
        <f t="shared" si="478"/>
        <v>2.5117972221060044E-2</v>
      </c>
    </row>
    <row r="30631" spans="1:3" x14ac:dyDescent="0.45">
      <c r="A30631">
        <v>0.69454000000000005</v>
      </c>
      <c r="B30631">
        <v>1.396E-2</v>
      </c>
      <c r="C30631">
        <f t="shared" si="478"/>
        <v>2.4648036837329957E-2</v>
      </c>
    </row>
    <row r="30632" spans="1:3" x14ac:dyDescent="0.45">
      <c r="A30632">
        <v>0.69455999999999996</v>
      </c>
      <c r="B30632">
        <v>1.536E-2</v>
      </c>
      <c r="C30632">
        <f t="shared" si="478"/>
        <v>2.4334736899014539E-2</v>
      </c>
    </row>
    <row r="30633" spans="1:3" x14ac:dyDescent="0.45">
      <c r="A30633">
        <v>0.69457999999999998</v>
      </c>
      <c r="B30633">
        <v>1.6729999999999998E-2</v>
      </c>
      <c r="C30633">
        <f t="shared" si="478"/>
        <v>2.4021429329323836E-2</v>
      </c>
    </row>
    <row r="30634" spans="1:3" x14ac:dyDescent="0.45">
      <c r="A30634">
        <v>0.6946</v>
      </c>
      <c r="B30634">
        <v>1.8079999999999999E-2</v>
      </c>
      <c r="C30634">
        <f t="shared" si="478"/>
        <v>2.3708114226513099E-2</v>
      </c>
    </row>
    <row r="30635" spans="1:3" x14ac:dyDescent="0.45">
      <c r="A30635">
        <v>0.69462999999999997</v>
      </c>
      <c r="B30635">
        <v>1.925E-2</v>
      </c>
      <c r="C30635">
        <f t="shared" si="478"/>
        <v>2.32381276626317E-2</v>
      </c>
    </row>
    <row r="30636" spans="1:3" x14ac:dyDescent="0.45">
      <c r="A30636">
        <v>0.69464999999999999</v>
      </c>
      <c r="B30636">
        <v>2.0480000000000002E-2</v>
      </c>
      <c r="C30636">
        <f t="shared" si="478"/>
        <v>2.292479415689426E-2</v>
      </c>
    </row>
    <row r="30637" spans="1:3" x14ac:dyDescent="0.45">
      <c r="A30637">
        <v>0.69467000000000001</v>
      </c>
      <c r="B30637">
        <v>2.1690000000000001E-2</v>
      </c>
      <c r="C30637">
        <f t="shared" si="478"/>
        <v>2.2611453461941561E-2</v>
      </c>
    </row>
    <row r="30638" spans="1:3" x14ac:dyDescent="0.45">
      <c r="A30638">
        <v>0.69469000000000003</v>
      </c>
      <c r="B30638">
        <v>2.2960000000000001E-2</v>
      </c>
      <c r="C30638">
        <f t="shared" si="478"/>
        <v>2.2298105676035251E-2</v>
      </c>
    </row>
    <row r="30639" spans="1:3" x14ac:dyDescent="0.45">
      <c r="A30639">
        <v>0.69472</v>
      </c>
      <c r="B30639">
        <v>2.384E-2</v>
      </c>
      <c r="C30639">
        <f t="shared" si="478"/>
        <v>2.1828070916603645E-2</v>
      </c>
    </row>
    <row r="30640" spans="1:3" x14ac:dyDescent="0.45">
      <c r="A30640">
        <v>0.69474000000000002</v>
      </c>
      <c r="B30640">
        <v>2.4910000000000002E-2</v>
      </c>
      <c r="C30640">
        <f t="shared" si="478"/>
        <v>2.1514705833238213E-2</v>
      </c>
    </row>
    <row r="30641" spans="1:3" x14ac:dyDescent="0.45">
      <c r="A30641">
        <v>0.69476000000000004</v>
      </c>
      <c r="B30641">
        <v>2.5870000000000001E-2</v>
      </c>
      <c r="C30641">
        <f t="shared" si="478"/>
        <v>2.120133400286121E-2</v>
      </c>
    </row>
    <row r="30642" spans="1:3" x14ac:dyDescent="0.45">
      <c r="A30642">
        <v>0.69477999999999995</v>
      </c>
      <c r="B30642">
        <v>2.6579999999999999E-2</v>
      </c>
      <c r="C30642">
        <f t="shared" si="478"/>
        <v>2.0887955523746036E-2</v>
      </c>
    </row>
    <row r="30643" spans="1:3" x14ac:dyDescent="0.45">
      <c r="A30643">
        <v>0.69481000000000004</v>
      </c>
      <c r="B30643">
        <v>2.7269999999999999E-2</v>
      </c>
      <c r="C30643">
        <f t="shared" si="478"/>
        <v>2.0417875553667399E-2</v>
      </c>
    </row>
    <row r="30644" spans="1:3" x14ac:dyDescent="0.45">
      <c r="A30644">
        <v>0.69482999999999995</v>
      </c>
      <c r="B30644">
        <v>2.8080000000000001E-2</v>
      </c>
      <c r="C30644">
        <f t="shared" si="478"/>
        <v>2.0104480882666545E-2</v>
      </c>
    </row>
    <row r="30645" spans="1:3" x14ac:dyDescent="0.45">
      <c r="A30645">
        <v>0.69484999999999997</v>
      </c>
      <c r="B30645">
        <v>2.8649999999999998E-2</v>
      </c>
      <c r="C30645">
        <f t="shared" si="478"/>
        <v>1.9791079906900651E-2</v>
      </c>
    </row>
    <row r="30646" spans="1:3" x14ac:dyDescent="0.45">
      <c r="A30646">
        <v>0.69488000000000005</v>
      </c>
      <c r="B30646">
        <v>2.9069999999999999E-2</v>
      </c>
      <c r="C30646">
        <f t="shared" si="478"/>
        <v>1.9320966836810963E-2</v>
      </c>
    </row>
    <row r="30647" spans="1:3" x14ac:dyDescent="0.45">
      <c r="A30647">
        <v>0.69489999999999996</v>
      </c>
      <c r="B30647">
        <v>2.9530000000000001E-2</v>
      </c>
      <c r="C30647">
        <f t="shared" si="478"/>
        <v>1.9007550529122848E-2</v>
      </c>
    </row>
    <row r="30648" spans="1:3" x14ac:dyDescent="0.45">
      <c r="A30648">
        <v>0.69491999999999998</v>
      </c>
      <c r="B30648">
        <v>2.964E-2</v>
      </c>
      <c r="C30648">
        <f t="shared" si="478"/>
        <v>1.8694128260667044E-2</v>
      </c>
    </row>
    <row r="30649" spans="1:3" x14ac:dyDescent="0.45">
      <c r="A30649">
        <v>0.69494</v>
      </c>
      <c r="B30649">
        <v>2.997E-2</v>
      </c>
      <c r="C30649">
        <f t="shared" si="478"/>
        <v>1.8380700129732766E-2</v>
      </c>
    </row>
    <row r="30650" spans="1:3" x14ac:dyDescent="0.45">
      <c r="A30650">
        <v>0.69496999999999998</v>
      </c>
      <c r="B30650">
        <v>3.0190000000000002E-2</v>
      </c>
      <c r="C30650">
        <f t="shared" si="478"/>
        <v>1.7910547156196416E-2</v>
      </c>
    </row>
    <row r="30651" spans="1:3" x14ac:dyDescent="0.45">
      <c r="A30651">
        <v>0.69499</v>
      </c>
      <c r="B30651">
        <v>3.0259999999999999E-2</v>
      </c>
      <c r="C30651">
        <f t="shared" si="478"/>
        <v>1.7597104799093294E-2</v>
      </c>
    </row>
    <row r="30652" spans="1:3" x14ac:dyDescent="0.45">
      <c r="A30652">
        <v>0.69501000000000002</v>
      </c>
      <c r="B30652">
        <v>3.0009999999999998E-2</v>
      </c>
      <c r="C30652">
        <f t="shared" si="478"/>
        <v>1.7283656923538258E-2</v>
      </c>
    </row>
    <row r="30653" spans="1:3" x14ac:dyDescent="0.45">
      <c r="A30653">
        <v>0.69503000000000004</v>
      </c>
      <c r="B30653">
        <v>2.9579999999999999E-2</v>
      </c>
      <c r="C30653">
        <f t="shared" si="478"/>
        <v>1.6970203627828549E-2</v>
      </c>
    </row>
    <row r="30654" spans="1:3" x14ac:dyDescent="0.45">
      <c r="A30654">
        <v>0.69506000000000001</v>
      </c>
      <c r="B30654">
        <v>2.93E-2</v>
      </c>
      <c r="C30654">
        <f t="shared" si="478"/>
        <v>1.6500013736503394E-2</v>
      </c>
    </row>
    <row r="30655" spans="1:3" x14ac:dyDescent="0.45">
      <c r="A30655">
        <v>0.69508000000000003</v>
      </c>
      <c r="B30655">
        <v>2.8740000000000002E-2</v>
      </c>
      <c r="C30655">
        <f t="shared" si="478"/>
        <v>1.6186547320468564E-2</v>
      </c>
    </row>
    <row r="30656" spans="1:3" x14ac:dyDescent="0.45">
      <c r="A30656">
        <v>0.69510000000000005</v>
      </c>
      <c r="B30656">
        <v>2.828E-2</v>
      </c>
      <c r="C30656">
        <f t="shared" si="478"/>
        <v>1.5873075828332629E-2</v>
      </c>
    </row>
    <row r="30657" spans="1:3" x14ac:dyDescent="0.45">
      <c r="A30657">
        <v>0.69511999999999996</v>
      </c>
      <c r="B30657">
        <v>2.7640000000000001E-2</v>
      </c>
      <c r="C30657">
        <f t="shared" si="478"/>
        <v>1.5559599358402232E-2</v>
      </c>
    </row>
    <row r="30658" spans="1:3" x14ac:dyDescent="0.45">
      <c r="A30658">
        <v>0.69515000000000005</v>
      </c>
      <c r="B30658">
        <v>2.6700000000000002E-2</v>
      </c>
      <c r="C30658">
        <f t="shared" ref="C30658:C30721" si="479">$D$2*SIN($E$2*A30658+$F$2+$G$2)</f>
        <v>1.5089375535178595E-2</v>
      </c>
    </row>
    <row r="30659" spans="1:3" x14ac:dyDescent="0.45">
      <c r="A30659">
        <v>0.69516999999999995</v>
      </c>
      <c r="B30659">
        <v>2.581E-2</v>
      </c>
      <c r="C30659">
        <f t="shared" si="479"/>
        <v>1.4775887050850117E-2</v>
      </c>
    </row>
    <row r="30660" spans="1:3" x14ac:dyDescent="0.45">
      <c r="A30660">
        <v>0.69518999999999997</v>
      </c>
      <c r="B30660">
        <v>2.469E-2</v>
      </c>
      <c r="C30660">
        <f t="shared" si="479"/>
        <v>1.4462393932801593E-2</v>
      </c>
    </row>
    <row r="30661" spans="1:3" x14ac:dyDescent="0.45">
      <c r="A30661">
        <v>0.69521999999999995</v>
      </c>
      <c r="B30661">
        <v>2.3560000000000001E-2</v>
      </c>
      <c r="C30661">
        <f t="shared" si="479"/>
        <v>1.3992145782564112E-2</v>
      </c>
    </row>
    <row r="30662" spans="1:3" x14ac:dyDescent="0.45">
      <c r="A30662">
        <v>0.69523999999999997</v>
      </c>
      <c r="B30662">
        <v>2.232E-2</v>
      </c>
      <c r="C30662">
        <f t="shared" si="479"/>
        <v>1.3678641510336091E-2</v>
      </c>
    </row>
    <row r="30663" spans="1:3" x14ac:dyDescent="0.45">
      <c r="A30663">
        <v>0.69525999999999999</v>
      </c>
      <c r="B30663">
        <v>2.102E-2</v>
      </c>
      <c r="C30663">
        <f t="shared" si="479"/>
        <v>1.3365132948486208E-2</v>
      </c>
    </row>
    <row r="30664" spans="1:3" x14ac:dyDescent="0.45">
      <c r="A30664">
        <v>0.69528000000000001</v>
      </c>
      <c r="B30664">
        <v>1.9720000000000001E-2</v>
      </c>
      <c r="C30664">
        <f t="shared" si="479"/>
        <v>1.3051620195330739E-2</v>
      </c>
    </row>
    <row r="30665" spans="1:3" x14ac:dyDescent="0.45">
      <c r="A30665">
        <v>0.69530999999999998</v>
      </c>
      <c r="B30665">
        <v>1.8110000000000001E-2</v>
      </c>
      <c r="C30665">
        <f t="shared" si="479"/>
        <v>1.2581343421969664E-2</v>
      </c>
    </row>
    <row r="30666" spans="1:3" x14ac:dyDescent="0.45">
      <c r="A30666">
        <v>0.69533</v>
      </c>
      <c r="B30666">
        <v>1.6400000000000001E-2</v>
      </c>
      <c r="C30666">
        <f t="shared" si="479"/>
        <v>1.2267820620692524E-2</v>
      </c>
    </row>
    <row r="30667" spans="1:3" x14ac:dyDescent="0.45">
      <c r="A30667">
        <v>0.69535000000000002</v>
      </c>
      <c r="B30667">
        <v>1.4670000000000001E-2</v>
      </c>
      <c r="C30667">
        <f t="shared" si="479"/>
        <v>1.1954293972226939E-2</v>
      </c>
    </row>
    <row r="30668" spans="1:3" x14ac:dyDescent="0.45">
      <c r="A30668">
        <v>0.69537000000000004</v>
      </c>
      <c r="B30668">
        <v>1.2919999999999999E-2</v>
      </c>
      <c r="C30668">
        <f t="shared" si="479"/>
        <v>1.1640763574894861E-2</v>
      </c>
    </row>
    <row r="30669" spans="1:3" x14ac:dyDescent="0.45">
      <c r="A30669">
        <v>0.69540000000000002</v>
      </c>
      <c r="B30669">
        <v>1.102E-2</v>
      </c>
      <c r="C30669">
        <f t="shared" si="479"/>
        <v>1.1170461164854232E-2</v>
      </c>
    </row>
    <row r="30670" spans="1:3" x14ac:dyDescent="0.45">
      <c r="A30670">
        <v>0.69542000000000004</v>
      </c>
      <c r="B30670">
        <v>8.9899999999999997E-3</v>
      </c>
      <c r="C30670">
        <f t="shared" si="479"/>
        <v>1.0856921825522114E-2</v>
      </c>
    </row>
    <row r="30671" spans="1:3" x14ac:dyDescent="0.45">
      <c r="A30671">
        <v>0.69543999999999995</v>
      </c>
      <c r="B30671">
        <v>6.94E-3</v>
      </c>
      <c r="C30671">
        <f t="shared" si="479"/>
        <v>1.05433790814594E-2</v>
      </c>
    </row>
    <row r="30672" spans="1:3" x14ac:dyDescent="0.45">
      <c r="A30672">
        <v>0.69545999999999997</v>
      </c>
      <c r="B30672">
        <v>4.7099999999999998E-3</v>
      </c>
      <c r="C30672">
        <f t="shared" si="479"/>
        <v>1.0229833030993096E-2</v>
      </c>
    </row>
    <row r="30673" spans="1:3" x14ac:dyDescent="0.45">
      <c r="A30673">
        <v>0.69549000000000005</v>
      </c>
      <c r="B30673">
        <v>2.47E-3</v>
      </c>
      <c r="C30673">
        <f t="shared" si="479"/>
        <v>9.7595079708797574E-3</v>
      </c>
    </row>
    <row r="30674" spans="1:3" x14ac:dyDescent="0.45">
      <c r="A30674">
        <v>0.69550999999999996</v>
      </c>
      <c r="B30674">
        <v>3.8999999999999999E-4</v>
      </c>
      <c r="C30674">
        <f t="shared" si="479"/>
        <v>9.4459540845918313E-3</v>
      </c>
    </row>
    <row r="30675" spans="1:3" x14ac:dyDescent="0.45">
      <c r="A30675">
        <v>0.69552999999999998</v>
      </c>
      <c r="B30675">
        <v>-1.82E-3</v>
      </c>
      <c r="C30675">
        <f t="shared" si="479"/>
        <v>9.1323972360527784E-3</v>
      </c>
    </row>
    <row r="30676" spans="1:3" x14ac:dyDescent="0.45">
      <c r="A30676">
        <v>0.69555999999999996</v>
      </c>
      <c r="B30676">
        <v>-4.0000000000000001E-3</v>
      </c>
      <c r="C30676">
        <f t="shared" si="479"/>
        <v>8.662056624125572E-3</v>
      </c>
    </row>
    <row r="30677" spans="1:3" x14ac:dyDescent="0.45">
      <c r="A30677">
        <v>0.69557999999999998</v>
      </c>
      <c r="B30677">
        <v>-6.3600000000000002E-3</v>
      </c>
      <c r="C30677">
        <f t="shared" si="479"/>
        <v>8.348492800158664E-3</v>
      </c>
    </row>
    <row r="30678" spans="1:3" x14ac:dyDescent="0.45">
      <c r="A30678">
        <v>0.6956</v>
      </c>
      <c r="B30678">
        <v>-8.7899999999999992E-3</v>
      </c>
      <c r="C30678">
        <f t="shared" si="479"/>
        <v>8.0349263581064711E-3</v>
      </c>
    </row>
    <row r="30679" spans="1:3" x14ac:dyDescent="0.45">
      <c r="A30679">
        <v>0.69562000000000002</v>
      </c>
      <c r="B30679">
        <v>-1.1220000000000001E-2</v>
      </c>
      <c r="C30679">
        <f t="shared" si="479"/>
        <v>7.7213573963014369E-3</v>
      </c>
    </row>
    <row r="30680" spans="1:3" x14ac:dyDescent="0.45">
      <c r="A30680">
        <v>0.69564999999999999</v>
      </c>
      <c r="B30680">
        <v>-1.37E-2</v>
      </c>
      <c r="C30680">
        <f t="shared" si="479"/>
        <v>7.2509994441658232E-3</v>
      </c>
    </row>
    <row r="30681" spans="1:3" x14ac:dyDescent="0.45">
      <c r="A30681">
        <v>0.69567000000000001</v>
      </c>
      <c r="B30681">
        <v>-1.5959999999999998E-2</v>
      </c>
      <c r="C30681">
        <f t="shared" si="479"/>
        <v>6.9374246131969474E-3</v>
      </c>
    </row>
    <row r="30682" spans="1:3" x14ac:dyDescent="0.45">
      <c r="A30682">
        <v>0.69569000000000003</v>
      </c>
      <c r="B30682">
        <v>-1.8149999999999999E-2</v>
      </c>
      <c r="C30682">
        <f t="shared" si="479"/>
        <v>6.6238476066517692E-3</v>
      </c>
    </row>
    <row r="30683" spans="1:3" x14ac:dyDescent="0.45">
      <c r="A30683">
        <v>0.69571000000000005</v>
      </c>
      <c r="B30683">
        <v>-2.043E-2</v>
      </c>
      <c r="C30683">
        <f t="shared" si="479"/>
        <v>6.3102685228680361E-3</v>
      </c>
    </row>
    <row r="30684" spans="1:3" x14ac:dyDescent="0.45">
      <c r="A30684">
        <v>0.69574000000000003</v>
      </c>
      <c r="B30684">
        <v>-2.291E-2</v>
      </c>
      <c r="C30684">
        <f t="shared" si="479"/>
        <v>5.8398962174855615E-3</v>
      </c>
    </row>
    <row r="30685" spans="1:3" x14ac:dyDescent="0.45">
      <c r="A30685">
        <v>0.69576000000000005</v>
      </c>
      <c r="B30685">
        <v>-2.5499999999999998E-2</v>
      </c>
      <c r="C30685">
        <f t="shared" si="479"/>
        <v>5.5263123708372813E-3</v>
      </c>
    </row>
    <row r="30686" spans="1:3" x14ac:dyDescent="0.45">
      <c r="A30686">
        <v>0.69577999999999995</v>
      </c>
      <c r="B30686">
        <v>-2.7799999999999998E-2</v>
      </c>
      <c r="C30686">
        <f t="shared" si="479"/>
        <v>5.212726791139476E-3</v>
      </c>
    </row>
    <row r="30687" spans="1:3" x14ac:dyDescent="0.45">
      <c r="A30687">
        <v>0.69579999999999997</v>
      </c>
      <c r="B30687">
        <v>-2.9940000000000001E-2</v>
      </c>
      <c r="C30687">
        <f t="shared" si="479"/>
        <v>4.8991395767286035E-3</v>
      </c>
    </row>
    <row r="30688" spans="1:3" x14ac:dyDescent="0.45">
      <c r="A30688">
        <v>0.69582999999999995</v>
      </c>
      <c r="B30688">
        <v>-3.218E-2</v>
      </c>
      <c r="C30688">
        <f t="shared" si="479"/>
        <v>4.4287559051499753E-3</v>
      </c>
    </row>
    <row r="30689" spans="1:3" x14ac:dyDescent="0.45">
      <c r="A30689">
        <v>0.69584999999999997</v>
      </c>
      <c r="B30689">
        <v>-3.44E-2</v>
      </c>
      <c r="C30689">
        <f t="shared" si="479"/>
        <v>4.1151650342040975E-3</v>
      </c>
    </row>
    <row r="30690" spans="1:3" x14ac:dyDescent="0.45">
      <c r="A30690">
        <v>0.69586999999999999</v>
      </c>
      <c r="B30690">
        <v>-3.6639999999999999E-2</v>
      </c>
      <c r="C30690">
        <f t="shared" si="479"/>
        <v>3.8015728727424977E-3</v>
      </c>
    </row>
    <row r="30691" spans="1:3" x14ac:dyDescent="0.45">
      <c r="A30691">
        <v>0.69589999999999996</v>
      </c>
      <c r="B30691">
        <v>-3.8730000000000001E-2</v>
      </c>
      <c r="C30691">
        <f t="shared" si="479"/>
        <v>3.3311824259574419E-3</v>
      </c>
    </row>
    <row r="30692" spans="1:3" x14ac:dyDescent="0.45">
      <c r="A30692">
        <v>0.69591999999999998</v>
      </c>
      <c r="B30692">
        <v>-4.0719999999999999E-2</v>
      </c>
      <c r="C30692">
        <f t="shared" si="479"/>
        <v>3.0175874684557837E-3</v>
      </c>
    </row>
    <row r="30693" spans="1:3" x14ac:dyDescent="0.45">
      <c r="A30693">
        <v>0.69594</v>
      </c>
      <c r="B30693">
        <v>-4.258E-2</v>
      </c>
      <c r="C30693">
        <f t="shared" si="479"/>
        <v>2.7039915646387201E-3</v>
      </c>
    </row>
    <row r="30694" spans="1:3" x14ac:dyDescent="0.45">
      <c r="A30694">
        <v>0.69596000000000002</v>
      </c>
      <c r="B30694">
        <v>-4.4400000000000002E-2</v>
      </c>
      <c r="C30694">
        <f t="shared" si="479"/>
        <v>2.3903948128499233E-3</v>
      </c>
    </row>
    <row r="30695" spans="1:3" x14ac:dyDescent="0.45">
      <c r="A30695">
        <v>0.69599</v>
      </c>
      <c r="B30695">
        <v>-4.6129999999999997E-2</v>
      </c>
      <c r="C30695">
        <f t="shared" si="479"/>
        <v>1.919998310347162E-3</v>
      </c>
    </row>
    <row r="30696" spans="1:3" x14ac:dyDescent="0.45">
      <c r="A30696">
        <v>0.69601000000000002</v>
      </c>
      <c r="B30696">
        <v>-4.761E-2</v>
      </c>
      <c r="C30696">
        <f t="shared" si="479"/>
        <v>1.6063998688842724E-3</v>
      </c>
    </row>
    <row r="30697" spans="1:3" x14ac:dyDescent="0.45">
      <c r="A30697">
        <v>0.69603000000000004</v>
      </c>
      <c r="B30697">
        <v>-4.9050000000000003E-2</v>
      </c>
      <c r="C30697">
        <f t="shared" si="479"/>
        <v>1.2928009236543973E-3</v>
      </c>
    </row>
    <row r="30698" spans="1:3" x14ac:dyDescent="0.45">
      <c r="A30698">
        <v>0.69604999999999995</v>
      </c>
      <c r="B30698">
        <v>-5.024E-2</v>
      </c>
      <c r="C30698">
        <f t="shared" si="479"/>
        <v>9.7920157300216315E-4</v>
      </c>
    </row>
    <row r="30699" spans="1:3" x14ac:dyDescent="0.45">
      <c r="A30699">
        <v>0.69608000000000003</v>
      </c>
      <c r="B30699">
        <v>-5.1400000000000001E-2</v>
      </c>
      <c r="C30699">
        <f t="shared" si="479"/>
        <v>5.0880200198606456E-4</v>
      </c>
    </row>
    <row r="30700" spans="1:3" x14ac:dyDescent="0.45">
      <c r="A30700">
        <v>0.69610000000000005</v>
      </c>
      <c r="B30700">
        <v>-5.2319999999999998E-2</v>
      </c>
      <c r="C30700">
        <f t="shared" si="479"/>
        <v>1.9520206803643272E-4</v>
      </c>
    </row>
    <row r="30701" spans="1:3" x14ac:dyDescent="0.45">
      <c r="A30701">
        <v>0.69611999999999996</v>
      </c>
      <c r="B30701">
        <v>-5.3010000000000002E-2</v>
      </c>
      <c r="C30701">
        <f t="shared" si="479"/>
        <v>-1.1839792712856606E-4</v>
      </c>
    </row>
    <row r="30702" spans="1:3" x14ac:dyDescent="0.45">
      <c r="A30702">
        <v>0.69615000000000005</v>
      </c>
      <c r="B30702">
        <v>-5.3940000000000002E-2</v>
      </c>
      <c r="C30702">
        <f t="shared" si="479"/>
        <v>-5.8879781952528851E-4</v>
      </c>
    </row>
    <row r="30703" spans="1:3" x14ac:dyDescent="0.45">
      <c r="A30703">
        <v>0.69616999999999996</v>
      </c>
      <c r="B30703">
        <v>-5.432E-2</v>
      </c>
      <c r="C30703">
        <f t="shared" si="479"/>
        <v>-9.0239753746756686E-4</v>
      </c>
    </row>
    <row r="30704" spans="1:3" x14ac:dyDescent="0.45">
      <c r="A30704">
        <v>0.69618999999999998</v>
      </c>
      <c r="B30704">
        <v>-5.4489999999999997E-2</v>
      </c>
      <c r="C30704">
        <f t="shared" si="479"/>
        <v>-1.2159969724219639E-3</v>
      </c>
    </row>
    <row r="30705" spans="1:3" x14ac:dyDescent="0.45">
      <c r="A30705">
        <v>0.69621</v>
      </c>
      <c r="B30705">
        <v>-5.475E-2</v>
      </c>
      <c r="C30705">
        <f t="shared" si="479"/>
        <v>-1.529596026037731E-3</v>
      </c>
    </row>
    <row r="30706" spans="1:3" x14ac:dyDescent="0.45">
      <c r="A30706">
        <v>0.69623999999999997</v>
      </c>
      <c r="B30706">
        <v>-5.4469999999999998E-2</v>
      </c>
      <c r="C30706">
        <f t="shared" si="479"/>
        <v>-1.9999936763262752E-3</v>
      </c>
    </row>
    <row r="30707" spans="1:3" x14ac:dyDescent="0.45">
      <c r="A30707">
        <v>0.69625999999999999</v>
      </c>
      <c r="B30707">
        <v>-5.416E-2</v>
      </c>
      <c r="C30707">
        <f t="shared" si="479"/>
        <v>-2.3135913463428878E-3</v>
      </c>
    </row>
    <row r="30708" spans="1:3" x14ac:dyDescent="0.45">
      <c r="A30708">
        <v>0.69628000000000001</v>
      </c>
      <c r="B30708">
        <v>-5.3850000000000002E-2</v>
      </c>
      <c r="C30708">
        <f t="shared" si="479"/>
        <v>-2.6271882908172734E-3</v>
      </c>
    </row>
    <row r="30709" spans="1:3" x14ac:dyDescent="0.45">
      <c r="A30709">
        <v>0.69630000000000003</v>
      </c>
      <c r="B30709">
        <v>-5.3010000000000002E-2</v>
      </c>
      <c r="C30709">
        <f t="shared" si="479"/>
        <v>-2.9407844114054324E-3</v>
      </c>
    </row>
    <row r="30710" spans="1:3" x14ac:dyDescent="0.45">
      <c r="A30710">
        <v>0.69633</v>
      </c>
      <c r="B30710">
        <v>-5.2089999999999997E-2</v>
      </c>
      <c r="C30710">
        <f t="shared" si="479"/>
        <v>-3.4111768323741415E-3</v>
      </c>
    </row>
    <row r="30711" spans="1:3" x14ac:dyDescent="0.45">
      <c r="A30711">
        <v>0.69635000000000002</v>
      </c>
      <c r="B30711">
        <v>-5.1069999999999997E-2</v>
      </c>
      <c r="C30711">
        <f t="shared" si="479"/>
        <v>-3.7247704629935091E-3</v>
      </c>
    </row>
    <row r="30712" spans="1:3" x14ac:dyDescent="0.45">
      <c r="A30712">
        <v>0.69637000000000004</v>
      </c>
      <c r="B30712">
        <v>-4.9739999999999999E-2</v>
      </c>
      <c r="C30712">
        <f t="shared" si="479"/>
        <v>-4.0383629255248896E-3</v>
      </c>
    </row>
    <row r="30713" spans="1:3" x14ac:dyDescent="0.45">
      <c r="A30713">
        <v>0.69638999999999995</v>
      </c>
      <c r="B30713">
        <v>-4.8189999999999997E-2</v>
      </c>
      <c r="C30713">
        <f t="shared" si="479"/>
        <v>-4.3519541216237006E-3</v>
      </c>
    </row>
    <row r="30714" spans="1:3" x14ac:dyDescent="0.45">
      <c r="A30714">
        <v>0.69642000000000004</v>
      </c>
      <c r="B30714">
        <v>-4.6510000000000003E-2</v>
      </c>
      <c r="C30714">
        <f t="shared" si="479"/>
        <v>-4.8223383260961152E-3</v>
      </c>
    </row>
    <row r="30715" spans="1:3" x14ac:dyDescent="0.45">
      <c r="A30715">
        <v>0.69643999999999995</v>
      </c>
      <c r="B30715">
        <v>-4.4979999999999999E-2</v>
      </c>
      <c r="C30715">
        <f t="shared" si="479"/>
        <v>-5.1359259258723098E-3</v>
      </c>
    </row>
    <row r="30716" spans="1:3" x14ac:dyDescent="0.45">
      <c r="A30716">
        <v>0.69645999999999997</v>
      </c>
      <c r="B30716">
        <v>-4.2999999999999997E-2</v>
      </c>
      <c r="C30716">
        <f t="shared" si="479"/>
        <v>-5.4495119150241656E-3</v>
      </c>
    </row>
    <row r="30717" spans="1:3" x14ac:dyDescent="0.45">
      <c r="A30717">
        <v>0.69649000000000005</v>
      </c>
      <c r="B30717">
        <v>-4.0800000000000003E-2</v>
      </c>
      <c r="C30717">
        <f t="shared" si="479"/>
        <v>-5.9198876637097369E-3</v>
      </c>
    </row>
    <row r="30718" spans="1:3" x14ac:dyDescent="0.45">
      <c r="A30718">
        <v>0.69650999999999996</v>
      </c>
      <c r="B30718">
        <v>-3.857E-2</v>
      </c>
      <c r="C30718">
        <f t="shared" si="479"/>
        <v>-6.2334691960549988E-3</v>
      </c>
    </row>
    <row r="30719" spans="1:3" x14ac:dyDescent="0.45">
      <c r="A30719">
        <v>0.69652999999999998</v>
      </c>
      <c r="B30719">
        <v>-3.6089999999999997E-2</v>
      </c>
      <c r="C30719">
        <f t="shared" si="479"/>
        <v>-6.5470487735863605E-3</v>
      </c>
    </row>
    <row r="30720" spans="1:3" x14ac:dyDescent="0.45">
      <c r="A30720">
        <v>0.69655</v>
      </c>
      <c r="B30720">
        <v>-3.388E-2</v>
      </c>
      <c r="C30720">
        <f t="shared" si="479"/>
        <v>-6.8606262979632807E-3</v>
      </c>
    </row>
    <row r="30721" spans="1:3" x14ac:dyDescent="0.45">
      <c r="A30721">
        <v>0.69657999999999998</v>
      </c>
      <c r="B30721">
        <v>-3.1289999999999998E-2</v>
      </c>
      <c r="C30721">
        <f t="shared" si="479"/>
        <v>-7.3309885197500894E-3</v>
      </c>
    </row>
    <row r="30722" spans="1:3" x14ac:dyDescent="0.45">
      <c r="A30722">
        <v>0.6966</v>
      </c>
      <c r="B30722">
        <v>-2.8369999999999999E-2</v>
      </c>
      <c r="C30722">
        <f t="shared" ref="C30722:C30785" si="480">$D$2*SIN($E$2*A30722+$F$2+$G$2)</f>
        <v>-7.6445604810140375E-3</v>
      </c>
    </row>
    <row r="30723" spans="1:3" x14ac:dyDescent="0.45">
      <c r="A30723">
        <v>0.69662000000000002</v>
      </c>
      <c r="B30723">
        <v>-2.538E-2</v>
      </c>
      <c r="C30723">
        <f t="shared" si="480"/>
        <v>-7.958130044943881E-3</v>
      </c>
    </row>
    <row r="30724" spans="1:3" x14ac:dyDescent="0.45">
      <c r="A30724">
        <v>0.69664000000000004</v>
      </c>
      <c r="B30724">
        <v>-2.2349999999999998E-2</v>
      </c>
      <c r="C30724">
        <f t="shared" si="480"/>
        <v>-8.2716971132042079E-3</v>
      </c>
    </row>
    <row r="30725" spans="1:3" x14ac:dyDescent="0.45">
      <c r="A30725">
        <v>0.69667000000000001</v>
      </c>
      <c r="B30725">
        <v>-1.9120000000000002E-2</v>
      </c>
      <c r="C30725">
        <f t="shared" si="480"/>
        <v>-8.7420428211075728E-3</v>
      </c>
    </row>
    <row r="30726" spans="1:3" x14ac:dyDescent="0.45">
      <c r="A30726">
        <v>0.69669000000000003</v>
      </c>
      <c r="B30726">
        <v>-1.562E-2</v>
      </c>
      <c r="C30726">
        <f t="shared" si="480"/>
        <v>-9.0556032199818892E-3</v>
      </c>
    </row>
    <row r="30727" spans="1:3" x14ac:dyDescent="0.45">
      <c r="A30727">
        <v>0.69671000000000005</v>
      </c>
      <c r="B30727">
        <v>-1.231E-2</v>
      </c>
      <c r="C30727">
        <f t="shared" si="480"/>
        <v>-9.3691607790191093E-3</v>
      </c>
    </row>
    <row r="30728" spans="1:3" x14ac:dyDescent="0.45">
      <c r="A30728">
        <v>0.69672999999999996</v>
      </c>
      <c r="B30728">
        <v>-8.8199999999999997E-3</v>
      </c>
      <c r="C30728">
        <f t="shared" si="480"/>
        <v>-9.6827153998875863E-3</v>
      </c>
    </row>
    <row r="30729" spans="1:3" x14ac:dyDescent="0.45">
      <c r="A30729">
        <v>0.69676000000000005</v>
      </c>
      <c r="B30729">
        <v>-5.3400000000000001E-3</v>
      </c>
      <c r="C30729">
        <f t="shared" si="480"/>
        <v>-1.0153041607025704E-2</v>
      </c>
    </row>
    <row r="30730" spans="1:3" x14ac:dyDescent="0.45">
      <c r="A30730">
        <v>0.69677999999999995</v>
      </c>
      <c r="B30730">
        <v>-1.92E-3</v>
      </c>
      <c r="C30730">
        <f t="shared" si="480"/>
        <v>-1.0466588452275495E-2</v>
      </c>
    </row>
    <row r="30731" spans="1:3" x14ac:dyDescent="0.45">
      <c r="A30731">
        <v>0.69679999999999997</v>
      </c>
      <c r="B30731">
        <v>1.6900000000000001E-3</v>
      </c>
      <c r="C30731">
        <f t="shared" si="480"/>
        <v>-1.0780132015207212E-2</v>
      </c>
    </row>
    <row r="30732" spans="1:3" x14ac:dyDescent="0.45">
      <c r="A30732">
        <v>0.69682999999999995</v>
      </c>
      <c r="B30732">
        <v>5.2700000000000004E-3</v>
      </c>
      <c r="C30732">
        <f t="shared" si="480"/>
        <v>-1.1250440990155377E-2</v>
      </c>
    </row>
    <row r="30733" spans="1:3" x14ac:dyDescent="0.45">
      <c r="A30733">
        <v>0.69684999999999997</v>
      </c>
      <c r="B30733">
        <v>8.8800000000000007E-3</v>
      </c>
      <c r="C30733">
        <f t="shared" si="480"/>
        <v>-1.1563975917102532E-2</v>
      </c>
    </row>
    <row r="30734" spans="1:3" x14ac:dyDescent="0.45">
      <c r="A30734">
        <v>0.69686999999999999</v>
      </c>
      <c r="B30734">
        <v>1.2670000000000001E-2</v>
      </c>
      <c r="C30734">
        <f t="shared" si="480"/>
        <v>-1.1877507217584946E-2</v>
      </c>
    </row>
    <row r="30735" spans="1:3" x14ac:dyDescent="0.45">
      <c r="A30735">
        <v>0.69689000000000001</v>
      </c>
      <c r="B30735">
        <v>1.6400000000000001E-2</v>
      </c>
      <c r="C30735">
        <f t="shared" si="480"/>
        <v>-1.2191034793281194E-2</v>
      </c>
    </row>
    <row r="30736" spans="1:3" x14ac:dyDescent="0.45">
      <c r="A30736">
        <v>0.69691999999999998</v>
      </c>
      <c r="B30736">
        <v>1.9789999999999999E-2</v>
      </c>
      <c r="C30736">
        <f t="shared" si="480"/>
        <v>-1.2661318957769929E-2</v>
      </c>
    </row>
    <row r="30737" spans="1:3" x14ac:dyDescent="0.45">
      <c r="A30737">
        <v>0.69694</v>
      </c>
      <c r="B30737">
        <v>2.3349999999999999E-2</v>
      </c>
      <c r="C30737">
        <f t="shared" si="480"/>
        <v>-1.297483679134556E-2</v>
      </c>
    </row>
    <row r="30738" spans="1:3" x14ac:dyDescent="0.45">
      <c r="A30738">
        <v>0.69696000000000002</v>
      </c>
      <c r="B30738">
        <v>2.674E-2</v>
      </c>
      <c r="C30738">
        <f t="shared" si="480"/>
        <v>-1.328835055601049E-2</v>
      </c>
    </row>
    <row r="30739" spans="1:3" x14ac:dyDescent="0.45">
      <c r="A30739">
        <v>0.69698000000000004</v>
      </c>
      <c r="B30739">
        <v>3.0210000000000001E-2</v>
      </c>
      <c r="C30739">
        <f t="shared" si="480"/>
        <v>-1.3601860153448794E-2</v>
      </c>
    </row>
    <row r="30740" spans="1:3" x14ac:dyDescent="0.45">
      <c r="A30740">
        <v>0.69701000000000002</v>
      </c>
      <c r="B30740">
        <v>3.3599999999999998E-2</v>
      </c>
      <c r="C30740">
        <f t="shared" si="480"/>
        <v>-1.4072116520989114E-2</v>
      </c>
    </row>
    <row r="30741" spans="1:3" x14ac:dyDescent="0.45">
      <c r="A30741">
        <v>0.69703000000000004</v>
      </c>
      <c r="B30741">
        <v>3.6650000000000002E-2</v>
      </c>
      <c r="C30741">
        <f t="shared" si="480"/>
        <v>-1.4385615270228632E-2</v>
      </c>
    </row>
    <row r="30742" spans="1:3" x14ac:dyDescent="0.45">
      <c r="A30742">
        <v>0.69704999999999995</v>
      </c>
      <c r="B30742">
        <v>3.993E-2</v>
      </c>
      <c r="C30742">
        <f t="shared" si="480"/>
        <v>-1.4699109508137331E-2</v>
      </c>
    </row>
    <row r="30743" spans="1:3" x14ac:dyDescent="0.45">
      <c r="A30743">
        <v>0.69706999999999997</v>
      </c>
      <c r="B30743">
        <v>4.2720000000000001E-2</v>
      </c>
      <c r="C30743">
        <f t="shared" si="480"/>
        <v>-1.5012599136407397E-2</v>
      </c>
    </row>
    <row r="30744" spans="1:3" x14ac:dyDescent="0.45">
      <c r="A30744">
        <v>0.69710000000000005</v>
      </c>
      <c r="B30744">
        <v>4.5469999999999997E-2</v>
      </c>
      <c r="C30744">
        <f t="shared" si="480"/>
        <v>-1.5482824720684844E-2</v>
      </c>
    </row>
    <row r="30745" spans="1:3" x14ac:dyDescent="0.45">
      <c r="A30745">
        <v>0.69711999999999996</v>
      </c>
      <c r="B30745">
        <v>4.8180000000000001E-2</v>
      </c>
      <c r="C30745">
        <f t="shared" si="480"/>
        <v>-1.5796302394746848E-2</v>
      </c>
    </row>
    <row r="30746" spans="1:3" x14ac:dyDescent="0.45">
      <c r="A30746">
        <v>0.69713999999999998</v>
      </c>
      <c r="B30746">
        <v>5.0619999999999998E-2</v>
      </c>
      <c r="C30746">
        <f t="shared" si="480"/>
        <v>-1.6109775115090541E-2</v>
      </c>
    </row>
    <row r="30747" spans="1:3" x14ac:dyDescent="0.45">
      <c r="A30747">
        <v>0.69716999999999996</v>
      </c>
      <c r="B30747">
        <v>5.2830000000000002E-2</v>
      </c>
      <c r="C30747">
        <f t="shared" si="480"/>
        <v>-1.6579974692338663E-2</v>
      </c>
    </row>
    <row r="30748" spans="1:3" x14ac:dyDescent="0.45">
      <c r="A30748">
        <v>0.69718999999999998</v>
      </c>
      <c r="B30748">
        <v>5.5059999999999998E-2</v>
      </c>
      <c r="C30748">
        <f t="shared" si="480"/>
        <v>-1.6893434598300512E-2</v>
      </c>
    </row>
    <row r="30749" spans="1:3" x14ac:dyDescent="0.45">
      <c r="A30749">
        <v>0.69721</v>
      </c>
      <c r="B30749">
        <v>5.7049999999999997E-2</v>
      </c>
      <c r="C30749">
        <f t="shared" si="480"/>
        <v>-1.7206889206481411E-2</v>
      </c>
    </row>
    <row r="30750" spans="1:3" x14ac:dyDescent="0.45">
      <c r="A30750">
        <v>0.69723000000000002</v>
      </c>
      <c r="B30750">
        <v>5.883E-2</v>
      </c>
      <c r="C30750">
        <f t="shared" si="480"/>
        <v>-1.7520338418581995E-2</v>
      </c>
    </row>
    <row r="30751" spans="1:3" x14ac:dyDescent="0.45">
      <c r="A30751">
        <v>0.69725999999999999</v>
      </c>
      <c r="B30751">
        <v>6.0519999999999997E-2</v>
      </c>
      <c r="C30751">
        <f t="shared" si="480"/>
        <v>-1.7990501904056599E-2</v>
      </c>
    </row>
    <row r="30752" spans="1:3" x14ac:dyDescent="0.45">
      <c r="A30752">
        <v>0.69728000000000001</v>
      </c>
      <c r="B30752">
        <v>6.1719999999999997E-2</v>
      </c>
      <c r="C30752">
        <f t="shared" si="480"/>
        <v>-1.8303937195907869E-2</v>
      </c>
    </row>
    <row r="30753" spans="1:3" x14ac:dyDescent="0.45">
      <c r="A30753">
        <v>0.69730000000000003</v>
      </c>
      <c r="B30753">
        <v>6.3070000000000001E-2</v>
      </c>
      <c r="C30753">
        <f t="shared" si="480"/>
        <v>-1.8617366747644585E-2</v>
      </c>
    </row>
    <row r="30754" spans="1:3" x14ac:dyDescent="0.45">
      <c r="A30754">
        <v>0.69732000000000005</v>
      </c>
      <c r="B30754">
        <v>6.3780000000000003E-2</v>
      </c>
      <c r="C30754">
        <f t="shared" si="480"/>
        <v>-1.8930790460975237E-2</v>
      </c>
    </row>
    <row r="30755" spans="1:3" x14ac:dyDescent="0.45">
      <c r="A30755">
        <v>0.69735000000000003</v>
      </c>
      <c r="B30755">
        <v>6.4610000000000001E-2</v>
      </c>
      <c r="C30755">
        <f t="shared" si="480"/>
        <v>-1.9400914868951704E-2</v>
      </c>
    </row>
    <row r="30756" spans="1:3" x14ac:dyDescent="0.45">
      <c r="A30756">
        <v>0.69737000000000005</v>
      </c>
      <c r="B30756">
        <v>6.5210000000000004E-2</v>
      </c>
      <c r="C30756">
        <f t="shared" si="480"/>
        <v>-1.9714323556253969E-2</v>
      </c>
    </row>
    <row r="30757" spans="1:3" x14ac:dyDescent="0.45">
      <c r="A30757">
        <v>0.69738999999999995</v>
      </c>
      <c r="B30757">
        <v>6.5320000000000003E-2</v>
      </c>
      <c r="C30757">
        <f t="shared" si="480"/>
        <v>-2.0027726061142538E-2</v>
      </c>
    </row>
    <row r="30758" spans="1:3" x14ac:dyDescent="0.45">
      <c r="A30758">
        <v>0.69740999999999997</v>
      </c>
      <c r="B30758">
        <v>6.5579999999999999E-2</v>
      </c>
      <c r="C30758">
        <f t="shared" si="480"/>
        <v>-2.0341122285340355E-2</v>
      </c>
    </row>
    <row r="30759" spans="1:3" x14ac:dyDescent="0.45">
      <c r="A30759">
        <v>0.69743999999999995</v>
      </c>
      <c r="B30759">
        <v>6.5000000000000002E-2</v>
      </c>
      <c r="C30759">
        <f t="shared" si="480"/>
        <v>-2.0811204630340238E-2</v>
      </c>
    </row>
    <row r="30760" spans="1:3" x14ac:dyDescent="0.45">
      <c r="A30760">
        <v>0.69745999999999997</v>
      </c>
      <c r="B30760">
        <v>6.4659999999999995E-2</v>
      </c>
      <c r="C30760">
        <f t="shared" si="480"/>
        <v>-2.1124584722826009E-2</v>
      </c>
    </row>
    <row r="30761" spans="1:3" x14ac:dyDescent="0.45">
      <c r="A30761">
        <v>0.69747999999999999</v>
      </c>
      <c r="B30761">
        <v>6.3960000000000003E-2</v>
      </c>
      <c r="C30761">
        <f t="shared" si="480"/>
        <v>-2.1437958190640195E-2</v>
      </c>
    </row>
    <row r="30762" spans="1:3" x14ac:dyDescent="0.45">
      <c r="A30762">
        <v>0.69750999999999996</v>
      </c>
      <c r="B30762">
        <v>6.2799999999999995E-2</v>
      </c>
      <c r="C30762">
        <f t="shared" si="480"/>
        <v>-2.1908005756130378E-2</v>
      </c>
    </row>
    <row r="30763" spans="1:3" x14ac:dyDescent="0.45">
      <c r="A30763">
        <v>0.69752999999999998</v>
      </c>
      <c r="B30763">
        <v>6.1519999999999998E-2</v>
      </c>
      <c r="C30763">
        <f t="shared" si="480"/>
        <v>-2.2221362232326812E-2</v>
      </c>
    </row>
    <row r="30764" spans="1:3" x14ac:dyDescent="0.45">
      <c r="A30764">
        <v>0.69755</v>
      </c>
      <c r="B30764">
        <v>5.9720000000000002E-2</v>
      </c>
      <c r="C30764">
        <f t="shared" si="480"/>
        <v>-2.2534711739906215E-2</v>
      </c>
    </row>
    <row r="30765" spans="1:3" x14ac:dyDescent="0.45">
      <c r="A30765">
        <v>0.69757000000000002</v>
      </c>
      <c r="B30765">
        <v>5.7880000000000001E-2</v>
      </c>
      <c r="C30765">
        <f t="shared" si="480"/>
        <v>-2.284805418059822E-2</v>
      </c>
    </row>
    <row r="30766" spans="1:3" x14ac:dyDescent="0.45">
      <c r="A30766">
        <v>0.6976</v>
      </c>
      <c r="B30766">
        <v>5.5750000000000001E-2</v>
      </c>
      <c r="C30766">
        <f t="shared" si="480"/>
        <v>-2.3318054376273767E-2</v>
      </c>
    </row>
    <row r="30767" spans="1:3" x14ac:dyDescent="0.45">
      <c r="A30767">
        <v>0.69762000000000002</v>
      </c>
      <c r="B30767">
        <v>5.3409999999999999E-2</v>
      </c>
      <c r="C30767">
        <f t="shared" si="480"/>
        <v>-2.3631378719851329E-2</v>
      </c>
    </row>
    <row r="30768" spans="1:3" x14ac:dyDescent="0.45">
      <c r="A30768">
        <v>0.69764000000000004</v>
      </c>
      <c r="B30768">
        <v>5.1020000000000003E-2</v>
      </c>
      <c r="C30768">
        <f t="shared" si="480"/>
        <v>-2.3944695652628724E-2</v>
      </c>
    </row>
    <row r="30769" spans="1:3" x14ac:dyDescent="0.45">
      <c r="A30769">
        <v>0.69765999999999995</v>
      </c>
      <c r="B30769">
        <v>4.8469999999999999E-2</v>
      </c>
      <c r="C30769">
        <f t="shared" si="480"/>
        <v>-2.4258005076347768E-2</v>
      </c>
    </row>
    <row r="30770" spans="1:3" x14ac:dyDescent="0.45">
      <c r="A30770">
        <v>0.69769000000000003</v>
      </c>
      <c r="B30770">
        <v>4.5449999999999997E-2</v>
      </c>
      <c r="C30770">
        <f t="shared" si="480"/>
        <v>-2.4727954917521021E-2</v>
      </c>
    </row>
    <row r="30771" spans="1:3" x14ac:dyDescent="0.45">
      <c r="A30771">
        <v>0.69771000000000005</v>
      </c>
      <c r="B30771">
        <v>4.2320000000000003E-2</v>
      </c>
      <c r="C30771">
        <f t="shared" si="480"/>
        <v>-2.5041245138745855E-2</v>
      </c>
    </row>
    <row r="30772" spans="1:3" x14ac:dyDescent="0.45">
      <c r="A30772">
        <v>0.69772999999999996</v>
      </c>
      <c r="B30772">
        <v>3.9070000000000001E-2</v>
      </c>
      <c r="C30772">
        <f t="shared" si="480"/>
        <v>-2.5354527507034437E-2</v>
      </c>
    </row>
    <row r="30773" spans="1:3" x14ac:dyDescent="0.45">
      <c r="A30773">
        <v>0.69776000000000005</v>
      </c>
      <c r="B30773">
        <v>3.5520000000000003E-2</v>
      </c>
      <c r="C30773">
        <f t="shared" si="480"/>
        <v>-2.5824436120309505E-2</v>
      </c>
    </row>
    <row r="30774" spans="1:3" x14ac:dyDescent="0.45">
      <c r="A30774">
        <v>0.69777999999999996</v>
      </c>
      <c r="B30774">
        <v>3.1850000000000003E-2</v>
      </c>
      <c r="C30774">
        <f t="shared" si="480"/>
        <v>-2.6137698426444478E-2</v>
      </c>
    </row>
    <row r="30775" spans="1:3" x14ac:dyDescent="0.45">
      <c r="A30775">
        <v>0.69779999999999998</v>
      </c>
      <c r="B30775">
        <v>2.8000000000000001E-2</v>
      </c>
      <c r="C30775">
        <f t="shared" si="480"/>
        <v>-2.6450952535799422E-2</v>
      </c>
    </row>
    <row r="30776" spans="1:3" x14ac:dyDescent="0.45">
      <c r="A30776">
        <v>0.69782</v>
      </c>
      <c r="B30776">
        <v>2.3859999999999999E-2</v>
      </c>
      <c r="C30776">
        <f t="shared" si="480"/>
        <v>-2.6764198350135868E-2</v>
      </c>
    </row>
    <row r="30777" spans="1:3" x14ac:dyDescent="0.45">
      <c r="A30777">
        <v>0.69784999999999997</v>
      </c>
      <c r="B30777">
        <v>1.9820000000000001E-2</v>
      </c>
      <c r="C30777">
        <f t="shared" si="480"/>
        <v>-2.723405130359495E-2</v>
      </c>
    </row>
    <row r="30778" spans="1:3" x14ac:dyDescent="0.45">
      <c r="A30778">
        <v>0.69786999999999999</v>
      </c>
      <c r="B30778">
        <v>1.558E-2</v>
      </c>
      <c r="C30778">
        <f t="shared" si="480"/>
        <v>-2.7547275950617674E-2</v>
      </c>
    </row>
    <row r="30779" spans="1:3" x14ac:dyDescent="0.45">
      <c r="A30779">
        <v>0.69789000000000001</v>
      </c>
      <c r="B30779">
        <v>1.106E-2</v>
      </c>
      <c r="C30779">
        <f t="shared" si="480"/>
        <v>-2.7860491958814883E-2</v>
      </c>
    </row>
    <row r="30780" spans="1:3" x14ac:dyDescent="0.45">
      <c r="A30780">
        <v>0.69791000000000003</v>
      </c>
      <c r="B30780">
        <v>6.7000000000000002E-3</v>
      </c>
      <c r="C30780">
        <f t="shared" si="480"/>
        <v>-2.8173699229962039E-2</v>
      </c>
    </row>
    <row r="30781" spans="1:3" x14ac:dyDescent="0.45">
      <c r="A30781">
        <v>0.69794</v>
      </c>
      <c r="B30781">
        <v>2.0600000000000002E-3</v>
      </c>
      <c r="C30781">
        <f t="shared" si="480"/>
        <v>-2.8643493539854511E-2</v>
      </c>
    </row>
    <row r="30782" spans="1:3" x14ac:dyDescent="0.45">
      <c r="A30782">
        <v>0.69796000000000002</v>
      </c>
      <c r="B30782">
        <v>-2.4399999999999999E-3</v>
      </c>
      <c r="C30782">
        <f t="shared" si="480"/>
        <v>-2.8956678538662246E-2</v>
      </c>
    </row>
    <row r="30783" spans="1:3" x14ac:dyDescent="0.45">
      <c r="A30783">
        <v>0.69798000000000004</v>
      </c>
      <c r="B30783">
        <v>-7.0099999999999997E-3</v>
      </c>
      <c r="C30783">
        <f t="shared" si="480"/>
        <v>-2.9269854456655833E-2</v>
      </c>
    </row>
    <row r="30784" spans="1:3" x14ac:dyDescent="0.45">
      <c r="A30784">
        <v>0.69799999999999995</v>
      </c>
      <c r="B30784">
        <v>-1.1809999999999999E-2</v>
      </c>
      <c r="C30784">
        <f t="shared" si="480"/>
        <v>-2.9583021195621315E-2</v>
      </c>
    </row>
    <row r="30785" spans="1:3" x14ac:dyDescent="0.45">
      <c r="A30785">
        <v>0.69803000000000004</v>
      </c>
      <c r="B30785">
        <v>-1.6369999999999999E-2</v>
      </c>
      <c r="C30785">
        <f t="shared" si="480"/>
        <v>-3.0052753878568955E-2</v>
      </c>
    </row>
    <row r="30786" spans="1:3" x14ac:dyDescent="0.45">
      <c r="A30786">
        <v>0.69804999999999995</v>
      </c>
      <c r="B30786">
        <v>-2.1059999999999999E-2</v>
      </c>
      <c r="C30786">
        <f t="shared" ref="C30786:C30849" si="481">$D$2*SIN($E$2*A30786+$F$2+$G$2)</f>
        <v>-3.0365897240310757E-2</v>
      </c>
    </row>
    <row r="30787" spans="1:3" x14ac:dyDescent="0.45">
      <c r="A30787">
        <v>0.69806999999999997</v>
      </c>
      <c r="B30787">
        <v>-2.5860000000000001E-2</v>
      </c>
      <c r="C30787">
        <f t="shared" si="481"/>
        <v>-3.0679031079311411E-2</v>
      </c>
    </row>
    <row r="30788" spans="1:3" x14ac:dyDescent="0.45">
      <c r="A30788">
        <v>0.69810000000000005</v>
      </c>
      <c r="B30788">
        <v>-3.0540000000000001E-2</v>
      </c>
      <c r="C30788">
        <f t="shared" si="481"/>
        <v>-3.1148713767853317E-2</v>
      </c>
    </row>
    <row r="30789" spans="1:3" x14ac:dyDescent="0.45">
      <c r="A30789">
        <v>0.69811999999999996</v>
      </c>
      <c r="B30789">
        <v>-3.5069999999999997E-2</v>
      </c>
      <c r="C30789">
        <f t="shared" si="481"/>
        <v>-3.1461823370374176E-2</v>
      </c>
    </row>
    <row r="30790" spans="1:3" x14ac:dyDescent="0.45">
      <c r="A30790">
        <v>0.69813999999999998</v>
      </c>
      <c r="B30790">
        <v>-3.9539999999999999E-2</v>
      </c>
      <c r="C30790">
        <f t="shared" si="481"/>
        <v>-3.1774923106469469E-2</v>
      </c>
    </row>
    <row r="30791" spans="1:3" x14ac:dyDescent="0.45">
      <c r="A30791">
        <v>0.69816</v>
      </c>
      <c r="B30791">
        <v>-4.4089999999999997E-2</v>
      </c>
      <c r="C30791">
        <f t="shared" si="481"/>
        <v>-3.2088012877951121E-2</v>
      </c>
    </row>
    <row r="30792" spans="1:3" x14ac:dyDescent="0.45">
      <c r="A30792">
        <v>0.69818999999999998</v>
      </c>
      <c r="B30792">
        <v>-4.8259999999999997E-2</v>
      </c>
      <c r="C30792">
        <f t="shared" si="481"/>
        <v>-3.2557628636735628E-2</v>
      </c>
    </row>
    <row r="30793" spans="1:3" x14ac:dyDescent="0.45">
      <c r="A30793">
        <v>0.69821</v>
      </c>
      <c r="B30793">
        <v>-5.2200000000000003E-2</v>
      </c>
      <c r="C30793">
        <f t="shared" si="481"/>
        <v>-3.2870693067125971E-2</v>
      </c>
    </row>
    <row r="30794" spans="1:3" x14ac:dyDescent="0.45">
      <c r="A30794">
        <v>0.69823000000000002</v>
      </c>
      <c r="B30794">
        <v>-5.611E-2</v>
      </c>
      <c r="C30794">
        <f t="shared" si="481"/>
        <v>-3.3183747189265256E-2</v>
      </c>
    </row>
    <row r="30795" spans="1:3" x14ac:dyDescent="0.45">
      <c r="A30795">
        <v>0.69825000000000004</v>
      </c>
      <c r="B30795">
        <v>-5.985E-2</v>
      </c>
      <c r="C30795">
        <f t="shared" si="481"/>
        <v>-3.3496790904981692E-2</v>
      </c>
    </row>
    <row r="30796" spans="1:3" x14ac:dyDescent="0.45">
      <c r="A30796">
        <v>0.69828000000000001</v>
      </c>
      <c r="B30796">
        <v>-6.3469999999999999E-2</v>
      </c>
      <c r="C30796">
        <f t="shared" si="481"/>
        <v>-3.3966336751764442E-2</v>
      </c>
    </row>
    <row r="30797" spans="1:3" x14ac:dyDescent="0.45">
      <c r="A30797">
        <v>0.69830000000000003</v>
      </c>
      <c r="B30797">
        <v>-6.6780000000000006E-2</v>
      </c>
      <c r="C30797">
        <f t="shared" si="481"/>
        <v>-3.4279354021936992E-2</v>
      </c>
    </row>
    <row r="30798" spans="1:3" x14ac:dyDescent="0.45">
      <c r="A30798">
        <v>0.69832000000000005</v>
      </c>
      <c r="B30798">
        <v>-6.9959999999999994E-2</v>
      </c>
      <c r="C30798">
        <f t="shared" si="481"/>
        <v>-3.4592360542102421E-2</v>
      </c>
    </row>
    <row r="30799" spans="1:3" x14ac:dyDescent="0.45">
      <c r="A30799">
        <v>0.69833999999999996</v>
      </c>
      <c r="B30799">
        <v>-7.2900000000000006E-2</v>
      </c>
      <c r="C30799">
        <f t="shared" si="481"/>
        <v>-3.4905356214101881E-2</v>
      </c>
    </row>
    <row r="30800" spans="1:3" x14ac:dyDescent="0.45">
      <c r="A30800">
        <v>0.69837000000000005</v>
      </c>
      <c r="B30800">
        <v>-7.5609999999999997E-2</v>
      </c>
      <c r="C30800">
        <f t="shared" si="481"/>
        <v>-3.5374829167084475E-2</v>
      </c>
    </row>
    <row r="30801" spans="1:3" x14ac:dyDescent="0.45">
      <c r="A30801">
        <v>0.69838999999999996</v>
      </c>
      <c r="B30801">
        <v>-7.8030000000000002E-2</v>
      </c>
      <c r="C30801">
        <f t="shared" si="481"/>
        <v>-3.5687797289251443E-2</v>
      </c>
    </row>
    <row r="30802" spans="1:3" x14ac:dyDescent="0.45">
      <c r="A30802">
        <v>0.69840999999999998</v>
      </c>
      <c r="B30802">
        <v>-8.0089999999999995E-2</v>
      </c>
      <c r="C30802">
        <f t="shared" si="481"/>
        <v>-3.6000754219727468E-2</v>
      </c>
    </row>
    <row r="30803" spans="1:3" x14ac:dyDescent="0.45">
      <c r="A30803">
        <v>0.69843999999999995</v>
      </c>
      <c r="B30803">
        <v>-8.1949999999999995E-2</v>
      </c>
      <c r="C30803">
        <f t="shared" si="481"/>
        <v>-3.6470168416329753E-2</v>
      </c>
    </row>
    <row r="30804" spans="1:3" x14ac:dyDescent="0.45">
      <c r="A30804">
        <v>0.69845999999999997</v>
      </c>
      <c r="B30804">
        <v>-8.344E-2</v>
      </c>
      <c r="C30804">
        <f t="shared" si="481"/>
        <v>-3.6783096938204286E-2</v>
      </c>
    </row>
    <row r="30805" spans="1:3" x14ac:dyDescent="0.45">
      <c r="A30805">
        <v>0.69847999999999999</v>
      </c>
      <c r="B30805">
        <v>-8.4790000000000004E-2</v>
      </c>
      <c r="C30805">
        <f t="shared" si="481"/>
        <v>-3.7096013924899918E-2</v>
      </c>
    </row>
    <row r="30806" spans="1:3" x14ac:dyDescent="0.45">
      <c r="A30806">
        <v>0.69850000000000001</v>
      </c>
      <c r="B30806">
        <v>-8.5930000000000006E-2</v>
      </c>
      <c r="C30806">
        <f t="shared" si="481"/>
        <v>-3.7408919278285886E-2</v>
      </c>
    </row>
    <row r="30807" spans="1:3" x14ac:dyDescent="0.45">
      <c r="A30807">
        <v>0.69852999999999998</v>
      </c>
      <c r="B30807">
        <v>-8.6319999999999994E-2</v>
      </c>
      <c r="C30807">
        <f t="shared" si="481"/>
        <v>-3.7878255281257163E-2</v>
      </c>
    </row>
    <row r="30808" spans="1:3" x14ac:dyDescent="0.45">
      <c r="A30808">
        <v>0.69855</v>
      </c>
      <c r="B30808">
        <v>-8.6580000000000004E-2</v>
      </c>
      <c r="C30808">
        <f t="shared" si="481"/>
        <v>-3.8191131122070898E-2</v>
      </c>
    </row>
    <row r="30809" spans="1:3" x14ac:dyDescent="0.45">
      <c r="A30809">
        <v>0.69857000000000002</v>
      </c>
      <c r="B30809">
        <v>-8.6550000000000002E-2</v>
      </c>
      <c r="C30809">
        <f t="shared" si="481"/>
        <v>-3.850399498614622E-2</v>
      </c>
    </row>
    <row r="30810" spans="1:3" x14ac:dyDescent="0.45">
      <c r="A30810">
        <v>0.69859000000000004</v>
      </c>
      <c r="B30810">
        <v>-8.6050000000000001E-2</v>
      </c>
      <c r="C30810">
        <f t="shared" si="481"/>
        <v>-3.8816846775369042E-2</v>
      </c>
    </row>
    <row r="30811" spans="1:3" x14ac:dyDescent="0.45">
      <c r="A30811">
        <v>0.69862000000000002</v>
      </c>
      <c r="B30811">
        <v>-8.5300000000000001E-2</v>
      </c>
      <c r="C30811">
        <f t="shared" si="481"/>
        <v>-3.9286101604239523E-2</v>
      </c>
    </row>
    <row r="30812" spans="1:3" x14ac:dyDescent="0.45">
      <c r="A30812">
        <v>0.69864000000000004</v>
      </c>
      <c r="B30812">
        <v>-8.4110000000000004E-2</v>
      </c>
      <c r="C30812">
        <f t="shared" si="481"/>
        <v>-3.9598922777106769E-2</v>
      </c>
    </row>
    <row r="30813" spans="1:3" x14ac:dyDescent="0.45">
      <c r="A30813">
        <v>0.69865999999999995</v>
      </c>
      <c r="B30813">
        <v>-8.2989999999999994E-2</v>
      </c>
      <c r="C30813">
        <f t="shared" si="481"/>
        <v>-3.9911731531750184E-2</v>
      </c>
    </row>
    <row r="30814" spans="1:3" x14ac:dyDescent="0.45">
      <c r="A30814">
        <v>0.69867999999999997</v>
      </c>
      <c r="B30814">
        <v>-8.0979999999999996E-2</v>
      </c>
      <c r="C30814">
        <f t="shared" si="481"/>
        <v>-4.0224527770078879E-2</v>
      </c>
    </row>
    <row r="30815" spans="1:3" x14ac:dyDescent="0.45">
      <c r="A30815">
        <v>0.69871000000000005</v>
      </c>
      <c r="B30815">
        <v>-7.8780000000000003E-2</v>
      </c>
      <c r="C30815">
        <f t="shared" si="481"/>
        <v>-4.0693698444894288E-2</v>
      </c>
    </row>
    <row r="30816" spans="1:3" x14ac:dyDescent="0.45">
      <c r="A30816">
        <v>0.69872999999999996</v>
      </c>
      <c r="B30816">
        <v>-7.6499999999999999E-2</v>
      </c>
      <c r="C30816">
        <f t="shared" si="481"/>
        <v>-4.1006462963274551E-2</v>
      </c>
    </row>
    <row r="30817" spans="1:3" x14ac:dyDescent="0.45">
      <c r="A30817">
        <v>0.69874999999999998</v>
      </c>
      <c r="B30817">
        <v>-7.3660000000000003E-2</v>
      </c>
      <c r="C30817">
        <f t="shared" si="481"/>
        <v>-4.1319214622030337E-2</v>
      </c>
    </row>
    <row r="30818" spans="1:3" x14ac:dyDescent="0.45">
      <c r="A30818">
        <v>0.69877999999999996</v>
      </c>
      <c r="B30818">
        <v>-7.0569999999999994E-2</v>
      </c>
      <c r="C30818">
        <f t="shared" si="481"/>
        <v>-4.1788317783817919E-2</v>
      </c>
    </row>
    <row r="30819" spans="1:3" x14ac:dyDescent="0.45">
      <c r="A30819">
        <v>0.69879999999999998</v>
      </c>
      <c r="B30819">
        <v>-6.7019999999999996E-2</v>
      </c>
      <c r="C30819">
        <f t="shared" si="481"/>
        <v>-4.2101036864421217E-2</v>
      </c>
    </row>
    <row r="30820" spans="1:3" x14ac:dyDescent="0.45">
      <c r="A30820">
        <v>0.69882</v>
      </c>
      <c r="B30820">
        <v>-6.3560000000000005E-2</v>
      </c>
      <c r="C30820">
        <f t="shared" si="481"/>
        <v>-4.2413742742141686E-2</v>
      </c>
    </row>
    <row r="30821" spans="1:3" x14ac:dyDescent="0.45">
      <c r="A30821">
        <v>0.69884000000000002</v>
      </c>
      <c r="B30821">
        <v>-5.9619999999999999E-2</v>
      </c>
      <c r="C30821">
        <f t="shared" si="481"/>
        <v>-4.2726435318910801E-2</v>
      </c>
    </row>
    <row r="30822" spans="1:3" x14ac:dyDescent="0.45">
      <c r="A30822">
        <v>0.69886999999999999</v>
      </c>
      <c r="B30822">
        <v>-5.5590000000000001E-2</v>
      </c>
      <c r="C30822">
        <f t="shared" si="481"/>
        <v>-4.3195449030276445E-2</v>
      </c>
    </row>
    <row r="30823" spans="1:3" x14ac:dyDescent="0.45">
      <c r="A30823">
        <v>0.69889000000000001</v>
      </c>
      <c r="B30823">
        <v>-5.126E-2</v>
      </c>
      <c r="C30823">
        <f t="shared" si="481"/>
        <v>-4.350810792566711E-2</v>
      </c>
    </row>
    <row r="30824" spans="1:3" x14ac:dyDescent="0.45">
      <c r="A30824">
        <v>0.69891000000000003</v>
      </c>
      <c r="B30824">
        <v>-4.6489999999999997E-2</v>
      </c>
      <c r="C30824">
        <f t="shared" si="481"/>
        <v>-4.3820753176917471E-2</v>
      </c>
    </row>
    <row r="30825" spans="1:3" x14ac:dyDescent="0.45">
      <c r="A30825">
        <v>0.69893000000000005</v>
      </c>
      <c r="B30825">
        <v>-4.163E-2</v>
      </c>
      <c r="C30825">
        <f t="shared" si="481"/>
        <v>-4.4133384685978015E-2</v>
      </c>
    </row>
    <row r="30826" spans="1:3" x14ac:dyDescent="0.45">
      <c r="A30826">
        <v>0.69896000000000003</v>
      </c>
      <c r="B30826">
        <v>-3.6569999999999998E-2</v>
      </c>
      <c r="C30826">
        <f t="shared" si="481"/>
        <v>-4.4602305968502599E-2</v>
      </c>
    </row>
    <row r="30827" spans="1:3" x14ac:dyDescent="0.45">
      <c r="A30827">
        <v>0.69898000000000005</v>
      </c>
      <c r="B30827">
        <v>-3.1550000000000002E-2</v>
      </c>
      <c r="C30827">
        <f t="shared" si="481"/>
        <v>-4.4914902693172637E-2</v>
      </c>
    </row>
    <row r="30828" spans="1:3" x14ac:dyDescent="0.45">
      <c r="A30828">
        <v>0.69899999999999995</v>
      </c>
      <c r="B30828">
        <v>-2.6190000000000001E-2</v>
      </c>
      <c r="C30828">
        <f t="shared" si="481"/>
        <v>-4.5227485332527566E-2</v>
      </c>
    </row>
    <row r="30829" spans="1:3" x14ac:dyDescent="0.45">
      <c r="A30829">
        <v>0.69901999999999997</v>
      </c>
      <c r="B30829">
        <v>-2.0750000000000001E-2</v>
      </c>
      <c r="C30829">
        <f t="shared" si="481"/>
        <v>-4.5540053788545448E-2</v>
      </c>
    </row>
    <row r="30830" spans="1:3" x14ac:dyDescent="0.45">
      <c r="A30830">
        <v>0.69904999999999995</v>
      </c>
      <c r="B30830">
        <v>-1.523E-2</v>
      </c>
      <c r="C30830">
        <f t="shared" si="481"/>
        <v>-4.6008879664390864E-2</v>
      </c>
    </row>
    <row r="30831" spans="1:3" x14ac:dyDescent="0.45">
      <c r="A30831">
        <v>0.69906999999999997</v>
      </c>
      <c r="B30831">
        <v>-9.4599999999999997E-3</v>
      </c>
      <c r="C30831">
        <f t="shared" si="481"/>
        <v>-4.6321412233227069E-2</v>
      </c>
    </row>
    <row r="30832" spans="1:3" x14ac:dyDescent="0.45">
      <c r="A30832">
        <v>0.69908999999999999</v>
      </c>
      <c r="B30832">
        <v>-3.8E-3</v>
      </c>
      <c r="C30832">
        <f t="shared" si="481"/>
        <v>-4.6633930275668783E-2</v>
      </c>
    </row>
    <row r="30833" spans="1:3" x14ac:dyDescent="0.45">
      <c r="A30833">
        <v>0.69911999999999996</v>
      </c>
      <c r="B30833">
        <v>1.9599999999999999E-3</v>
      </c>
      <c r="C30833">
        <f t="shared" si="481"/>
        <v>-4.7102679887955544E-2</v>
      </c>
    </row>
    <row r="30834" spans="1:3" x14ac:dyDescent="0.45">
      <c r="A30834">
        <v>0.69913999999999998</v>
      </c>
      <c r="B30834">
        <v>7.8700000000000003E-3</v>
      </c>
      <c r="C30834">
        <f t="shared" si="481"/>
        <v>-4.7415161185646308E-2</v>
      </c>
    </row>
    <row r="30835" spans="1:3" x14ac:dyDescent="0.45">
      <c r="A30835">
        <v>0.69916</v>
      </c>
      <c r="B30835">
        <v>1.3639999999999999E-2</v>
      </c>
      <c r="C30835">
        <f t="shared" si="481"/>
        <v>-4.7727627613942912E-2</v>
      </c>
    </row>
    <row r="30836" spans="1:3" x14ac:dyDescent="0.45">
      <c r="A30836">
        <v>0.69918000000000002</v>
      </c>
      <c r="B30836">
        <v>1.933E-2</v>
      </c>
      <c r="C30836">
        <f t="shared" si="481"/>
        <v>-4.8040079074855885E-2</v>
      </c>
    </row>
    <row r="30837" spans="1:3" x14ac:dyDescent="0.45">
      <c r="A30837">
        <v>0.69921</v>
      </c>
      <c r="B30837">
        <v>2.5059999999999999E-2</v>
      </c>
      <c r="C30837">
        <f t="shared" si="481"/>
        <v>-4.8508727988040644E-2</v>
      </c>
    </row>
    <row r="30838" spans="1:3" x14ac:dyDescent="0.45">
      <c r="A30838">
        <v>0.69923000000000002</v>
      </c>
      <c r="B30838">
        <v>3.074E-2</v>
      </c>
      <c r="C30838">
        <f t="shared" si="481"/>
        <v>-4.8821141601821501E-2</v>
      </c>
    </row>
    <row r="30839" spans="1:3" x14ac:dyDescent="0.45">
      <c r="A30839">
        <v>0.69925000000000004</v>
      </c>
      <c r="B30839">
        <v>3.6400000000000002E-2</v>
      </c>
      <c r="C30839">
        <f t="shared" si="481"/>
        <v>-4.9133539905292754E-2</v>
      </c>
    </row>
    <row r="30840" spans="1:3" x14ac:dyDescent="0.45">
      <c r="A30840">
        <v>0.69926999999999995</v>
      </c>
      <c r="B30840">
        <v>4.197E-2</v>
      </c>
      <c r="C30840">
        <f t="shared" si="481"/>
        <v>-4.9445922800484307E-2</v>
      </c>
    </row>
    <row r="30841" spans="1:3" x14ac:dyDescent="0.45">
      <c r="A30841">
        <v>0.69930000000000003</v>
      </c>
      <c r="B30841">
        <v>4.743E-2</v>
      </c>
      <c r="C30841">
        <f t="shared" si="481"/>
        <v>-4.9914468038462549E-2</v>
      </c>
    </row>
    <row r="30842" spans="1:3" x14ac:dyDescent="0.45">
      <c r="A30842">
        <v>0.69932000000000005</v>
      </c>
      <c r="B30842">
        <v>5.2519999999999997E-2</v>
      </c>
      <c r="C30842">
        <f t="shared" si="481"/>
        <v>-5.0226811984383134E-2</v>
      </c>
    </row>
    <row r="30843" spans="1:3" x14ac:dyDescent="0.45">
      <c r="A30843">
        <v>0.69933999999999996</v>
      </c>
      <c r="B30843">
        <v>5.7450000000000001E-2</v>
      </c>
      <c r="C30843">
        <f t="shared" si="481"/>
        <v>-5.0539140179173915E-2</v>
      </c>
    </row>
    <row r="30844" spans="1:3" x14ac:dyDescent="0.45">
      <c r="A30844">
        <v>0.69937000000000005</v>
      </c>
      <c r="B30844">
        <v>6.2280000000000002E-2</v>
      </c>
      <c r="C30844">
        <f t="shared" si="481"/>
        <v>-5.1007602723744577E-2</v>
      </c>
    </row>
    <row r="30845" spans="1:3" x14ac:dyDescent="0.45">
      <c r="A30845">
        <v>0.69938999999999996</v>
      </c>
      <c r="B30845">
        <v>6.6790000000000002E-2</v>
      </c>
      <c r="C30845">
        <f t="shared" si="481"/>
        <v>-5.1319891112212399E-2</v>
      </c>
    </row>
    <row r="30846" spans="1:3" x14ac:dyDescent="0.45">
      <c r="A30846">
        <v>0.69940999999999998</v>
      </c>
      <c r="B30846">
        <v>7.1330000000000005E-2</v>
      </c>
      <c r="C30846">
        <f t="shared" si="481"/>
        <v>-5.1632163406764763E-2</v>
      </c>
    </row>
    <row r="30847" spans="1:3" x14ac:dyDescent="0.45">
      <c r="A30847">
        <v>0.69943</v>
      </c>
      <c r="B30847">
        <v>7.553E-2</v>
      </c>
      <c r="C30847">
        <f t="shared" si="481"/>
        <v>-5.1944419509473087E-2</v>
      </c>
    </row>
    <row r="30848" spans="1:3" x14ac:dyDescent="0.45">
      <c r="A30848">
        <v>0.69945999999999997</v>
      </c>
      <c r="B30848">
        <v>7.9219999999999999E-2</v>
      </c>
      <c r="C30848">
        <f t="shared" si="481"/>
        <v>-5.2412773089613042E-2</v>
      </c>
    </row>
    <row r="30849" spans="1:3" x14ac:dyDescent="0.45">
      <c r="A30849">
        <v>0.69947999999999999</v>
      </c>
      <c r="B30849">
        <v>8.2650000000000001E-2</v>
      </c>
      <c r="C30849">
        <f t="shared" si="481"/>
        <v>-5.2724988284300167E-2</v>
      </c>
    </row>
    <row r="30850" spans="1:3" x14ac:dyDescent="0.45">
      <c r="A30850">
        <v>0.69950000000000001</v>
      </c>
      <c r="B30850">
        <v>8.6029999999999995E-2</v>
      </c>
      <c r="C30850">
        <f t="shared" ref="C30850:C30913" si="482">$D$2*SIN($E$2*A30850+$F$2+$G$2)</f>
        <v>-5.303718694443138E-2</v>
      </c>
    </row>
    <row r="30851" spans="1:3" x14ac:dyDescent="0.45">
      <c r="A30851">
        <v>0.69952000000000003</v>
      </c>
      <c r="B30851">
        <v>8.9090000000000003E-2</v>
      </c>
      <c r="C30851">
        <f t="shared" si="482"/>
        <v>-5.3349368972103191E-2</v>
      </c>
    </row>
    <row r="30852" spans="1:3" x14ac:dyDescent="0.45">
      <c r="A30852">
        <v>0.69955000000000001</v>
      </c>
      <c r="B30852">
        <v>9.1800000000000007E-2</v>
      </c>
      <c r="C30852">
        <f t="shared" si="482"/>
        <v>-5.3817610613585413E-2</v>
      </c>
    </row>
    <row r="30853" spans="1:3" x14ac:dyDescent="0.45">
      <c r="A30853">
        <v>0.69957000000000003</v>
      </c>
      <c r="B30853">
        <v>9.4100000000000003E-2</v>
      </c>
      <c r="C30853">
        <f t="shared" si="482"/>
        <v>-5.4129750631801497E-2</v>
      </c>
    </row>
    <row r="30854" spans="1:3" x14ac:dyDescent="0.45">
      <c r="A30854">
        <v>0.69959000000000005</v>
      </c>
      <c r="B30854">
        <v>9.5990000000000006E-2</v>
      </c>
      <c r="C30854">
        <f t="shared" si="482"/>
        <v>-5.4441873674926249E-2</v>
      </c>
    </row>
    <row r="30855" spans="1:3" x14ac:dyDescent="0.45">
      <c r="A30855">
        <v>0.69960999999999995</v>
      </c>
      <c r="B30855">
        <v>9.7670000000000007E-2</v>
      </c>
      <c r="C30855">
        <f t="shared" si="482"/>
        <v>-5.4753979645077881E-2</v>
      </c>
    </row>
    <row r="30856" spans="1:3" x14ac:dyDescent="0.45">
      <c r="A30856">
        <v>0.69964000000000004</v>
      </c>
      <c r="B30856">
        <v>9.9040000000000003E-2</v>
      </c>
      <c r="C30856">
        <f t="shared" si="482"/>
        <v>-5.5222106374384204E-2</v>
      </c>
    </row>
    <row r="30857" spans="1:3" x14ac:dyDescent="0.45">
      <c r="A30857">
        <v>0.69965999999999995</v>
      </c>
      <c r="B30857">
        <v>9.9830000000000002E-2</v>
      </c>
      <c r="C30857">
        <f t="shared" si="482"/>
        <v>-5.5534169233912377E-2</v>
      </c>
    </row>
    <row r="30858" spans="1:3" x14ac:dyDescent="0.45">
      <c r="A30858">
        <v>0.69967999999999997</v>
      </c>
      <c r="B30858">
        <v>0.10034</v>
      </c>
      <c r="C30858">
        <f t="shared" si="482"/>
        <v>-5.5846214677925526E-2</v>
      </c>
    </row>
    <row r="30859" spans="1:3" x14ac:dyDescent="0.45">
      <c r="A30859">
        <v>0.69971000000000005</v>
      </c>
      <c r="B30859">
        <v>0.10038999999999999</v>
      </c>
      <c r="C30859">
        <f t="shared" si="482"/>
        <v>-5.6314249975794921E-2</v>
      </c>
    </row>
    <row r="30860" spans="1:3" x14ac:dyDescent="0.45">
      <c r="A30860">
        <v>0.69972999999999996</v>
      </c>
      <c r="B30860">
        <v>9.9769999999999998E-2</v>
      </c>
      <c r="C30860">
        <f t="shared" si="482"/>
        <v>-5.6626251452904244E-2</v>
      </c>
    </row>
    <row r="30861" spans="1:3" x14ac:dyDescent="0.45">
      <c r="A30861">
        <v>0.69974999999999998</v>
      </c>
      <c r="B30861">
        <v>9.8979999999999999E-2</v>
      </c>
      <c r="C30861">
        <f t="shared" si="482"/>
        <v>-5.6938235172023552E-2</v>
      </c>
    </row>
    <row r="30862" spans="1:3" x14ac:dyDescent="0.45">
      <c r="A30862">
        <v>0.69977</v>
      </c>
      <c r="B30862">
        <v>9.7699999999999995E-2</v>
      </c>
      <c r="C30862">
        <f t="shared" si="482"/>
        <v>-5.7250201035312774E-2</v>
      </c>
    </row>
    <row r="30863" spans="1:3" x14ac:dyDescent="0.45">
      <c r="A30863">
        <v>0.69979999999999998</v>
      </c>
      <c r="B30863">
        <v>9.622E-2</v>
      </c>
      <c r="C30863">
        <f t="shared" si="482"/>
        <v>-5.7718116136558174E-2</v>
      </c>
    </row>
    <row r="30864" spans="1:3" x14ac:dyDescent="0.45">
      <c r="A30864">
        <v>0.69982</v>
      </c>
      <c r="B30864">
        <v>9.4310000000000005E-2</v>
      </c>
      <c r="C30864">
        <f t="shared" si="482"/>
        <v>-5.8030036932267361E-2</v>
      </c>
    </row>
    <row r="30865" spans="1:3" x14ac:dyDescent="0.45">
      <c r="A30865">
        <v>0.69984000000000002</v>
      </c>
      <c r="B30865">
        <v>9.196E-2</v>
      </c>
      <c r="C30865">
        <f t="shared" si="482"/>
        <v>-5.8341939529757442E-2</v>
      </c>
    </row>
    <row r="30866" spans="1:3" x14ac:dyDescent="0.45">
      <c r="A30866">
        <v>0.69986000000000004</v>
      </c>
      <c r="B30866">
        <v>8.9120000000000005E-2</v>
      </c>
      <c r="C30866">
        <f t="shared" si="482"/>
        <v>-5.8653823831215771E-2</v>
      </c>
    </row>
    <row r="30867" spans="1:3" x14ac:dyDescent="0.45">
      <c r="A30867">
        <v>0.69989000000000001</v>
      </c>
      <c r="B30867">
        <v>8.5699999999999998E-2</v>
      </c>
      <c r="C30867">
        <f t="shared" si="482"/>
        <v>-5.9121615764392663E-2</v>
      </c>
    </row>
    <row r="30868" spans="1:3" x14ac:dyDescent="0.45">
      <c r="A30868">
        <v>0.69991000000000003</v>
      </c>
      <c r="B30868">
        <v>8.2229999999999998E-2</v>
      </c>
      <c r="C30868">
        <f t="shared" si="482"/>
        <v>-5.9433453897878963E-2</v>
      </c>
    </row>
    <row r="30869" spans="1:3" x14ac:dyDescent="0.45">
      <c r="A30869">
        <v>0.69993000000000005</v>
      </c>
      <c r="B30869">
        <v>7.825E-2</v>
      </c>
      <c r="C30869">
        <f t="shared" si="482"/>
        <v>-5.974527339303462E-2</v>
      </c>
    </row>
    <row r="30870" spans="1:3" x14ac:dyDescent="0.45">
      <c r="A30870">
        <v>0.69994999999999996</v>
      </c>
      <c r="B30870">
        <v>7.3959999999999998E-2</v>
      </c>
      <c r="C30870">
        <f t="shared" si="482"/>
        <v>-6.0057074152071038E-2</v>
      </c>
    </row>
    <row r="30871" spans="1:3" x14ac:dyDescent="0.45">
      <c r="A30871">
        <v>0.69998000000000005</v>
      </c>
      <c r="B30871">
        <v>6.9419999999999996E-2</v>
      </c>
      <c r="C30871">
        <f t="shared" si="482"/>
        <v>-6.0524739946517081E-2</v>
      </c>
    </row>
    <row r="30872" spans="1:3" x14ac:dyDescent="0.45">
      <c r="A30872">
        <v>0.7</v>
      </c>
      <c r="B30872">
        <v>6.447E-2</v>
      </c>
      <c r="C30872">
        <f t="shared" si="482"/>
        <v>-6.0836493437482687E-2</v>
      </c>
    </row>
    <row r="30873" spans="1:3" x14ac:dyDescent="0.45">
      <c r="A30873">
        <v>0.70001999999999998</v>
      </c>
      <c r="B30873">
        <v>5.9270000000000003E-2</v>
      </c>
      <c r="C30873">
        <f t="shared" si="482"/>
        <v>-6.1148227850126434E-2</v>
      </c>
    </row>
    <row r="30874" spans="1:3" x14ac:dyDescent="0.45">
      <c r="A30874">
        <v>0.70004999999999995</v>
      </c>
      <c r="B30874">
        <v>5.3710000000000001E-2</v>
      </c>
      <c r="C30874">
        <f t="shared" si="482"/>
        <v>-6.1615793483386687E-2</v>
      </c>
    </row>
    <row r="30875" spans="1:3" x14ac:dyDescent="0.45">
      <c r="A30875">
        <v>0.70006999999999997</v>
      </c>
      <c r="B30875">
        <v>4.8039999999999999E-2</v>
      </c>
      <c r="C30875">
        <f t="shared" si="482"/>
        <v>-6.1927479772534377E-2</v>
      </c>
    </row>
    <row r="30876" spans="1:3" x14ac:dyDescent="0.45">
      <c r="A30876">
        <v>0.70008999999999999</v>
      </c>
      <c r="B30876">
        <v>4.215E-2</v>
      </c>
      <c r="C30876">
        <f t="shared" si="482"/>
        <v>-6.2239146641224916E-2</v>
      </c>
    </row>
    <row r="30877" spans="1:3" x14ac:dyDescent="0.45">
      <c r="A30877">
        <v>0.70011000000000001</v>
      </c>
      <c r="B30877">
        <v>3.5999999999999997E-2</v>
      </c>
      <c r="C30877">
        <f t="shared" si="482"/>
        <v>-6.2550793991719589E-2</v>
      </c>
    </row>
    <row r="30878" spans="1:3" x14ac:dyDescent="0.45">
      <c r="A30878">
        <v>0.70013999999999998</v>
      </c>
      <c r="B30878">
        <v>2.954E-2</v>
      </c>
      <c r="C30878">
        <f t="shared" si="482"/>
        <v>-6.3018228207055924E-2</v>
      </c>
    </row>
    <row r="30879" spans="1:3" x14ac:dyDescent="0.45">
      <c r="A30879">
        <v>0.70016</v>
      </c>
      <c r="B30879">
        <v>2.3130000000000001E-2</v>
      </c>
      <c r="C30879">
        <f t="shared" si="482"/>
        <v>-6.3329826334494216E-2</v>
      </c>
    </row>
    <row r="30880" spans="1:3" x14ac:dyDescent="0.45">
      <c r="A30880">
        <v>0.70018000000000002</v>
      </c>
      <c r="B30880">
        <v>1.6670000000000001E-2</v>
      </c>
      <c r="C30880">
        <f t="shared" si="482"/>
        <v>-6.3641404601701451E-2</v>
      </c>
    </row>
    <row r="30881" spans="1:3" x14ac:dyDescent="0.45">
      <c r="A30881">
        <v>0.70020000000000004</v>
      </c>
      <c r="B30881">
        <v>9.8200000000000006E-3</v>
      </c>
      <c r="C30881">
        <f t="shared" si="482"/>
        <v>-6.3952962910962766E-2</v>
      </c>
    </row>
    <row r="30882" spans="1:3" x14ac:dyDescent="0.45">
      <c r="A30882">
        <v>0.70023000000000002</v>
      </c>
      <c r="B30882">
        <v>3.0500000000000002E-3</v>
      </c>
      <c r="C30882">
        <f t="shared" si="482"/>
        <v>-6.4420262739980541E-2</v>
      </c>
    </row>
    <row r="30883" spans="1:3" x14ac:dyDescent="0.45">
      <c r="A30883">
        <v>0.70025000000000004</v>
      </c>
      <c r="B30883">
        <v>-3.98E-3</v>
      </c>
      <c r="C30883">
        <f t="shared" si="482"/>
        <v>-6.4731770726937712E-2</v>
      </c>
    </row>
    <row r="30884" spans="1:3" x14ac:dyDescent="0.45">
      <c r="A30884">
        <v>0.70026999999999995</v>
      </c>
      <c r="B30884">
        <v>-1.108E-2</v>
      </c>
      <c r="C30884">
        <f t="shared" si="482"/>
        <v>-6.5043258414012137E-2</v>
      </c>
    </row>
    <row r="30885" spans="1:3" x14ac:dyDescent="0.45">
      <c r="A30885">
        <v>0.70028999999999997</v>
      </c>
      <c r="B30885">
        <v>-1.7940000000000001E-2</v>
      </c>
      <c r="C30885">
        <f t="shared" si="482"/>
        <v>-6.535472570352123E-2</v>
      </c>
    </row>
    <row r="30886" spans="1:3" x14ac:dyDescent="0.45">
      <c r="A30886">
        <v>0.70032000000000005</v>
      </c>
      <c r="B30886">
        <v>-2.4830000000000001E-2</v>
      </c>
      <c r="C30886">
        <f t="shared" si="482"/>
        <v>-6.5821888178687116E-2</v>
      </c>
    </row>
    <row r="30887" spans="1:3" x14ac:dyDescent="0.45">
      <c r="A30887">
        <v>0.70033999999999996</v>
      </c>
      <c r="B30887">
        <v>-3.1829999999999997E-2</v>
      </c>
      <c r="C30887">
        <f t="shared" si="482"/>
        <v>-6.6133304046961938E-2</v>
      </c>
    </row>
    <row r="30888" spans="1:3" x14ac:dyDescent="0.45">
      <c r="A30888">
        <v>0.70035999999999998</v>
      </c>
      <c r="B30888">
        <v>-3.8780000000000002E-2</v>
      </c>
      <c r="C30888">
        <f t="shared" si="482"/>
        <v>-6.6444699175835134E-2</v>
      </c>
    </row>
    <row r="30889" spans="1:3" x14ac:dyDescent="0.45">
      <c r="A30889">
        <v>0.70038999999999996</v>
      </c>
      <c r="B30889">
        <v>-4.5670000000000002E-2</v>
      </c>
      <c r="C30889">
        <f t="shared" si="482"/>
        <v>-6.6911752769147903E-2</v>
      </c>
    </row>
    <row r="30890" spans="1:3" x14ac:dyDescent="0.45">
      <c r="A30890">
        <v>0.70040999999999998</v>
      </c>
      <c r="B30890">
        <v>-5.2449999999999997E-2</v>
      </c>
      <c r="C30890">
        <f t="shared" si="482"/>
        <v>-6.722309562229227E-2</v>
      </c>
    </row>
    <row r="30891" spans="1:3" x14ac:dyDescent="0.45">
      <c r="A30891">
        <v>0.70043</v>
      </c>
      <c r="B30891">
        <v>-5.8999999999999997E-2</v>
      </c>
      <c r="C30891">
        <f t="shared" si="482"/>
        <v>-6.7534417394274404E-2</v>
      </c>
    </row>
    <row r="30892" spans="1:3" x14ac:dyDescent="0.45">
      <c r="A30892">
        <v>0.70045000000000002</v>
      </c>
      <c r="B30892">
        <v>-6.5329999999999999E-2</v>
      </c>
      <c r="C30892">
        <f t="shared" si="482"/>
        <v>-6.7845717987463791E-2</v>
      </c>
    </row>
    <row r="30893" spans="1:3" x14ac:dyDescent="0.45">
      <c r="A30893">
        <v>0.70047999999999999</v>
      </c>
      <c r="B30893">
        <v>-7.1440000000000003E-2</v>
      </c>
      <c r="C30893">
        <f t="shared" si="482"/>
        <v>-6.8312628953461116E-2</v>
      </c>
    </row>
    <row r="30894" spans="1:3" x14ac:dyDescent="0.45">
      <c r="A30894">
        <v>0.70050000000000001</v>
      </c>
      <c r="B30894">
        <v>-7.7560000000000004E-2</v>
      </c>
      <c r="C30894">
        <f t="shared" si="482"/>
        <v>-6.8623876172578854E-2</v>
      </c>
    </row>
    <row r="30895" spans="1:3" x14ac:dyDescent="0.45">
      <c r="A30895">
        <v>0.70052000000000003</v>
      </c>
      <c r="B30895">
        <v>-8.3349999999999994E-2</v>
      </c>
      <c r="C30895">
        <f t="shared" si="482"/>
        <v>-6.8935101871249599E-2</v>
      </c>
    </row>
    <row r="30896" spans="1:3" x14ac:dyDescent="0.45">
      <c r="A30896">
        <v>0.70054000000000005</v>
      </c>
      <c r="B30896">
        <v>-8.8609999999999994E-2</v>
      </c>
      <c r="C30896">
        <f t="shared" si="482"/>
        <v>-6.924630595187295E-2</v>
      </c>
    </row>
    <row r="30897" spans="1:3" x14ac:dyDescent="0.45">
      <c r="A30897">
        <v>0.70057000000000003</v>
      </c>
      <c r="B30897">
        <v>-9.3619999999999995E-2</v>
      </c>
      <c r="C30897">
        <f t="shared" si="482"/>
        <v>-6.9713071325485002E-2</v>
      </c>
    </row>
    <row r="30898" spans="1:3" x14ac:dyDescent="0.45">
      <c r="A30898">
        <v>0.70059000000000005</v>
      </c>
      <c r="B30898">
        <v>-9.8419999999999994E-2</v>
      </c>
      <c r="C30898">
        <f t="shared" si="482"/>
        <v>-7.0024220934032821E-2</v>
      </c>
    </row>
    <row r="30899" spans="1:3" x14ac:dyDescent="0.45">
      <c r="A30899">
        <v>0.70060999999999996</v>
      </c>
      <c r="B30899">
        <v>-0.1027</v>
      </c>
      <c r="C30899">
        <f t="shared" si="482"/>
        <v>-7.0335348582983556E-2</v>
      </c>
    </row>
    <row r="30900" spans="1:3" x14ac:dyDescent="0.45">
      <c r="A30900">
        <v>0.70062999999999998</v>
      </c>
      <c r="B30900">
        <v>-0.10657999999999999</v>
      </c>
      <c r="C30900">
        <f t="shared" si="482"/>
        <v>-7.0646454174771514E-2</v>
      </c>
    </row>
    <row r="30901" spans="1:3" x14ac:dyDescent="0.45">
      <c r="A30901">
        <v>0.70065999999999995</v>
      </c>
      <c r="B30901">
        <v>-0.11027000000000001</v>
      </c>
      <c r="C30901">
        <f t="shared" si="482"/>
        <v>-7.1113070991853045E-2</v>
      </c>
    </row>
    <row r="30902" spans="1:3" x14ac:dyDescent="0.45">
      <c r="A30902">
        <v>0.70067999999999997</v>
      </c>
      <c r="B30902">
        <v>-0.11352</v>
      </c>
      <c r="C30902">
        <f t="shared" si="482"/>
        <v>-7.1424121013907521E-2</v>
      </c>
    </row>
    <row r="30903" spans="1:3" x14ac:dyDescent="0.45">
      <c r="A30903">
        <v>0.70069999999999999</v>
      </c>
      <c r="B30903">
        <v>-0.11632000000000001</v>
      </c>
      <c r="C30903">
        <f t="shared" si="482"/>
        <v>-7.1735148637358206E-2</v>
      </c>
    </row>
    <row r="30904" spans="1:3" x14ac:dyDescent="0.45">
      <c r="A30904">
        <v>0.70072999999999996</v>
      </c>
      <c r="B30904">
        <v>-0.11871</v>
      </c>
      <c r="C30904">
        <f t="shared" si="482"/>
        <v>-7.2201647861789189E-2</v>
      </c>
    </row>
    <row r="30905" spans="1:3" x14ac:dyDescent="0.45">
      <c r="A30905">
        <v>0.70074999999999998</v>
      </c>
      <c r="B30905">
        <v>-0.12055</v>
      </c>
      <c r="C30905">
        <f t="shared" si="482"/>
        <v>-7.2512619062016032E-2</v>
      </c>
    </row>
    <row r="30906" spans="1:3" x14ac:dyDescent="0.45">
      <c r="A30906">
        <v>0.70077</v>
      </c>
      <c r="B30906">
        <v>-0.12175999999999999</v>
      </c>
      <c r="C30906">
        <f t="shared" si="482"/>
        <v>-7.2823567522286123E-2</v>
      </c>
    </row>
    <row r="30907" spans="1:3" x14ac:dyDescent="0.45">
      <c r="A30907">
        <v>0.70079000000000002</v>
      </c>
      <c r="B30907">
        <v>-0.12272</v>
      </c>
      <c r="C30907">
        <f t="shared" si="482"/>
        <v>-7.313449314508802E-2</v>
      </c>
    </row>
    <row r="30908" spans="1:3" x14ac:dyDescent="0.45">
      <c r="A30908">
        <v>0.70082</v>
      </c>
      <c r="B30908">
        <v>-0.12331</v>
      </c>
      <c r="C30908">
        <f t="shared" si="482"/>
        <v>-7.3600838545736333E-2</v>
      </c>
    </row>
    <row r="30909" spans="1:3" x14ac:dyDescent="0.45">
      <c r="A30909">
        <v>0.70084000000000002</v>
      </c>
      <c r="B30909">
        <v>-0.12302</v>
      </c>
      <c r="C30909">
        <f t="shared" si="482"/>
        <v>-7.3911706648286613E-2</v>
      </c>
    </row>
    <row r="30910" spans="1:3" x14ac:dyDescent="0.45">
      <c r="A30910">
        <v>0.70086000000000004</v>
      </c>
      <c r="B30910">
        <v>-0.12231</v>
      </c>
      <c r="C30910">
        <f t="shared" si="482"/>
        <v>-7.4222551572126289E-2</v>
      </c>
    </row>
    <row r="30911" spans="1:3" x14ac:dyDescent="0.45">
      <c r="A30911">
        <v>0.70087999999999995</v>
      </c>
      <c r="B30911">
        <v>-0.12129</v>
      </c>
      <c r="C30911">
        <f t="shared" si="482"/>
        <v>-7.4533373219774379E-2</v>
      </c>
    </row>
    <row r="30912" spans="1:3" x14ac:dyDescent="0.45">
      <c r="A30912">
        <v>0.70091000000000003</v>
      </c>
      <c r="B30912">
        <v>-0.11969</v>
      </c>
      <c r="C30912">
        <f t="shared" si="482"/>
        <v>-7.4999561835165721E-2</v>
      </c>
    </row>
    <row r="30913" spans="1:3" x14ac:dyDescent="0.45">
      <c r="A30913">
        <v>0.70093000000000005</v>
      </c>
      <c r="B30913">
        <v>-0.11748</v>
      </c>
      <c r="C30913">
        <f t="shared" si="482"/>
        <v>-7.5310324865905637E-2</v>
      </c>
    </row>
    <row r="30914" spans="1:3" x14ac:dyDescent="0.45">
      <c r="A30914">
        <v>0.70094999999999996</v>
      </c>
      <c r="B30914">
        <v>-0.11488</v>
      </c>
      <c r="C30914">
        <f t="shared" ref="C30914:C30977" si="483">$D$2*SIN($E$2*A30914+$F$2+$G$2)</f>
        <v>-7.5621064279324371E-2</v>
      </c>
    </row>
    <row r="30915" spans="1:3" x14ac:dyDescent="0.45">
      <c r="A30915">
        <v>0.70098000000000005</v>
      </c>
      <c r="B30915">
        <v>-0.11183</v>
      </c>
      <c r="C30915">
        <f t="shared" si="483"/>
        <v>-7.6087128903820342E-2</v>
      </c>
    </row>
    <row r="30916" spans="1:3" x14ac:dyDescent="0.45">
      <c r="A30916">
        <v>0.70099999999999996</v>
      </c>
      <c r="B30916">
        <v>-0.10817</v>
      </c>
      <c r="C30916">
        <f t="shared" si="483"/>
        <v>-7.6397808847629686E-2</v>
      </c>
    </row>
    <row r="30917" spans="1:3" x14ac:dyDescent="0.45">
      <c r="A30917">
        <v>0.70101999999999998</v>
      </c>
      <c r="B30917">
        <v>-0.10401000000000001</v>
      </c>
      <c r="C30917">
        <f t="shared" si="483"/>
        <v>-7.6708464833086812E-2</v>
      </c>
    </row>
    <row r="30918" spans="1:3" x14ac:dyDescent="0.45">
      <c r="A30918">
        <v>0.70104</v>
      </c>
      <c r="B30918">
        <v>-9.9419999999999994E-2</v>
      </c>
      <c r="C30918">
        <f t="shared" si="483"/>
        <v>-7.7019096762769981E-2</v>
      </c>
    </row>
    <row r="30919" spans="1:3" x14ac:dyDescent="0.45">
      <c r="A30919">
        <v>0.70106999999999997</v>
      </c>
      <c r="B30919">
        <v>-9.4560000000000005E-2</v>
      </c>
      <c r="C30919">
        <f t="shared" si="483"/>
        <v>-7.7484999339627172E-2</v>
      </c>
    </row>
    <row r="30920" spans="1:3" x14ac:dyDescent="0.45">
      <c r="A30920">
        <v>0.70108999999999999</v>
      </c>
      <c r="B30920">
        <v>-8.8959999999999997E-2</v>
      </c>
      <c r="C30920">
        <f t="shared" si="483"/>
        <v>-7.7795570703705075E-2</v>
      </c>
    </row>
    <row r="30921" spans="1:3" x14ac:dyDescent="0.45">
      <c r="A30921">
        <v>0.70111000000000001</v>
      </c>
      <c r="B30921">
        <v>-8.3330000000000001E-2</v>
      </c>
      <c r="C30921">
        <f t="shared" si="483"/>
        <v>-7.8106117671092642E-2</v>
      </c>
    </row>
    <row r="30922" spans="1:3" x14ac:dyDescent="0.45">
      <c r="A30922">
        <v>0.70113000000000003</v>
      </c>
      <c r="B30922">
        <v>-7.7359999999999998E-2</v>
      </c>
      <c r="C30922">
        <f t="shared" si="483"/>
        <v>-7.8416640144402347E-2</v>
      </c>
    </row>
    <row r="30923" spans="1:3" x14ac:dyDescent="0.45">
      <c r="A30923">
        <v>0.70116000000000001</v>
      </c>
      <c r="B30923">
        <v>-7.0699999999999999E-2</v>
      </c>
      <c r="C30923">
        <f t="shared" si="483"/>
        <v>-7.8882377714954613E-2</v>
      </c>
    </row>
    <row r="30924" spans="1:3" x14ac:dyDescent="0.45">
      <c r="A30924">
        <v>0.70118000000000003</v>
      </c>
      <c r="B30924">
        <v>-6.4100000000000004E-2</v>
      </c>
      <c r="C30924">
        <f t="shared" si="483"/>
        <v>-7.9192838527049711E-2</v>
      </c>
    </row>
    <row r="30925" spans="1:3" x14ac:dyDescent="0.45">
      <c r="A30925">
        <v>0.70120000000000005</v>
      </c>
      <c r="B30925">
        <v>-5.7020000000000001E-2</v>
      </c>
      <c r="C30925">
        <f t="shared" si="483"/>
        <v>-7.9503274504271304E-2</v>
      </c>
    </row>
    <row r="30926" spans="1:3" x14ac:dyDescent="0.45">
      <c r="A30926">
        <v>0.70121999999999995</v>
      </c>
      <c r="B30926">
        <v>-4.9910000000000003E-2</v>
      </c>
      <c r="C30926">
        <f t="shared" si="483"/>
        <v>-7.9813685549264712E-2</v>
      </c>
    </row>
    <row r="30927" spans="1:3" x14ac:dyDescent="0.45">
      <c r="A30927">
        <v>0.70125000000000004</v>
      </c>
      <c r="B30927">
        <v>-4.2439999999999999E-2</v>
      </c>
      <c r="C30927">
        <f t="shared" si="483"/>
        <v>-8.0279255155895693E-2</v>
      </c>
    </row>
    <row r="30928" spans="1:3" x14ac:dyDescent="0.45">
      <c r="A30928">
        <v>0.70126999999999995</v>
      </c>
      <c r="B30928">
        <v>-3.483E-2</v>
      </c>
      <c r="C30928">
        <f t="shared" si="483"/>
        <v>-8.0589603444456759E-2</v>
      </c>
    </row>
    <row r="30929" spans="1:3" x14ac:dyDescent="0.45">
      <c r="A30929">
        <v>0.70128999999999997</v>
      </c>
      <c r="B30929">
        <v>-2.7060000000000001E-2</v>
      </c>
      <c r="C30929">
        <f t="shared" si="483"/>
        <v>-8.0899926460120786E-2</v>
      </c>
    </row>
    <row r="30930" spans="1:3" x14ac:dyDescent="0.45">
      <c r="A30930">
        <v>0.70132000000000005</v>
      </c>
      <c r="B30930">
        <v>-1.898E-2</v>
      </c>
      <c r="C30930">
        <f t="shared" si="483"/>
        <v>-8.1365363384053813E-2</v>
      </c>
    </row>
    <row r="30931" spans="1:3" x14ac:dyDescent="0.45">
      <c r="A30931">
        <v>0.70133999999999996</v>
      </c>
      <c r="B30931">
        <v>-1.0970000000000001E-2</v>
      </c>
      <c r="C30931">
        <f t="shared" si="483"/>
        <v>-8.1675622791722677E-2</v>
      </c>
    </row>
    <row r="30932" spans="1:3" x14ac:dyDescent="0.45">
      <c r="A30932">
        <v>0.70135999999999998</v>
      </c>
      <c r="B30932">
        <v>-2.7299999999999998E-3</v>
      </c>
      <c r="C30932">
        <f t="shared" si="483"/>
        <v>-8.1985856585918865E-2</v>
      </c>
    </row>
    <row r="30933" spans="1:3" x14ac:dyDescent="0.45">
      <c r="A30933">
        <v>0.70138</v>
      </c>
      <c r="B30933">
        <v>5.3299999999999997E-3</v>
      </c>
      <c r="C30933">
        <f t="shared" si="483"/>
        <v>-8.2296064669351104E-2</v>
      </c>
    </row>
    <row r="30934" spans="1:3" x14ac:dyDescent="0.45">
      <c r="A30934">
        <v>0.70140999999999998</v>
      </c>
      <c r="B30934">
        <v>1.3639999999999999E-2</v>
      </c>
      <c r="C30934">
        <f t="shared" si="483"/>
        <v>-8.2761328374016535E-2</v>
      </c>
    </row>
    <row r="30935" spans="1:3" x14ac:dyDescent="0.45">
      <c r="A30935">
        <v>0.70143</v>
      </c>
      <c r="B30935">
        <v>2.1600000000000001E-2</v>
      </c>
      <c r="C30935">
        <f t="shared" si="483"/>
        <v>-8.3071471754951109E-2</v>
      </c>
    </row>
    <row r="30936" spans="1:3" x14ac:dyDescent="0.45">
      <c r="A30936">
        <v>0.70145000000000002</v>
      </c>
      <c r="B30936">
        <v>2.954E-2</v>
      </c>
      <c r="C30936">
        <f t="shared" si="483"/>
        <v>-8.338158908467283E-2</v>
      </c>
    </row>
    <row r="30937" spans="1:3" x14ac:dyDescent="0.45">
      <c r="A30937">
        <v>0.70147000000000004</v>
      </c>
      <c r="B30937">
        <v>3.7699999999999997E-2</v>
      </c>
      <c r="C30937">
        <f t="shared" si="483"/>
        <v>-8.3691680265928922E-2</v>
      </c>
    </row>
    <row r="30938" spans="1:3" x14ac:dyDescent="0.45">
      <c r="A30938">
        <v>0.70150000000000001</v>
      </c>
      <c r="B30938">
        <v>4.5589999999999999E-2</v>
      </c>
      <c r="C30938">
        <f t="shared" si="483"/>
        <v>-8.4156767796719628E-2</v>
      </c>
    </row>
    <row r="30939" spans="1:3" x14ac:dyDescent="0.45">
      <c r="A30939">
        <v>0.70152000000000003</v>
      </c>
      <c r="B30939">
        <v>5.3609999999999998E-2</v>
      </c>
      <c r="C30939">
        <f t="shared" si="483"/>
        <v>-8.4466793181384489E-2</v>
      </c>
    </row>
    <row r="30940" spans="1:3" x14ac:dyDescent="0.45">
      <c r="A30940">
        <v>0.70154000000000005</v>
      </c>
      <c r="B30940">
        <v>6.1219999999999997E-2</v>
      </c>
      <c r="C30940">
        <f t="shared" si="483"/>
        <v>-8.4776792077265684E-2</v>
      </c>
    </row>
    <row r="30941" spans="1:3" x14ac:dyDescent="0.45">
      <c r="A30941">
        <v>0.70155999999999996</v>
      </c>
      <c r="B30941">
        <v>6.8669999999999995E-2</v>
      </c>
      <c r="C30941">
        <f t="shared" si="483"/>
        <v>-8.508676438714162E-2</v>
      </c>
    </row>
    <row r="30942" spans="1:3" x14ac:dyDescent="0.45">
      <c r="A30942">
        <v>0.70159000000000005</v>
      </c>
      <c r="B30942">
        <v>7.5990000000000002E-2</v>
      </c>
      <c r="C30942">
        <f t="shared" si="483"/>
        <v>-8.5551672790567343E-2</v>
      </c>
    </row>
    <row r="30943" spans="1:3" x14ac:dyDescent="0.45">
      <c r="A30943">
        <v>0.70160999999999996</v>
      </c>
      <c r="B30943">
        <v>8.3080000000000001E-2</v>
      </c>
      <c r="C30943">
        <f t="shared" si="483"/>
        <v>-8.5861578210178313E-2</v>
      </c>
    </row>
    <row r="30944" spans="1:3" x14ac:dyDescent="0.45">
      <c r="A30944">
        <v>0.70162999999999998</v>
      </c>
      <c r="B30944">
        <v>8.9840000000000003E-2</v>
      </c>
      <c r="C30944">
        <f t="shared" si="483"/>
        <v>-8.6171456703599075E-2</v>
      </c>
    </row>
    <row r="30945" spans="1:3" x14ac:dyDescent="0.45">
      <c r="A30945">
        <v>0.70165999999999995</v>
      </c>
      <c r="B30945">
        <v>9.6430000000000002E-2</v>
      </c>
      <c r="C30945">
        <f t="shared" si="483"/>
        <v>-8.6636223744547242E-2</v>
      </c>
    </row>
    <row r="30946" spans="1:3" x14ac:dyDescent="0.45">
      <c r="A30946">
        <v>0.70167999999999997</v>
      </c>
      <c r="B30946">
        <v>0.10258</v>
      </c>
      <c r="C30946">
        <f t="shared" si="483"/>
        <v>-8.6946034497359659E-2</v>
      </c>
    </row>
    <row r="30947" spans="1:3" x14ac:dyDescent="0.45">
      <c r="A30947">
        <v>0.70169999999999999</v>
      </c>
      <c r="B30947">
        <v>0.1082</v>
      </c>
      <c r="C30947">
        <f t="shared" si="483"/>
        <v>-8.7255817983894424E-2</v>
      </c>
    </row>
    <row r="30948" spans="1:3" x14ac:dyDescent="0.45">
      <c r="A30948">
        <v>0.70172000000000001</v>
      </c>
      <c r="B30948">
        <v>0.11380999999999999</v>
      </c>
      <c r="C30948">
        <f t="shared" si="483"/>
        <v>-8.7565574107005384E-2</v>
      </c>
    </row>
    <row r="30949" spans="1:3" x14ac:dyDescent="0.45">
      <c r="A30949">
        <v>0.70174999999999998</v>
      </c>
      <c r="B30949">
        <v>0.11877</v>
      </c>
      <c r="C30949">
        <f t="shared" si="483"/>
        <v>-8.8030156772761825E-2</v>
      </c>
    </row>
    <row r="30950" spans="1:3" x14ac:dyDescent="0.45">
      <c r="A30950">
        <v>0.70177</v>
      </c>
      <c r="B30950">
        <v>0.12345</v>
      </c>
      <c r="C30950">
        <f t="shared" si="483"/>
        <v>-8.8339844062346726E-2</v>
      </c>
    </row>
    <row r="30951" spans="1:3" x14ac:dyDescent="0.45">
      <c r="A30951">
        <v>0.70179000000000002</v>
      </c>
      <c r="B30951">
        <v>0.12765000000000001</v>
      </c>
      <c r="C30951">
        <f t="shared" si="483"/>
        <v>-8.864950364855724E-2</v>
      </c>
    </row>
    <row r="30952" spans="1:3" x14ac:dyDescent="0.45">
      <c r="A30952">
        <v>0.70181000000000004</v>
      </c>
      <c r="B30952">
        <v>0.13117000000000001</v>
      </c>
      <c r="C30952">
        <f t="shared" si="483"/>
        <v>-8.8959135434284145E-2</v>
      </c>
    </row>
    <row r="30953" spans="1:3" x14ac:dyDescent="0.45">
      <c r="A30953">
        <v>0.70184000000000002</v>
      </c>
      <c r="B30953">
        <v>0.13433</v>
      </c>
      <c r="C30953">
        <f t="shared" si="483"/>
        <v>-8.9423530774562707E-2</v>
      </c>
    </row>
    <row r="30954" spans="1:3" x14ac:dyDescent="0.45">
      <c r="A30954">
        <v>0.70186000000000004</v>
      </c>
      <c r="B30954">
        <v>0.13694000000000001</v>
      </c>
      <c r="C30954">
        <f t="shared" si="483"/>
        <v>-8.9733092634284917E-2</v>
      </c>
    </row>
    <row r="30955" spans="1:3" x14ac:dyDescent="0.45">
      <c r="A30955">
        <v>0.70187999999999995</v>
      </c>
      <c r="B30955">
        <v>0.13914000000000001</v>
      </c>
      <c r="C30955">
        <f t="shared" si="483"/>
        <v>-9.004262635370805E-2</v>
      </c>
    </row>
    <row r="30956" spans="1:3" x14ac:dyDescent="0.45">
      <c r="A30956">
        <v>0.70189999999999997</v>
      </c>
      <c r="B30956">
        <v>0.14088000000000001</v>
      </c>
      <c r="C30956">
        <f t="shared" si="483"/>
        <v>-9.035213183576625E-2</v>
      </c>
    </row>
    <row r="30957" spans="1:3" x14ac:dyDescent="0.45">
      <c r="A30957">
        <v>0.70193000000000005</v>
      </c>
      <c r="B30957">
        <v>0.14193</v>
      </c>
      <c r="C30957">
        <f t="shared" si="483"/>
        <v>-9.0816336901474282E-2</v>
      </c>
    </row>
    <row r="30958" spans="1:3" x14ac:dyDescent="0.45">
      <c r="A30958">
        <v>0.70194999999999996</v>
      </c>
      <c r="B30958">
        <v>0.14241999999999999</v>
      </c>
      <c r="C30958">
        <f t="shared" si="483"/>
        <v>-9.1125771365491243E-2</v>
      </c>
    </row>
    <row r="30959" spans="1:3" x14ac:dyDescent="0.45">
      <c r="A30959">
        <v>0.70196999999999998</v>
      </c>
      <c r="B30959">
        <v>0.14251</v>
      </c>
      <c r="C30959">
        <f t="shared" si="483"/>
        <v>-9.143517725246901E-2</v>
      </c>
    </row>
    <row r="30960" spans="1:3" x14ac:dyDescent="0.45">
      <c r="A30960">
        <v>0.70199999999999996</v>
      </c>
      <c r="B30960">
        <v>0.14205000000000001</v>
      </c>
      <c r="C30960">
        <f t="shared" si="483"/>
        <v>-9.1899232288733534E-2</v>
      </c>
    </row>
    <row r="30961" spans="1:3" x14ac:dyDescent="0.45">
      <c r="A30961">
        <v>0.70201999999999998</v>
      </c>
      <c r="B30961">
        <v>0.14094999999999999</v>
      </c>
      <c r="C30961">
        <f t="shared" si="483"/>
        <v>-9.220856630862323E-2</v>
      </c>
    </row>
    <row r="30962" spans="1:3" x14ac:dyDescent="0.45">
      <c r="A30962">
        <v>0.70204</v>
      </c>
      <c r="B30962">
        <v>0.13921</v>
      </c>
      <c r="C30962">
        <f t="shared" si="483"/>
        <v>-9.2517871411907288E-2</v>
      </c>
    </row>
    <row r="30963" spans="1:3" x14ac:dyDescent="0.45">
      <c r="A30963">
        <v>0.70206000000000002</v>
      </c>
      <c r="B30963">
        <v>0.13719999999999999</v>
      </c>
      <c r="C30963">
        <f t="shared" si="483"/>
        <v>-9.2827147501587631E-2</v>
      </c>
    </row>
    <row r="30964" spans="1:3" x14ac:dyDescent="0.45">
      <c r="A30964">
        <v>0.70208999999999999</v>
      </c>
      <c r="B30964">
        <v>0.1346</v>
      </c>
      <c r="C30964">
        <f t="shared" si="483"/>
        <v>-9.3291007023440287E-2</v>
      </c>
    </row>
    <row r="30965" spans="1:3" x14ac:dyDescent="0.45">
      <c r="A30965">
        <v>0.70211000000000001</v>
      </c>
      <c r="B30965">
        <v>0.13102</v>
      </c>
      <c r="C30965">
        <f t="shared" si="483"/>
        <v>-9.3600210154804533E-2</v>
      </c>
    </row>
    <row r="30966" spans="1:3" x14ac:dyDescent="0.45">
      <c r="A30966">
        <v>0.70213000000000003</v>
      </c>
      <c r="B30966">
        <v>0.12715000000000001</v>
      </c>
      <c r="C30966">
        <f t="shared" si="483"/>
        <v>-9.3909383933143645E-2</v>
      </c>
    </row>
    <row r="30967" spans="1:3" x14ac:dyDescent="0.45">
      <c r="A30967">
        <v>0.70215000000000005</v>
      </c>
      <c r="B30967">
        <v>0.12285</v>
      </c>
      <c r="C30967">
        <f t="shared" si="483"/>
        <v>-9.4218528261502676E-2</v>
      </c>
    </row>
    <row r="30968" spans="1:3" x14ac:dyDescent="0.45">
      <c r="A30968">
        <v>0.70218000000000003</v>
      </c>
      <c r="B30968">
        <v>0.11788999999999999</v>
      </c>
      <c r="C30968">
        <f t="shared" si="483"/>
        <v>-9.4682189323249566E-2</v>
      </c>
    </row>
    <row r="30969" spans="1:3" x14ac:dyDescent="0.45">
      <c r="A30969">
        <v>0.70220000000000005</v>
      </c>
      <c r="B30969">
        <v>0.11244</v>
      </c>
      <c r="C30969">
        <f t="shared" si="483"/>
        <v>-9.4991259602525829E-2</v>
      </c>
    </row>
    <row r="30970" spans="1:3" x14ac:dyDescent="0.45">
      <c r="A30970">
        <v>0.70221999999999996</v>
      </c>
      <c r="B30970">
        <v>0.10650999999999999</v>
      </c>
      <c r="C30970">
        <f t="shared" si="483"/>
        <v>-9.5300300092543866E-2</v>
      </c>
    </row>
    <row r="30971" spans="1:3" x14ac:dyDescent="0.45">
      <c r="A30971">
        <v>0.70223999999999998</v>
      </c>
      <c r="B30971">
        <v>0.10020999999999999</v>
      </c>
      <c r="C30971">
        <f t="shared" si="483"/>
        <v>-9.5609310696388561E-2</v>
      </c>
    </row>
    <row r="30972" spans="1:3" x14ac:dyDescent="0.45">
      <c r="A30972">
        <v>0.70226999999999995</v>
      </c>
      <c r="B30972">
        <v>9.3399999999999997E-2</v>
      </c>
      <c r="C30972">
        <f t="shared" si="483"/>
        <v>-9.6072770353599998E-2</v>
      </c>
    </row>
    <row r="30973" spans="1:3" x14ac:dyDescent="0.45">
      <c r="A30973">
        <v>0.70228999999999997</v>
      </c>
      <c r="B30973">
        <v>8.6129999999999998E-2</v>
      </c>
      <c r="C30973">
        <f t="shared" si="483"/>
        <v>-9.6381705818071373E-2</v>
      </c>
    </row>
    <row r="30974" spans="1:3" x14ac:dyDescent="0.45">
      <c r="A30974">
        <v>0.70230999999999999</v>
      </c>
      <c r="B30974">
        <v>7.8609999999999999E-2</v>
      </c>
      <c r="C30974">
        <f t="shared" si="483"/>
        <v>-9.669061105723864E-2</v>
      </c>
    </row>
    <row r="30975" spans="1:3" x14ac:dyDescent="0.45">
      <c r="A30975">
        <v>0.70233999999999996</v>
      </c>
      <c r="B30975">
        <v>7.0779999999999996E-2</v>
      </c>
      <c r="C30975">
        <f t="shared" si="483"/>
        <v>-9.7153912031641615E-2</v>
      </c>
    </row>
    <row r="30976" spans="1:3" x14ac:dyDescent="0.45">
      <c r="A30976">
        <v>0.70235999999999998</v>
      </c>
      <c r="B30976">
        <v>6.2710000000000002E-2</v>
      </c>
      <c r="C30976">
        <f t="shared" si="483"/>
        <v>-9.7462741283756343E-2</v>
      </c>
    </row>
    <row r="30977" spans="1:3" x14ac:dyDescent="0.45">
      <c r="A30977">
        <v>0.70238</v>
      </c>
      <c r="B30977">
        <v>5.4309999999999997E-2</v>
      </c>
      <c r="C30977">
        <f t="shared" si="483"/>
        <v>-9.7771539971556187E-2</v>
      </c>
    </row>
    <row r="30978" spans="1:3" x14ac:dyDescent="0.45">
      <c r="A30978">
        <v>0.70240000000000002</v>
      </c>
      <c r="B30978">
        <v>4.564E-2</v>
      </c>
      <c r="C30978">
        <f t="shared" ref="C30978:C31041" si="484">$D$2*SIN($E$2*A30978+$F$2+$G$2)</f>
        <v>-9.8080307998201902E-2</v>
      </c>
    </row>
    <row r="30979" spans="1:3" x14ac:dyDescent="0.45">
      <c r="A30979">
        <v>0.70243</v>
      </c>
      <c r="B30979">
        <v>3.6639999999999999E-2</v>
      </c>
      <c r="C30979">
        <f t="shared" si="484"/>
        <v>-9.8543402336694272E-2</v>
      </c>
    </row>
    <row r="30980" spans="1:3" x14ac:dyDescent="0.45">
      <c r="A30980">
        <v>0.70245000000000002</v>
      </c>
      <c r="B30980">
        <v>2.759E-2</v>
      </c>
      <c r="C30980">
        <f t="shared" si="484"/>
        <v>-9.8852093286846021E-2</v>
      </c>
    </row>
    <row r="30981" spans="1:3" x14ac:dyDescent="0.45">
      <c r="A30981">
        <v>0.70247000000000004</v>
      </c>
      <c r="B30981">
        <v>1.8530000000000001E-2</v>
      </c>
      <c r="C30981">
        <f t="shared" si="484"/>
        <v>-9.916075323698216E-2</v>
      </c>
    </row>
    <row r="30982" spans="1:3" x14ac:dyDescent="0.45">
      <c r="A30982">
        <v>0.70248999999999995</v>
      </c>
      <c r="B30982">
        <v>9.1299999999999992E-3</v>
      </c>
      <c r="C30982">
        <f t="shared" si="484"/>
        <v>-9.9469382090304911E-2</v>
      </c>
    </row>
    <row r="30983" spans="1:3" x14ac:dyDescent="0.45">
      <c r="A30983">
        <v>0.70252000000000003</v>
      </c>
      <c r="B30983">
        <v>-1.9000000000000001E-4</v>
      </c>
      <c r="C30983">
        <f t="shared" si="484"/>
        <v>-9.9932266852055862E-2</v>
      </c>
    </row>
    <row r="30984" spans="1:3" x14ac:dyDescent="0.45">
      <c r="A30984">
        <v>0.70254000000000005</v>
      </c>
      <c r="B30984">
        <v>-9.4000000000000004E-3</v>
      </c>
      <c r="C30984">
        <f t="shared" si="484"/>
        <v>-0.1002408175399347</v>
      </c>
    </row>
    <row r="30985" spans="1:3" x14ac:dyDescent="0.45">
      <c r="A30985">
        <v>0.70255999999999996</v>
      </c>
      <c r="B30985">
        <v>-1.8890000000000001E-2</v>
      </c>
      <c r="C30985">
        <f t="shared" si="484"/>
        <v>-0.10054933679229204</v>
      </c>
    </row>
    <row r="30986" spans="1:3" x14ac:dyDescent="0.45">
      <c r="A30986">
        <v>0.70259000000000005</v>
      </c>
      <c r="B30986">
        <v>-2.8320000000000001E-2</v>
      </c>
      <c r="C30986">
        <f t="shared" si="484"/>
        <v>-0.10101205651759226</v>
      </c>
    </row>
    <row r="30987" spans="1:3" x14ac:dyDescent="0.45">
      <c r="A30987">
        <v>0.70260999999999996</v>
      </c>
      <c r="B30987">
        <v>-3.7470000000000003E-2</v>
      </c>
      <c r="C30987">
        <f t="shared" si="484"/>
        <v>-0.10132049675788392</v>
      </c>
    </row>
    <row r="30988" spans="1:3" x14ac:dyDescent="0.45">
      <c r="A30988">
        <v>0.70262999999999998</v>
      </c>
      <c r="B30988">
        <v>-4.6699999999999998E-2</v>
      </c>
      <c r="C30988">
        <f t="shared" si="484"/>
        <v>-0.1016289052240706</v>
      </c>
    </row>
    <row r="30989" spans="1:3" x14ac:dyDescent="0.45">
      <c r="A30989">
        <v>0.70265</v>
      </c>
      <c r="B30989">
        <v>-5.5649999999999998E-2</v>
      </c>
      <c r="C30989">
        <f t="shared" si="484"/>
        <v>-0.10193728181943341</v>
      </c>
    </row>
    <row r="30990" spans="1:3" x14ac:dyDescent="0.45">
      <c r="A30990">
        <v>0.70267999999999997</v>
      </c>
      <c r="B30990">
        <v>-6.4369999999999997E-2</v>
      </c>
      <c r="C30990">
        <f t="shared" si="484"/>
        <v>-0.10239978674313935</v>
      </c>
    </row>
    <row r="30991" spans="1:3" x14ac:dyDescent="0.45">
      <c r="A30991">
        <v>0.70269999999999999</v>
      </c>
      <c r="B30991">
        <v>-7.2999999999999995E-2</v>
      </c>
      <c r="C30991">
        <f t="shared" si="484"/>
        <v>-0.10270808323837184</v>
      </c>
    </row>
    <row r="30992" spans="1:3" x14ac:dyDescent="0.45">
      <c r="A30992">
        <v>0.70272000000000001</v>
      </c>
      <c r="B30992">
        <v>-8.1210000000000004E-2</v>
      </c>
      <c r="C30992">
        <f t="shared" si="484"/>
        <v>-0.10301634752435025</v>
      </c>
    </row>
    <row r="30993" spans="1:3" x14ac:dyDescent="0.45">
      <c r="A30993">
        <v>0.70274000000000003</v>
      </c>
      <c r="B30993">
        <v>-8.9289999999999994E-2</v>
      </c>
      <c r="C30993">
        <f t="shared" si="484"/>
        <v>-0.10332457950440292</v>
      </c>
    </row>
    <row r="30994" spans="1:3" x14ac:dyDescent="0.45">
      <c r="A30994">
        <v>0.70277000000000001</v>
      </c>
      <c r="B30994">
        <v>-9.7040000000000001E-2</v>
      </c>
      <c r="C30994">
        <f t="shared" si="484"/>
        <v>-0.10378686668942683</v>
      </c>
    </row>
    <row r="30995" spans="1:3" x14ac:dyDescent="0.45">
      <c r="A30995">
        <v>0.70279000000000003</v>
      </c>
      <c r="B30995">
        <v>-0.10445</v>
      </c>
      <c r="C30995">
        <f t="shared" si="484"/>
        <v>-0.10409501748179312</v>
      </c>
    </row>
    <row r="30996" spans="1:3" x14ac:dyDescent="0.45">
      <c r="A30996">
        <v>0.70281000000000005</v>
      </c>
      <c r="B30996">
        <v>-0.11151</v>
      </c>
      <c r="C30996">
        <f t="shared" si="484"/>
        <v>-0.10440313562996278</v>
      </c>
    </row>
    <row r="30997" spans="1:3" x14ac:dyDescent="0.45">
      <c r="A30997">
        <v>0.70282999999999995</v>
      </c>
      <c r="B30997">
        <v>-0.11813</v>
      </c>
      <c r="C30997">
        <f t="shared" si="484"/>
        <v>-0.10471122103730997</v>
      </c>
    </row>
    <row r="30998" spans="1:3" x14ac:dyDescent="0.45">
      <c r="A30998">
        <v>0.70286000000000004</v>
      </c>
      <c r="B30998">
        <v>-0.12429</v>
      </c>
      <c r="C30998">
        <f t="shared" si="484"/>
        <v>-0.10517328754794485</v>
      </c>
    </row>
    <row r="30999" spans="1:3" x14ac:dyDescent="0.45">
      <c r="A30999">
        <v>0.70287999999999995</v>
      </c>
      <c r="B30999">
        <v>-0.12992000000000001</v>
      </c>
      <c r="C30999">
        <f t="shared" si="484"/>
        <v>-0.10548129068056325</v>
      </c>
    </row>
    <row r="31000" spans="1:3" x14ac:dyDescent="0.45">
      <c r="A31000">
        <v>0.70289999999999997</v>
      </c>
      <c r="B31000">
        <v>-0.13511000000000001</v>
      </c>
      <c r="C31000">
        <f t="shared" si="484"/>
        <v>-0.10578926073425367</v>
      </c>
    </row>
    <row r="31001" spans="1:3" x14ac:dyDescent="0.45">
      <c r="A31001">
        <v>0.70293000000000005</v>
      </c>
      <c r="B31001">
        <v>-0.13986000000000001</v>
      </c>
      <c r="C31001">
        <f t="shared" si="484"/>
        <v>-0.10625115358052448</v>
      </c>
    </row>
    <row r="31002" spans="1:3" x14ac:dyDescent="0.45">
      <c r="A31002">
        <v>0.70294999999999996</v>
      </c>
      <c r="B31002">
        <v>-0.14409</v>
      </c>
      <c r="C31002">
        <f t="shared" si="484"/>
        <v>-0.10655904051437107</v>
      </c>
    </row>
    <row r="31003" spans="1:3" x14ac:dyDescent="0.45">
      <c r="A31003">
        <v>0.70296999999999998</v>
      </c>
      <c r="B31003">
        <v>-0.14759</v>
      </c>
      <c r="C31003">
        <f t="shared" si="484"/>
        <v>-0.10686689403130344</v>
      </c>
    </row>
    <row r="31004" spans="1:3" x14ac:dyDescent="0.45">
      <c r="A31004">
        <v>0.70299</v>
      </c>
      <c r="B31004">
        <v>-0.15046999999999999</v>
      </c>
      <c r="C31004">
        <f t="shared" si="484"/>
        <v>-0.10717471403477871</v>
      </c>
    </row>
    <row r="31005" spans="1:3" x14ac:dyDescent="0.45">
      <c r="A31005">
        <v>0.70301999999999998</v>
      </c>
      <c r="B31005">
        <v>-0.1527</v>
      </c>
      <c r="C31005">
        <f t="shared" si="484"/>
        <v>-0.10763638099109599</v>
      </c>
    </row>
    <row r="31006" spans="1:3" x14ac:dyDescent="0.45">
      <c r="A31006">
        <v>0.70304</v>
      </c>
      <c r="B31006">
        <v>-0.15429000000000001</v>
      </c>
      <c r="C31006">
        <f t="shared" si="484"/>
        <v>-0.10794411678862451</v>
      </c>
    </row>
    <row r="31007" spans="1:3" x14ac:dyDescent="0.45">
      <c r="A31007">
        <v>0.70306000000000002</v>
      </c>
      <c r="B31007">
        <v>-0.15543000000000001</v>
      </c>
      <c r="C31007">
        <f t="shared" si="484"/>
        <v>-0.10825181873487695</v>
      </c>
    </row>
    <row r="31008" spans="1:3" x14ac:dyDescent="0.45">
      <c r="A31008">
        <v>0.70308000000000004</v>
      </c>
      <c r="B31008">
        <v>-0.15586</v>
      </c>
      <c r="C31008">
        <f t="shared" si="484"/>
        <v>-0.10855948673335991</v>
      </c>
    </row>
    <row r="31009" spans="1:3" x14ac:dyDescent="0.45">
      <c r="A31009">
        <v>0.70311000000000001</v>
      </c>
      <c r="B31009">
        <v>-0.15545999999999999</v>
      </c>
      <c r="C31009">
        <f t="shared" si="484"/>
        <v>-0.10902092486795929</v>
      </c>
    </row>
    <row r="31010" spans="1:3" x14ac:dyDescent="0.45">
      <c r="A31010">
        <v>0.70313000000000003</v>
      </c>
      <c r="B31010">
        <v>-0.15442</v>
      </c>
      <c r="C31010">
        <f t="shared" si="484"/>
        <v>-0.10932850757492146</v>
      </c>
    </row>
    <row r="31011" spans="1:3" x14ac:dyDescent="0.45">
      <c r="A31011">
        <v>0.70315000000000005</v>
      </c>
      <c r="B31011">
        <v>-0.15296999999999999</v>
      </c>
      <c r="C31011">
        <f t="shared" si="484"/>
        <v>-0.10963605599646456</v>
      </c>
    </row>
    <row r="31012" spans="1:3" x14ac:dyDescent="0.45">
      <c r="A31012">
        <v>0.70316999999999996</v>
      </c>
      <c r="B31012">
        <v>-0.15087</v>
      </c>
      <c r="C31012">
        <f t="shared" si="484"/>
        <v>-0.10994357003613944</v>
      </c>
    </row>
    <row r="31013" spans="1:3" x14ac:dyDescent="0.45">
      <c r="A31013">
        <v>0.70320000000000005</v>
      </c>
      <c r="B31013">
        <v>-0.14806</v>
      </c>
      <c r="C31013">
        <f t="shared" si="484"/>
        <v>-0.11040477641870575</v>
      </c>
    </row>
    <row r="31014" spans="1:3" x14ac:dyDescent="0.45">
      <c r="A31014">
        <v>0.70321999999999996</v>
      </c>
      <c r="B31014">
        <v>-0.14449999999999999</v>
      </c>
      <c r="C31014">
        <f t="shared" si="484"/>
        <v>-0.11071220408182939</v>
      </c>
    </row>
    <row r="31015" spans="1:3" x14ac:dyDescent="0.45">
      <c r="A31015">
        <v>0.70323999999999998</v>
      </c>
      <c r="B31015">
        <v>-0.14032</v>
      </c>
      <c r="C31015">
        <f t="shared" si="484"/>
        <v>-0.11101959702560868</v>
      </c>
    </row>
    <row r="31016" spans="1:3" x14ac:dyDescent="0.45">
      <c r="A31016">
        <v>0.70326999999999995</v>
      </c>
      <c r="B31016">
        <v>-0.13572999999999999</v>
      </c>
      <c r="C31016">
        <f t="shared" si="484"/>
        <v>-0.11148062113163475</v>
      </c>
    </row>
    <row r="31017" spans="1:3" x14ac:dyDescent="0.45">
      <c r="A31017">
        <v>0.70328999999999997</v>
      </c>
      <c r="B31017">
        <v>-0.13023999999999999</v>
      </c>
      <c r="C31017">
        <f t="shared" si="484"/>
        <v>-0.1117879268553291</v>
      </c>
    </row>
    <row r="31018" spans="1:3" x14ac:dyDescent="0.45">
      <c r="A31018">
        <v>0.70330999999999999</v>
      </c>
      <c r="B31018">
        <v>-0.12435</v>
      </c>
      <c r="C31018">
        <f t="shared" si="484"/>
        <v>-0.11209519752233051</v>
      </c>
    </row>
    <row r="31019" spans="1:3" x14ac:dyDescent="0.45">
      <c r="A31019">
        <v>0.70333000000000001</v>
      </c>
      <c r="B31019">
        <v>-0.11798</v>
      </c>
      <c r="C31019">
        <f t="shared" si="484"/>
        <v>-0.11240243303627888</v>
      </c>
    </row>
    <row r="31020" spans="1:3" x14ac:dyDescent="0.45">
      <c r="A31020">
        <v>0.70335999999999999</v>
      </c>
      <c r="B31020">
        <v>-0.11076999999999999</v>
      </c>
      <c r="C31020">
        <f t="shared" si="484"/>
        <v>-0.11286322018446648</v>
      </c>
    </row>
    <row r="31021" spans="1:3" x14ac:dyDescent="0.45">
      <c r="A31021">
        <v>0.70338000000000001</v>
      </c>
      <c r="B31021">
        <v>-0.10332</v>
      </c>
      <c r="C31021">
        <f t="shared" si="484"/>
        <v>-0.11317036739427938</v>
      </c>
    </row>
    <row r="31022" spans="1:3" x14ac:dyDescent="0.45">
      <c r="A31022">
        <v>0.70340000000000003</v>
      </c>
      <c r="B31022">
        <v>-9.5430000000000001E-2</v>
      </c>
      <c r="C31022">
        <f t="shared" si="484"/>
        <v>-0.11347747911386599</v>
      </c>
    </row>
    <row r="31023" spans="1:3" x14ac:dyDescent="0.45">
      <c r="A31023">
        <v>0.70342000000000005</v>
      </c>
      <c r="B31023">
        <v>-8.7169999999999997E-2</v>
      </c>
      <c r="C31023">
        <f t="shared" si="484"/>
        <v>-0.11378455524691608</v>
      </c>
    </row>
    <row r="31024" spans="1:3" x14ac:dyDescent="0.45">
      <c r="A31024">
        <v>0.70345000000000002</v>
      </c>
      <c r="B31024">
        <v>-7.8520000000000006E-2</v>
      </c>
      <c r="C31024">
        <f t="shared" si="484"/>
        <v>-0.11424510251108407</v>
      </c>
    </row>
    <row r="31025" spans="1:3" x14ac:dyDescent="0.45">
      <c r="A31025">
        <v>0.70347000000000004</v>
      </c>
      <c r="B31025">
        <v>-6.9449999999999998E-2</v>
      </c>
      <c r="C31025">
        <f t="shared" si="484"/>
        <v>-0.11455208925650889</v>
      </c>
    </row>
    <row r="31026" spans="1:3" x14ac:dyDescent="0.45">
      <c r="A31026">
        <v>0.70348999999999995</v>
      </c>
      <c r="B31026">
        <v>-6.012E-2</v>
      </c>
      <c r="C31026">
        <f t="shared" si="484"/>
        <v>-0.11485904007839752</v>
      </c>
    </row>
    <row r="31027" spans="1:3" x14ac:dyDescent="0.45">
      <c r="A31027">
        <v>0.70350999999999997</v>
      </c>
      <c r="B31027">
        <v>-5.0529999999999999E-2</v>
      </c>
      <c r="C31027">
        <f t="shared" si="484"/>
        <v>-0.11516595488049602</v>
      </c>
    </row>
    <row r="31028" spans="1:3" x14ac:dyDescent="0.45">
      <c r="A31028">
        <v>0.70354000000000005</v>
      </c>
      <c r="B31028">
        <v>-4.0779999999999997E-2</v>
      </c>
      <c r="C31028">
        <f t="shared" si="484"/>
        <v>-0.11562625933598658</v>
      </c>
    </row>
    <row r="31029" spans="1:3" x14ac:dyDescent="0.45">
      <c r="A31029">
        <v>0.70355999999999996</v>
      </c>
      <c r="B31029">
        <v>-3.082E-2</v>
      </c>
      <c r="C31029">
        <f t="shared" si="484"/>
        <v>-0.11593308366753576</v>
      </c>
    </row>
    <row r="31030" spans="1:3" x14ac:dyDescent="0.45">
      <c r="A31030">
        <v>0.70357999999999998</v>
      </c>
      <c r="B31030">
        <v>-2.069E-2</v>
      </c>
      <c r="C31030">
        <f t="shared" si="484"/>
        <v>-0.11623987164247084</v>
      </c>
    </row>
    <row r="31031" spans="1:3" x14ac:dyDescent="0.45">
      <c r="A31031">
        <v>0.70360999999999996</v>
      </c>
      <c r="B31031">
        <v>-1.055E-2</v>
      </c>
      <c r="C31031">
        <f t="shared" si="484"/>
        <v>-0.11669998522576668</v>
      </c>
    </row>
    <row r="31032" spans="1:3" x14ac:dyDescent="0.45">
      <c r="A31032">
        <v>0.70362999999999998</v>
      </c>
      <c r="B31032">
        <v>-3.2000000000000003E-4</v>
      </c>
      <c r="C31032">
        <f t="shared" si="484"/>
        <v>-0.11700668188827845</v>
      </c>
    </row>
    <row r="31033" spans="1:3" x14ac:dyDescent="0.45">
      <c r="A31033">
        <v>0.70365</v>
      </c>
      <c r="B31033">
        <v>1.0070000000000001E-2</v>
      </c>
      <c r="C31033">
        <f t="shared" si="484"/>
        <v>-0.1173133418574977</v>
      </c>
    </row>
    <row r="31034" spans="1:3" x14ac:dyDescent="0.45">
      <c r="A31034">
        <v>0.70367000000000002</v>
      </c>
      <c r="B31034">
        <v>2.027E-2</v>
      </c>
      <c r="C31034">
        <f t="shared" si="484"/>
        <v>-0.11761996503725197</v>
      </c>
    </row>
    <row r="31035" spans="1:3" x14ac:dyDescent="0.45">
      <c r="A31035">
        <v>0.70369999999999999</v>
      </c>
      <c r="B31035">
        <v>3.0460000000000001E-2</v>
      </c>
      <c r="C31035">
        <f t="shared" si="484"/>
        <v>-0.1180798306162998</v>
      </c>
    </row>
    <row r="31036" spans="1:3" x14ac:dyDescent="0.45">
      <c r="A31036">
        <v>0.70372000000000001</v>
      </c>
      <c r="B31036">
        <v>4.0640000000000003E-2</v>
      </c>
      <c r="C31036">
        <f t="shared" si="484"/>
        <v>-0.11838636140173478</v>
      </c>
    </row>
    <row r="31037" spans="1:3" x14ac:dyDescent="0.45">
      <c r="A31037">
        <v>0.70374000000000003</v>
      </c>
      <c r="B31037">
        <v>5.0520000000000002E-2</v>
      </c>
      <c r="C31037">
        <f t="shared" si="484"/>
        <v>-0.11869285506120776</v>
      </c>
    </row>
    <row r="31038" spans="1:3" x14ac:dyDescent="0.45">
      <c r="A31038">
        <v>0.70376000000000005</v>
      </c>
      <c r="B31038">
        <v>6.0130000000000003E-2</v>
      </c>
      <c r="C31038">
        <f t="shared" si="484"/>
        <v>-0.11899931149860239</v>
      </c>
    </row>
    <row r="31039" spans="1:3" x14ac:dyDescent="0.45">
      <c r="A31039">
        <v>0.70379000000000003</v>
      </c>
      <c r="B31039">
        <v>6.9599999999999995E-2</v>
      </c>
      <c r="C31039">
        <f t="shared" si="484"/>
        <v>-0.11945892615307147</v>
      </c>
    </row>
    <row r="31040" spans="1:3" x14ac:dyDescent="0.45">
      <c r="A31040">
        <v>0.70381000000000005</v>
      </c>
      <c r="B31040">
        <v>7.8890000000000002E-2</v>
      </c>
      <c r="C31040">
        <f t="shared" si="484"/>
        <v>-0.11976528911483755</v>
      </c>
    </row>
    <row r="31041" spans="1:3" x14ac:dyDescent="0.45">
      <c r="A31041">
        <v>0.70382999999999996</v>
      </c>
      <c r="B31041">
        <v>8.7919999999999998E-2</v>
      </c>
      <c r="C31041">
        <f t="shared" si="484"/>
        <v>-0.12007161451820798</v>
      </c>
    </row>
    <row r="31042" spans="1:3" x14ac:dyDescent="0.45">
      <c r="A31042">
        <v>0.70384999999999998</v>
      </c>
      <c r="B31042">
        <v>9.6780000000000005E-2</v>
      </c>
      <c r="C31042">
        <f t="shared" ref="C31042:C31105" si="485">$D$2*SIN($E$2*A31042+$F$2+$G$2)</f>
        <v>-0.12037790226712304</v>
      </c>
    </row>
    <row r="31043" spans="1:3" x14ac:dyDescent="0.45">
      <c r="A31043">
        <v>0.70387999999999995</v>
      </c>
      <c r="B31043">
        <v>0.1053</v>
      </c>
      <c r="C31043">
        <f t="shared" si="485"/>
        <v>-0.120837263078278</v>
      </c>
    </row>
    <row r="31044" spans="1:3" x14ac:dyDescent="0.45">
      <c r="A31044">
        <v>0.70389999999999997</v>
      </c>
      <c r="B31044">
        <v>0.11351</v>
      </c>
      <c r="C31044">
        <f t="shared" si="485"/>
        <v>-0.12114345627084885</v>
      </c>
    </row>
    <row r="31045" spans="1:3" x14ac:dyDescent="0.45">
      <c r="A31045">
        <v>0.70391999999999999</v>
      </c>
      <c r="B31045">
        <v>0.12126000000000001</v>
      </c>
      <c r="C31045">
        <f t="shared" si="485"/>
        <v>-0.12144961147283283</v>
      </c>
    </row>
    <row r="31046" spans="1:3" x14ac:dyDescent="0.45">
      <c r="A31046">
        <v>0.70394999999999996</v>
      </c>
      <c r="B31046">
        <v>0.12883</v>
      </c>
      <c r="C31046">
        <f t="shared" si="485"/>
        <v>-0.12190877283343916</v>
      </c>
    </row>
    <row r="31047" spans="1:3" x14ac:dyDescent="0.45">
      <c r="A31047">
        <v>0.70396999999999998</v>
      </c>
      <c r="B31047">
        <v>0.13597999999999999</v>
      </c>
      <c r="C31047">
        <f t="shared" si="485"/>
        <v>-0.12221483263893711</v>
      </c>
    </row>
    <row r="31048" spans="1:3" x14ac:dyDescent="0.45">
      <c r="A31048">
        <v>0.70399</v>
      </c>
      <c r="B31048">
        <v>0.14233000000000001</v>
      </c>
      <c r="C31048">
        <f t="shared" si="485"/>
        <v>-0.12252085411786455</v>
      </c>
    </row>
    <row r="31049" spans="1:3" x14ac:dyDescent="0.45">
      <c r="A31049">
        <v>0.70401000000000002</v>
      </c>
      <c r="B31049">
        <v>0.14848</v>
      </c>
      <c r="C31049">
        <f t="shared" si="485"/>
        <v>-0.12282683717425312</v>
      </c>
    </row>
    <row r="31050" spans="1:3" x14ac:dyDescent="0.45">
      <c r="A31050">
        <v>0.70404</v>
      </c>
      <c r="B31050">
        <v>0.15411</v>
      </c>
      <c r="C31050">
        <f t="shared" si="485"/>
        <v>-0.1232857395066746</v>
      </c>
    </row>
    <row r="31051" spans="1:3" x14ac:dyDescent="0.45">
      <c r="A31051">
        <v>0.70406000000000002</v>
      </c>
      <c r="B31051">
        <v>0.15923999999999999</v>
      </c>
      <c r="C31051">
        <f t="shared" si="485"/>
        <v>-0.12359162608693375</v>
      </c>
    </row>
    <row r="31052" spans="1:3" x14ac:dyDescent="0.45">
      <c r="A31052">
        <v>0.70408000000000004</v>
      </c>
      <c r="B31052">
        <v>0.16394</v>
      </c>
      <c r="C31052">
        <f t="shared" si="485"/>
        <v>-0.12389747390885998</v>
      </c>
    </row>
    <row r="31053" spans="1:3" x14ac:dyDescent="0.45">
      <c r="A31053">
        <v>0.70409999999999995</v>
      </c>
      <c r="B31053">
        <v>0.16772999999999999</v>
      </c>
      <c r="C31053">
        <f t="shared" si="485"/>
        <v>-0.12420328287653747</v>
      </c>
    </row>
    <row r="31054" spans="1:3" x14ac:dyDescent="0.45">
      <c r="A31054">
        <v>0.70413000000000003</v>
      </c>
      <c r="B31054">
        <v>0.17101</v>
      </c>
      <c r="C31054">
        <f t="shared" si="485"/>
        <v>-0.12466192326656418</v>
      </c>
    </row>
    <row r="31055" spans="1:3" x14ac:dyDescent="0.45">
      <c r="A31055">
        <v>0.70415000000000005</v>
      </c>
      <c r="B31055">
        <v>0.17380999999999999</v>
      </c>
      <c r="C31055">
        <f t="shared" si="485"/>
        <v>-0.12496763467908344</v>
      </c>
    </row>
    <row r="31056" spans="1:3" x14ac:dyDescent="0.45">
      <c r="A31056">
        <v>0.70416999999999996</v>
      </c>
      <c r="B31056">
        <v>0.17596000000000001</v>
      </c>
      <c r="C31056">
        <f t="shared" si="485"/>
        <v>-0.12527330690175348</v>
      </c>
    </row>
    <row r="31057" spans="1:3" x14ac:dyDescent="0.45">
      <c r="A31057">
        <v>0.70420000000000005</v>
      </c>
      <c r="B31057">
        <v>0.17724999999999999</v>
      </c>
      <c r="C31057">
        <f t="shared" si="485"/>
        <v>-0.1257317415451035</v>
      </c>
    </row>
    <row r="31058" spans="1:3" x14ac:dyDescent="0.45">
      <c r="A31058">
        <v>0.70421999999999996</v>
      </c>
      <c r="B31058">
        <v>0.17793</v>
      </c>
      <c r="C31058">
        <f t="shared" si="485"/>
        <v>-0.12603731537379326</v>
      </c>
    </row>
    <row r="31059" spans="1:3" x14ac:dyDescent="0.45">
      <c r="A31059">
        <v>0.70423999999999998</v>
      </c>
      <c r="B31059">
        <v>0.17781</v>
      </c>
      <c r="C31059">
        <f t="shared" si="485"/>
        <v>-0.1263428496771839</v>
      </c>
    </row>
    <row r="31060" spans="1:3" x14ac:dyDescent="0.45">
      <c r="A31060">
        <v>0.70426</v>
      </c>
      <c r="B31060">
        <v>0.17701</v>
      </c>
      <c r="C31060">
        <f t="shared" si="485"/>
        <v>-0.12664834435945982</v>
      </c>
    </row>
    <row r="31061" spans="1:3" x14ac:dyDescent="0.45">
      <c r="A31061">
        <v>0.70428999999999997</v>
      </c>
      <c r="B31061">
        <v>0.17566999999999999</v>
      </c>
      <c r="C31061">
        <f t="shared" si="485"/>
        <v>-0.12710651188370931</v>
      </c>
    </row>
    <row r="31062" spans="1:3" x14ac:dyDescent="0.45">
      <c r="A31062">
        <v>0.70430999999999999</v>
      </c>
      <c r="B31062">
        <v>0.17327000000000001</v>
      </c>
      <c r="C31062">
        <f t="shared" si="485"/>
        <v>-0.12741190709408223</v>
      </c>
    </row>
    <row r="31063" spans="1:3" x14ac:dyDescent="0.45">
      <c r="A31063">
        <v>0.70433000000000001</v>
      </c>
      <c r="B31063">
        <v>0.17063</v>
      </c>
      <c r="C31063">
        <f t="shared" si="485"/>
        <v>-0.1277172623480802</v>
      </c>
    </row>
    <row r="31064" spans="1:3" x14ac:dyDescent="0.45">
      <c r="A31064">
        <v>0.70435000000000003</v>
      </c>
      <c r="B31064">
        <v>0.16705999999999999</v>
      </c>
      <c r="C31064">
        <f t="shared" si="485"/>
        <v>-0.12802257754994575</v>
      </c>
    </row>
    <row r="31065" spans="1:3" x14ac:dyDescent="0.45">
      <c r="A31065">
        <v>0.70438000000000001</v>
      </c>
      <c r="B31065">
        <v>0.16256999999999999</v>
      </c>
      <c r="C31065">
        <f t="shared" si="485"/>
        <v>-0.1284804750455511</v>
      </c>
    </row>
    <row r="31066" spans="1:3" x14ac:dyDescent="0.45">
      <c r="A31066">
        <v>0.70440000000000003</v>
      </c>
      <c r="B31066">
        <v>0.15779000000000001</v>
      </c>
      <c r="C31066">
        <f t="shared" si="485"/>
        <v>-0.12878568969822263</v>
      </c>
    </row>
    <row r="31067" spans="1:3" x14ac:dyDescent="0.45">
      <c r="A31067">
        <v>0.70442000000000005</v>
      </c>
      <c r="B31067">
        <v>0.15221999999999999</v>
      </c>
      <c r="C31067">
        <f t="shared" si="485"/>
        <v>-0.12909086396370101</v>
      </c>
    </row>
    <row r="31068" spans="1:3" x14ac:dyDescent="0.45">
      <c r="A31068">
        <v>0.70443999999999996</v>
      </c>
      <c r="B31068">
        <v>0.14599999999999999</v>
      </c>
      <c r="C31068">
        <f t="shared" si="485"/>
        <v>-0.12939599774628355</v>
      </c>
    </row>
    <row r="31069" spans="1:3" x14ac:dyDescent="0.45">
      <c r="A31069">
        <v>0.70447000000000004</v>
      </c>
      <c r="B31069">
        <v>0.13911000000000001</v>
      </c>
      <c r="C31069">
        <f t="shared" si="485"/>
        <v>-0.12985362230541789</v>
      </c>
    </row>
    <row r="31070" spans="1:3" x14ac:dyDescent="0.45">
      <c r="A31070">
        <v>0.70448999999999995</v>
      </c>
      <c r="B31070">
        <v>0.13150000000000001</v>
      </c>
      <c r="C31070">
        <f t="shared" si="485"/>
        <v>-0.13015865446215005</v>
      </c>
    </row>
    <row r="31071" spans="1:3" x14ac:dyDescent="0.45">
      <c r="A31071">
        <v>0.70450999999999997</v>
      </c>
      <c r="B31071">
        <v>0.12358</v>
      </c>
      <c r="C31071">
        <f t="shared" si="485"/>
        <v>-0.13046364580113115</v>
      </c>
    </row>
    <row r="31072" spans="1:3" x14ac:dyDescent="0.45">
      <c r="A31072">
        <v>0.70454000000000006</v>
      </c>
      <c r="B31072">
        <v>0.11521000000000001</v>
      </c>
      <c r="C31072">
        <f t="shared" si="485"/>
        <v>-0.13092105606709739</v>
      </c>
    </row>
    <row r="31073" spans="1:3" x14ac:dyDescent="0.45">
      <c r="A31073">
        <v>0.70455999999999996</v>
      </c>
      <c r="B31073">
        <v>0.10637000000000001</v>
      </c>
      <c r="C31073">
        <f t="shared" si="485"/>
        <v>-0.13122594494327411</v>
      </c>
    </row>
    <row r="31074" spans="1:3" x14ac:dyDescent="0.45">
      <c r="A31074">
        <v>0.70457999999999998</v>
      </c>
      <c r="B31074">
        <v>9.715E-2</v>
      </c>
      <c r="C31074">
        <f t="shared" si="485"/>
        <v>-0.13153079266699752</v>
      </c>
    </row>
    <row r="31075" spans="1:3" x14ac:dyDescent="0.45">
      <c r="A31075">
        <v>0.7046</v>
      </c>
      <c r="B31075">
        <v>8.7160000000000001E-2</v>
      </c>
      <c r="C31075">
        <f t="shared" si="485"/>
        <v>-0.13183559914266541</v>
      </c>
    </row>
    <row r="31076" spans="1:3" x14ac:dyDescent="0.45">
      <c r="A31076">
        <v>0.70462999999999998</v>
      </c>
      <c r="B31076">
        <v>7.6990000000000003E-2</v>
      </c>
      <c r="C31076">
        <f t="shared" si="485"/>
        <v>-0.13229273130696947</v>
      </c>
    </row>
    <row r="31077" spans="1:3" x14ac:dyDescent="0.45">
      <c r="A31077">
        <v>0.70465</v>
      </c>
      <c r="B31077">
        <v>6.6430000000000003E-2</v>
      </c>
      <c r="C31077">
        <f t="shared" si="485"/>
        <v>-0.13259743424433251</v>
      </c>
    </row>
    <row r="31078" spans="1:3" x14ac:dyDescent="0.45">
      <c r="A31078">
        <v>0.70467000000000002</v>
      </c>
      <c r="B31078">
        <v>5.5620000000000003E-2</v>
      </c>
      <c r="C31078">
        <f t="shared" si="485"/>
        <v>-0.13290209559914126</v>
      </c>
    </row>
    <row r="31079" spans="1:3" x14ac:dyDescent="0.45">
      <c r="A31079">
        <v>0.70469000000000004</v>
      </c>
      <c r="B31079">
        <v>4.4470000000000003E-2</v>
      </c>
      <c r="C31079">
        <f t="shared" si="485"/>
        <v>-0.1332067152758539</v>
      </c>
    </row>
    <row r="31080" spans="1:3" x14ac:dyDescent="0.45">
      <c r="A31080">
        <v>0.70472000000000001</v>
      </c>
      <c r="B31080">
        <v>3.2980000000000002E-2</v>
      </c>
      <c r="C31080">
        <f t="shared" si="485"/>
        <v>-0.13366356643552718</v>
      </c>
    </row>
    <row r="31081" spans="1:3" x14ac:dyDescent="0.45">
      <c r="A31081">
        <v>0.70474000000000003</v>
      </c>
      <c r="B31081">
        <v>2.1479999999999999E-2</v>
      </c>
      <c r="C31081">
        <f t="shared" si="485"/>
        <v>-0.13396808149909009</v>
      </c>
    </row>
    <row r="31082" spans="1:3" x14ac:dyDescent="0.45">
      <c r="A31082">
        <v>0.70476000000000005</v>
      </c>
      <c r="B31082">
        <v>9.8399999999999998E-3</v>
      </c>
      <c r="C31082">
        <f t="shared" si="485"/>
        <v>-0.13427255455026374</v>
      </c>
    </row>
    <row r="31083" spans="1:3" x14ac:dyDescent="0.45">
      <c r="A31083">
        <v>0.70477999999999996</v>
      </c>
      <c r="B31083">
        <v>-1.7600000000000001E-3</v>
      </c>
      <c r="C31083">
        <f t="shared" si="485"/>
        <v>-0.13457698549356537</v>
      </c>
    </row>
    <row r="31084" spans="1:3" x14ac:dyDescent="0.45">
      <c r="A31084">
        <v>0.70481000000000005</v>
      </c>
      <c r="B31084">
        <v>-1.3480000000000001E-2</v>
      </c>
      <c r="C31084">
        <f t="shared" si="485"/>
        <v>-0.13503355274742179</v>
      </c>
    </row>
    <row r="31085" spans="1:3" x14ac:dyDescent="0.45">
      <c r="A31085">
        <v>0.70482999999999996</v>
      </c>
      <c r="B31085">
        <v>-2.4969999999999999E-2</v>
      </c>
      <c r="C31085">
        <f t="shared" si="485"/>
        <v>-0.1353378780033912</v>
      </c>
    </row>
    <row r="31086" spans="1:3" x14ac:dyDescent="0.45">
      <c r="A31086">
        <v>0.70484999999999998</v>
      </c>
      <c r="B31086">
        <v>-3.6459999999999999E-2</v>
      </c>
      <c r="C31086">
        <f t="shared" si="485"/>
        <v>-0.1356421608174051</v>
      </c>
    </row>
    <row r="31087" spans="1:3" x14ac:dyDescent="0.45">
      <c r="A31087">
        <v>0.70487999999999995</v>
      </c>
      <c r="B31087">
        <v>-4.7809999999999998E-2</v>
      </c>
      <c r="C31087">
        <f t="shared" si="485"/>
        <v>-0.13609850525102141</v>
      </c>
    </row>
    <row r="31088" spans="1:3" x14ac:dyDescent="0.45">
      <c r="A31088">
        <v>0.70489999999999997</v>
      </c>
      <c r="B31088">
        <v>-5.8860000000000003E-2</v>
      </c>
      <c r="C31088">
        <f t="shared" si="485"/>
        <v>-0.13640268154269491</v>
      </c>
    </row>
    <row r="31089" spans="1:3" x14ac:dyDescent="0.45">
      <c r="A31089">
        <v>0.70491999999999999</v>
      </c>
      <c r="B31089">
        <v>-6.9959999999999994E-2</v>
      </c>
      <c r="C31089">
        <f t="shared" si="485"/>
        <v>-0.13670681505849053</v>
      </c>
    </row>
    <row r="31090" spans="1:3" x14ac:dyDescent="0.45">
      <c r="A31090">
        <v>0.70494000000000001</v>
      </c>
      <c r="B31090">
        <v>-8.0680000000000002E-2</v>
      </c>
      <c r="C31090">
        <f t="shared" si="485"/>
        <v>-0.13701090570302812</v>
      </c>
    </row>
    <row r="31091" spans="1:3" x14ac:dyDescent="0.45">
      <c r="A31091">
        <v>0.70496999999999999</v>
      </c>
      <c r="B31091">
        <v>-9.0950000000000003E-2</v>
      </c>
      <c r="C31091">
        <f t="shared" si="485"/>
        <v>-0.13746696107762496</v>
      </c>
    </row>
    <row r="31092" spans="1:3" x14ac:dyDescent="0.45">
      <c r="A31092">
        <v>0.70499000000000001</v>
      </c>
      <c r="B31092">
        <v>-0.10112</v>
      </c>
      <c r="C31092">
        <f t="shared" si="485"/>
        <v>-0.13777094412683949</v>
      </c>
    </row>
    <row r="31093" spans="1:3" x14ac:dyDescent="0.45">
      <c r="A31093">
        <v>0.70501000000000003</v>
      </c>
      <c r="B31093">
        <v>-0.11083</v>
      </c>
      <c r="C31093">
        <f t="shared" si="485"/>
        <v>-0.138074883971089</v>
      </c>
    </row>
    <row r="31094" spans="1:3" x14ac:dyDescent="0.45">
      <c r="A31094">
        <v>0.70503000000000005</v>
      </c>
      <c r="B31094">
        <v>-0.12014</v>
      </c>
      <c r="C31094">
        <f t="shared" si="485"/>
        <v>-0.13837878051505409</v>
      </c>
    </row>
    <row r="31095" spans="1:3" x14ac:dyDescent="0.45">
      <c r="A31095">
        <v>0.70506000000000002</v>
      </c>
      <c r="B31095">
        <v>-0.12909999999999999</v>
      </c>
      <c r="C31095">
        <f t="shared" si="485"/>
        <v>-0.13883454393450279</v>
      </c>
    </row>
    <row r="31096" spans="1:3" x14ac:dyDescent="0.45">
      <c r="A31096">
        <v>0.70508000000000004</v>
      </c>
      <c r="B31096">
        <v>-0.13736000000000001</v>
      </c>
      <c r="C31096">
        <f t="shared" si="485"/>
        <v>-0.13913833181084539</v>
      </c>
    </row>
    <row r="31097" spans="1:3" x14ac:dyDescent="0.45">
      <c r="A31097">
        <v>0.70509999999999995</v>
      </c>
      <c r="B31097">
        <v>-0.14526</v>
      </c>
      <c r="C31097">
        <f t="shared" si="485"/>
        <v>-0.13944207605340639</v>
      </c>
    </row>
    <row r="31098" spans="1:3" x14ac:dyDescent="0.45">
      <c r="A31098">
        <v>0.70511999999999997</v>
      </c>
      <c r="B31098">
        <v>-0.15254999999999999</v>
      </c>
      <c r="C31098">
        <f t="shared" si="485"/>
        <v>-0.13974577656693538</v>
      </c>
    </row>
    <row r="31099" spans="1:3" x14ac:dyDescent="0.45">
      <c r="A31099">
        <v>0.70515000000000005</v>
      </c>
      <c r="B31099">
        <v>-0.15920000000000001</v>
      </c>
      <c r="C31099">
        <f t="shared" si="485"/>
        <v>-0.14020124513695745</v>
      </c>
    </row>
    <row r="31100" spans="1:3" x14ac:dyDescent="0.45">
      <c r="A31100">
        <v>0.70516999999999996</v>
      </c>
      <c r="B31100">
        <v>-0.16533999999999999</v>
      </c>
      <c r="C31100">
        <f t="shared" si="485"/>
        <v>-0.14050483591125273</v>
      </c>
    </row>
    <row r="31101" spans="1:3" x14ac:dyDescent="0.45">
      <c r="A31101">
        <v>0.70518999999999998</v>
      </c>
      <c r="B31101">
        <v>-0.17072999999999999</v>
      </c>
      <c r="C31101">
        <f t="shared" si="485"/>
        <v>-0.14080838262323456</v>
      </c>
    </row>
    <row r="31102" spans="1:3" x14ac:dyDescent="0.45">
      <c r="A31102">
        <v>0.70521999999999996</v>
      </c>
      <c r="B31102">
        <v>-0.17565</v>
      </c>
      <c r="C31102">
        <f t="shared" si="485"/>
        <v>-0.14126361986613664</v>
      </c>
    </row>
    <row r="31103" spans="1:3" x14ac:dyDescent="0.45">
      <c r="A31103">
        <v>0.70523999999999998</v>
      </c>
      <c r="B31103">
        <v>-0.17990999999999999</v>
      </c>
      <c r="C31103">
        <f t="shared" si="485"/>
        <v>-0.14156705600589423</v>
      </c>
    </row>
    <row r="31104" spans="1:3" x14ac:dyDescent="0.45">
      <c r="A31104">
        <v>0.70526</v>
      </c>
      <c r="B31104">
        <v>-0.18328</v>
      </c>
      <c r="C31104">
        <f t="shared" si="485"/>
        <v>-0.1418704477502242</v>
      </c>
    </row>
    <row r="31105" spans="1:3" x14ac:dyDescent="0.45">
      <c r="A31105">
        <v>0.70528000000000002</v>
      </c>
      <c r="B31105">
        <v>-0.18590000000000001</v>
      </c>
      <c r="C31105">
        <f t="shared" si="485"/>
        <v>-0.14217379500398289</v>
      </c>
    </row>
    <row r="31106" spans="1:3" x14ac:dyDescent="0.45">
      <c r="A31106">
        <v>0.70530999999999999</v>
      </c>
      <c r="B31106">
        <v>-0.18801000000000001</v>
      </c>
      <c r="C31106">
        <f t="shared" ref="C31106:C31169" si="486">$D$2*SIN($E$2*A31106+$F$2+$G$2)</f>
        <v>-0.14262873225670747</v>
      </c>
    </row>
    <row r="31107" spans="1:3" x14ac:dyDescent="0.45">
      <c r="A31107">
        <v>0.70533000000000001</v>
      </c>
      <c r="B31107">
        <v>-0.18909000000000001</v>
      </c>
      <c r="C31107">
        <f t="shared" si="486"/>
        <v>-0.14293196786787621</v>
      </c>
    </row>
    <row r="31108" spans="1:3" x14ac:dyDescent="0.45">
      <c r="A31108">
        <v>0.70535000000000003</v>
      </c>
      <c r="B31108">
        <v>-0.18923999999999999</v>
      </c>
      <c r="C31108">
        <f t="shared" si="486"/>
        <v>-0.14323515865558101</v>
      </c>
    </row>
    <row r="31109" spans="1:3" x14ac:dyDescent="0.45">
      <c r="A31109">
        <v>0.70537000000000005</v>
      </c>
      <c r="B31109">
        <v>-0.189</v>
      </c>
      <c r="C31109">
        <f t="shared" si="486"/>
        <v>-0.14353830452474123</v>
      </c>
    </row>
    <row r="31110" spans="1:3" x14ac:dyDescent="0.45">
      <c r="A31110">
        <v>0.70540000000000003</v>
      </c>
      <c r="B31110">
        <v>-0.18759999999999999</v>
      </c>
      <c r="C31110">
        <f t="shared" si="486"/>
        <v>-0.14399293889825629</v>
      </c>
    </row>
    <row r="31111" spans="1:3" x14ac:dyDescent="0.45">
      <c r="A31111">
        <v>0.70542000000000005</v>
      </c>
      <c r="B31111">
        <v>-0.18531</v>
      </c>
      <c r="C31111">
        <f t="shared" si="486"/>
        <v>-0.14429597205516984</v>
      </c>
    </row>
    <row r="31112" spans="1:3" x14ac:dyDescent="0.45">
      <c r="A31112">
        <v>0.70543999999999996</v>
      </c>
      <c r="B31112">
        <v>-0.18249000000000001</v>
      </c>
      <c r="C31112">
        <f t="shared" si="486"/>
        <v>-0.14459895996086577</v>
      </c>
    </row>
    <row r="31113" spans="1:3" x14ac:dyDescent="0.45">
      <c r="A31113">
        <v>0.70545999999999998</v>
      </c>
      <c r="B31113">
        <v>-0.17876</v>
      </c>
      <c r="C31113">
        <f t="shared" si="486"/>
        <v>-0.144901902520331</v>
      </c>
    </row>
    <row r="31114" spans="1:3" x14ac:dyDescent="0.45">
      <c r="A31114">
        <v>0.70548999999999995</v>
      </c>
      <c r="B31114">
        <v>-0.17419000000000001</v>
      </c>
      <c r="C31114">
        <f t="shared" si="486"/>
        <v>-0.14535623112752791</v>
      </c>
    </row>
    <row r="31115" spans="1:3" x14ac:dyDescent="0.45">
      <c r="A31115">
        <v>0.70550999999999997</v>
      </c>
      <c r="B31115">
        <v>-0.16879</v>
      </c>
      <c r="C31115">
        <f t="shared" si="486"/>
        <v>-0.14565905990580547</v>
      </c>
    </row>
    <row r="31116" spans="1:3" x14ac:dyDescent="0.45">
      <c r="A31116">
        <v>0.70552999999999999</v>
      </c>
      <c r="B31116">
        <v>-0.16275999999999999</v>
      </c>
      <c r="C31116">
        <f t="shared" si="486"/>
        <v>-0.14596184300540499</v>
      </c>
    </row>
    <row r="31117" spans="1:3" x14ac:dyDescent="0.45">
      <c r="A31117">
        <v>0.70555999999999996</v>
      </c>
      <c r="B31117">
        <v>-0.15611</v>
      </c>
      <c r="C31117">
        <f t="shared" si="486"/>
        <v>-0.14641593179956916</v>
      </c>
    </row>
    <row r="31118" spans="1:3" x14ac:dyDescent="0.45">
      <c r="A31118">
        <v>0.70557999999999998</v>
      </c>
      <c r="B31118">
        <v>-0.14857999999999999</v>
      </c>
      <c r="C31118">
        <f t="shared" si="486"/>
        <v>-0.14671860028707978</v>
      </c>
    </row>
    <row r="31119" spans="1:3" x14ac:dyDescent="0.45">
      <c r="A31119">
        <v>0.7056</v>
      </c>
      <c r="B31119">
        <v>-0.14061999999999999</v>
      </c>
      <c r="C31119">
        <f t="shared" si="486"/>
        <v>-0.14702122276363855</v>
      </c>
    </row>
    <row r="31120" spans="1:3" x14ac:dyDescent="0.45">
      <c r="A31120">
        <v>0.70562000000000002</v>
      </c>
      <c r="B31120">
        <v>-0.13197</v>
      </c>
      <c r="C31120">
        <f t="shared" si="486"/>
        <v>-0.14732379913434498</v>
      </c>
    </row>
    <row r="31121" spans="1:3" x14ac:dyDescent="0.45">
      <c r="A31121">
        <v>0.70565</v>
      </c>
      <c r="B31121">
        <v>-0.12265</v>
      </c>
      <c r="C31121">
        <f t="shared" si="486"/>
        <v>-0.14777757703435965</v>
      </c>
    </row>
    <row r="31122" spans="1:3" x14ac:dyDescent="0.45">
      <c r="A31122">
        <v>0.70567000000000002</v>
      </c>
      <c r="B31122">
        <v>-0.11322</v>
      </c>
      <c r="C31122">
        <f t="shared" si="486"/>
        <v>-0.14808003772532738</v>
      </c>
    </row>
    <row r="31123" spans="1:3" x14ac:dyDescent="0.45">
      <c r="A31123">
        <v>0.70569000000000004</v>
      </c>
      <c r="B31123">
        <v>-0.10298</v>
      </c>
      <c r="C31123">
        <f t="shared" si="486"/>
        <v>-0.14838245197839456</v>
      </c>
    </row>
    <row r="31124" spans="1:3" x14ac:dyDescent="0.45">
      <c r="A31124">
        <v>0.70570999999999995</v>
      </c>
      <c r="B31124">
        <v>-9.2119999999999994E-2</v>
      </c>
      <c r="C31124">
        <f t="shared" si="486"/>
        <v>-0.14868481969872413</v>
      </c>
    </row>
    <row r="31125" spans="1:3" x14ac:dyDescent="0.45">
      <c r="A31125">
        <v>0.70574000000000003</v>
      </c>
      <c r="B31125">
        <v>-8.0949999999999994E-2</v>
      </c>
      <c r="C31125">
        <f t="shared" si="486"/>
        <v>-0.14913828382292155</v>
      </c>
    </row>
    <row r="31126" spans="1:3" x14ac:dyDescent="0.45">
      <c r="A31126">
        <v>0.70576000000000005</v>
      </c>
      <c r="B31126">
        <v>-6.9500000000000006E-2</v>
      </c>
      <c r="C31126">
        <f t="shared" si="486"/>
        <v>-0.14944053479659913</v>
      </c>
    </row>
    <row r="31127" spans="1:3" x14ac:dyDescent="0.45">
      <c r="A31127">
        <v>0.70577999999999996</v>
      </c>
      <c r="B31127">
        <v>-5.7799999999999997E-2</v>
      </c>
      <c r="C31127">
        <f t="shared" si="486"/>
        <v>-0.14974273890572237</v>
      </c>
    </row>
    <row r="31128" spans="1:3" x14ac:dyDescent="0.45">
      <c r="A31128">
        <v>0.70579999999999998</v>
      </c>
      <c r="B31128">
        <v>-4.5900000000000003E-2</v>
      </c>
      <c r="C31128">
        <f t="shared" si="486"/>
        <v>-0.15004489605552584</v>
      </c>
    </row>
    <row r="31129" spans="1:3" x14ac:dyDescent="0.45">
      <c r="A31129">
        <v>0.70582999999999996</v>
      </c>
      <c r="B31129">
        <v>-3.39E-2</v>
      </c>
      <c r="C31129">
        <f t="shared" si="486"/>
        <v>-0.15049804352422708</v>
      </c>
    </row>
    <row r="31130" spans="1:3" x14ac:dyDescent="0.45">
      <c r="A31130">
        <v>0.70584999999999998</v>
      </c>
      <c r="B31130">
        <v>-2.1499999999999998E-2</v>
      </c>
      <c r="C31130">
        <f t="shared" si="486"/>
        <v>-0.150800082861199</v>
      </c>
    </row>
    <row r="31131" spans="1:3" x14ac:dyDescent="0.45">
      <c r="A31131">
        <v>0.70587</v>
      </c>
      <c r="B31131">
        <v>-9.1800000000000007E-3</v>
      </c>
      <c r="C31131">
        <f t="shared" si="486"/>
        <v>-0.15110207490726618</v>
      </c>
    </row>
    <row r="31132" spans="1:3" x14ac:dyDescent="0.45">
      <c r="A31132">
        <v>0.70589999999999997</v>
      </c>
      <c r="B31132">
        <v>3.2799999999999999E-3</v>
      </c>
      <c r="C31132">
        <f t="shared" si="486"/>
        <v>-0.15155497409875804</v>
      </c>
    </row>
    <row r="31133" spans="1:3" x14ac:dyDescent="0.45">
      <c r="A31133">
        <v>0.70591999999999999</v>
      </c>
      <c r="B31133">
        <v>1.5599999999999999E-2</v>
      </c>
      <c r="C31133">
        <f t="shared" si="486"/>
        <v>-0.15185684750326278</v>
      </c>
    </row>
    <row r="31134" spans="1:3" x14ac:dyDescent="0.45">
      <c r="A31134">
        <v>0.70594000000000001</v>
      </c>
      <c r="B31134">
        <v>2.7830000000000001E-2</v>
      </c>
      <c r="C31134">
        <f t="shared" si="486"/>
        <v>-0.1521586732854614</v>
      </c>
    </row>
    <row r="31135" spans="1:3" x14ac:dyDescent="0.45">
      <c r="A31135">
        <v>0.70596000000000003</v>
      </c>
      <c r="B31135">
        <v>4.027E-2</v>
      </c>
      <c r="C31135">
        <f t="shared" si="486"/>
        <v>-0.1524604513507013</v>
      </c>
    </row>
    <row r="31136" spans="1:3" x14ac:dyDescent="0.45">
      <c r="A31136">
        <v>0.70599000000000001</v>
      </c>
      <c r="B31136">
        <v>5.2260000000000001E-2</v>
      </c>
      <c r="C31136">
        <f t="shared" si="486"/>
        <v>-0.15291302877224797</v>
      </c>
    </row>
    <row r="31137" spans="1:3" x14ac:dyDescent="0.45">
      <c r="A31137">
        <v>0.70601000000000003</v>
      </c>
      <c r="B31137">
        <v>6.4479999999999996E-2</v>
      </c>
      <c r="C31137">
        <f t="shared" si="486"/>
        <v>-0.15321468713108444</v>
      </c>
    </row>
    <row r="31138" spans="1:3" x14ac:dyDescent="0.45">
      <c r="A31138">
        <v>0.70603000000000005</v>
      </c>
      <c r="B31138">
        <v>7.6300000000000007E-2</v>
      </c>
      <c r="C31138">
        <f t="shared" si="486"/>
        <v>-0.15351629744179629</v>
      </c>
    </row>
    <row r="31139" spans="1:3" x14ac:dyDescent="0.45">
      <c r="A31139">
        <v>0.70604999999999996</v>
      </c>
      <c r="B31139">
        <v>8.7720000000000006E-2</v>
      </c>
      <c r="C31139">
        <f t="shared" si="486"/>
        <v>-0.1538178596097966</v>
      </c>
    </row>
    <row r="31140" spans="1:3" x14ac:dyDescent="0.45">
      <c r="A31140">
        <v>0.70608000000000004</v>
      </c>
      <c r="B31140">
        <v>9.9059999999999995E-2</v>
      </c>
      <c r="C31140">
        <f t="shared" si="486"/>
        <v>-0.15427011238735383</v>
      </c>
    </row>
    <row r="31141" spans="1:3" x14ac:dyDescent="0.45">
      <c r="A31141">
        <v>0.70609999999999995</v>
      </c>
      <c r="B31141">
        <v>0.11003</v>
      </c>
      <c r="C31141">
        <f t="shared" si="486"/>
        <v>-0.15457155378486989</v>
      </c>
    </row>
    <row r="31142" spans="1:3" x14ac:dyDescent="0.45">
      <c r="A31142">
        <v>0.70611999999999997</v>
      </c>
      <c r="B31142">
        <v>0.12064999999999999</v>
      </c>
      <c r="C31142">
        <f t="shared" si="486"/>
        <v>-0.15487294670874988</v>
      </c>
    </row>
    <row r="31143" spans="1:3" x14ac:dyDescent="0.45">
      <c r="A31143">
        <v>0.70615000000000006</v>
      </c>
      <c r="B31143">
        <v>0.13072</v>
      </c>
      <c r="C31143">
        <f t="shared" si="486"/>
        <v>-0.15532494499974916</v>
      </c>
    </row>
    <row r="31144" spans="1:3" x14ac:dyDescent="0.45">
      <c r="A31144">
        <v>0.70616999999999996</v>
      </c>
      <c r="B31144">
        <v>0.14055999999999999</v>
      </c>
      <c r="C31144">
        <f t="shared" si="486"/>
        <v>-0.1556262163260545</v>
      </c>
    </row>
    <row r="31145" spans="1:3" x14ac:dyDescent="0.45">
      <c r="A31145">
        <v>0.70618999999999998</v>
      </c>
      <c r="B31145">
        <v>0.14954000000000001</v>
      </c>
      <c r="C31145">
        <f t="shared" si="486"/>
        <v>-0.15592743884798158</v>
      </c>
    </row>
    <row r="31146" spans="1:3" x14ac:dyDescent="0.45">
      <c r="A31146">
        <v>0.70621</v>
      </c>
      <c r="B31146">
        <v>0.15805</v>
      </c>
      <c r="C31146">
        <f t="shared" si="486"/>
        <v>-0.15622861247106512</v>
      </c>
    </row>
    <row r="31147" spans="1:3" x14ac:dyDescent="0.45">
      <c r="A31147">
        <v>0.70623999999999998</v>
      </c>
      <c r="B31147">
        <v>0.16625000000000001</v>
      </c>
      <c r="C31147">
        <f t="shared" si="486"/>
        <v>-0.15668028101375789</v>
      </c>
    </row>
    <row r="31148" spans="1:3" x14ac:dyDescent="0.45">
      <c r="A31148">
        <v>0.70626</v>
      </c>
      <c r="B31148">
        <v>0.17391999999999999</v>
      </c>
      <c r="C31148">
        <f t="shared" si="486"/>
        <v>-0.15698133197655595</v>
      </c>
    </row>
    <row r="31149" spans="1:3" x14ac:dyDescent="0.45">
      <c r="A31149">
        <v>0.70628000000000002</v>
      </c>
      <c r="B31149">
        <v>0.18104000000000001</v>
      </c>
      <c r="C31149">
        <f t="shared" si="486"/>
        <v>-0.15728233371001155</v>
      </c>
    </row>
    <row r="31150" spans="1:3" x14ac:dyDescent="0.45">
      <c r="A31150">
        <v>0.70630000000000004</v>
      </c>
      <c r="B31150">
        <v>0.18734000000000001</v>
      </c>
      <c r="C31150">
        <f t="shared" si="486"/>
        <v>-0.15758328611972663</v>
      </c>
    </row>
    <row r="31151" spans="1:3" x14ac:dyDescent="0.45">
      <c r="A31151">
        <v>0.70633000000000001</v>
      </c>
      <c r="B31151">
        <v>0.19305</v>
      </c>
      <c r="C31151">
        <f t="shared" si="486"/>
        <v>-0.15803462204583846</v>
      </c>
    </row>
    <row r="31152" spans="1:3" x14ac:dyDescent="0.45">
      <c r="A31152">
        <v>0.70635000000000003</v>
      </c>
      <c r="B31152">
        <v>0.19808999999999999</v>
      </c>
      <c r="C31152">
        <f t="shared" si="486"/>
        <v>-0.15833545073333441</v>
      </c>
    </row>
    <row r="31153" spans="1:3" x14ac:dyDescent="0.45">
      <c r="A31153">
        <v>0.70637000000000005</v>
      </c>
      <c r="B31153">
        <v>0.20243</v>
      </c>
      <c r="C31153">
        <f t="shared" si="486"/>
        <v>-0.15863622976683617</v>
      </c>
    </row>
    <row r="31154" spans="1:3" x14ac:dyDescent="0.45">
      <c r="A31154">
        <v>0.70638999999999996</v>
      </c>
      <c r="B31154">
        <v>0.20596</v>
      </c>
      <c r="C31154">
        <f t="shared" si="486"/>
        <v>-0.15893695905201374</v>
      </c>
    </row>
    <row r="31155" spans="1:3" x14ac:dyDescent="0.45">
      <c r="A31155">
        <v>0.70642000000000005</v>
      </c>
      <c r="B31155">
        <v>0.20893</v>
      </c>
      <c r="C31155">
        <f t="shared" si="486"/>
        <v>-0.15938795949538823</v>
      </c>
    </row>
    <row r="31156" spans="1:3" x14ac:dyDescent="0.45">
      <c r="A31156">
        <v>0.70643999999999996</v>
      </c>
      <c r="B31156">
        <v>0.21099999999999999</v>
      </c>
      <c r="C31156">
        <f t="shared" si="486"/>
        <v>-0.15968856399719858</v>
      </c>
    </row>
    <row r="31157" spans="1:3" x14ac:dyDescent="0.45">
      <c r="A31157">
        <v>0.70645999999999998</v>
      </c>
      <c r="B31157">
        <v>0.21229999999999999</v>
      </c>
      <c r="C31157">
        <f t="shared" si="486"/>
        <v>-0.15998911842067845</v>
      </c>
    </row>
    <row r="31158" spans="1:3" x14ac:dyDescent="0.45">
      <c r="A31158">
        <v>0.70648999999999995</v>
      </c>
      <c r="B31158">
        <v>0.21304000000000001</v>
      </c>
      <c r="C31158">
        <f t="shared" si="486"/>
        <v>-0.1604398559528491</v>
      </c>
    </row>
    <row r="31159" spans="1:3" x14ac:dyDescent="0.45">
      <c r="A31159">
        <v>0.70650999999999997</v>
      </c>
      <c r="B31159">
        <v>0.21251999999999999</v>
      </c>
      <c r="C31159">
        <f t="shared" si="486"/>
        <v>-0.16074028476817184</v>
      </c>
    </row>
    <row r="31160" spans="1:3" x14ac:dyDescent="0.45">
      <c r="A31160">
        <v>0.70652999999999999</v>
      </c>
      <c r="B31160">
        <v>0.21129000000000001</v>
      </c>
      <c r="C31160">
        <f t="shared" si="486"/>
        <v>-0.16104066317534263</v>
      </c>
    </row>
    <row r="31161" spans="1:3" x14ac:dyDescent="0.45">
      <c r="A31161">
        <v>0.70655000000000001</v>
      </c>
      <c r="B31161">
        <v>0.20910000000000001</v>
      </c>
      <c r="C31161">
        <f t="shared" si="486"/>
        <v>-0.16134099108016273</v>
      </c>
    </row>
    <row r="31162" spans="1:3" x14ac:dyDescent="0.45">
      <c r="A31162">
        <v>0.70657999999999999</v>
      </c>
      <c r="B31162">
        <v>0.20624000000000001</v>
      </c>
      <c r="C31162">
        <f t="shared" si="486"/>
        <v>-0.16179138803946483</v>
      </c>
    </row>
    <row r="31163" spans="1:3" x14ac:dyDescent="0.45">
      <c r="A31163">
        <v>0.70660000000000001</v>
      </c>
      <c r="B31163">
        <v>0.20247000000000001</v>
      </c>
      <c r="C31163">
        <f t="shared" si="486"/>
        <v>-0.16209158927639317</v>
      </c>
    </row>
    <row r="31164" spans="1:3" x14ac:dyDescent="0.45">
      <c r="A31164">
        <v>0.70662000000000003</v>
      </c>
      <c r="B31164">
        <v>0.19747999999999999</v>
      </c>
      <c r="C31164">
        <f t="shared" si="486"/>
        <v>-0.16239173968140044</v>
      </c>
    </row>
    <row r="31165" spans="1:3" x14ac:dyDescent="0.45">
      <c r="A31165">
        <v>0.70664000000000005</v>
      </c>
      <c r="B31165">
        <v>0.19214999999999999</v>
      </c>
      <c r="C31165">
        <f t="shared" si="486"/>
        <v>-0.16269183916035945</v>
      </c>
    </row>
    <row r="31166" spans="1:3" x14ac:dyDescent="0.45">
      <c r="A31166">
        <v>0.70667000000000002</v>
      </c>
      <c r="B31166">
        <v>0.18575</v>
      </c>
      <c r="C31166">
        <f t="shared" si="486"/>
        <v>-0.16314189268659368</v>
      </c>
    </row>
    <row r="31167" spans="1:3" x14ac:dyDescent="0.45">
      <c r="A31167">
        <v>0.70669000000000004</v>
      </c>
      <c r="B31167">
        <v>0.17868000000000001</v>
      </c>
      <c r="C31167">
        <f t="shared" si="486"/>
        <v>-0.16344186443873068</v>
      </c>
    </row>
    <row r="31168" spans="1:3" x14ac:dyDescent="0.45">
      <c r="A31168">
        <v>0.70670999999999995</v>
      </c>
      <c r="B31168">
        <v>0.17080999999999999</v>
      </c>
      <c r="C31168">
        <f t="shared" si="486"/>
        <v>-0.1637417849354984</v>
      </c>
    </row>
    <row r="31169" spans="1:3" x14ac:dyDescent="0.45">
      <c r="A31169">
        <v>0.70672999999999997</v>
      </c>
      <c r="B31169">
        <v>0.16211</v>
      </c>
      <c r="C31169">
        <f t="shared" si="486"/>
        <v>-0.16404165408284563</v>
      </c>
    </row>
    <row r="31170" spans="1:3" x14ac:dyDescent="0.45">
      <c r="A31170">
        <v>0.70676000000000005</v>
      </c>
      <c r="B31170">
        <v>0.15273999999999999</v>
      </c>
      <c r="C31170">
        <f t="shared" ref="C31170:C31233" si="487">$D$2*SIN($E$2*A31170+$F$2+$G$2)</f>
        <v>-0.16449136131799549</v>
      </c>
    </row>
    <row r="31171" spans="1:3" x14ac:dyDescent="0.45">
      <c r="A31171">
        <v>0.70677999999999996</v>
      </c>
      <c r="B31171">
        <v>0.14266999999999999</v>
      </c>
      <c r="C31171">
        <f t="shared" si="487"/>
        <v>-0.16479110168039962</v>
      </c>
    </row>
    <row r="31172" spans="1:3" x14ac:dyDescent="0.45">
      <c r="A31172">
        <v>0.70679999999999998</v>
      </c>
      <c r="B31172">
        <v>0.13228000000000001</v>
      </c>
      <c r="C31172">
        <f t="shared" si="487"/>
        <v>-0.16509079036431748</v>
      </c>
    </row>
    <row r="31173" spans="1:3" x14ac:dyDescent="0.45">
      <c r="A31173">
        <v>0.70682999999999996</v>
      </c>
      <c r="B31173">
        <v>0.1211</v>
      </c>
      <c r="C31173">
        <f t="shared" si="487"/>
        <v>-0.16554022628744708</v>
      </c>
    </row>
    <row r="31174" spans="1:3" x14ac:dyDescent="0.45">
      <c r="A31174">
        <v>0.70684999999999998</v>
      </c>
      <c r="B31174">
        <v>0.10942</v>
      </c>
      <c r="C31174">
        <f t="shared" si="487"/>
        <v>-0.16583978536400726</v>
      </c>
    </row>
    <row r="31175" spans="1:3" x14ac:dyDescent="0.45">
      <c r="A31175">
        <v>0.70687</v>
      </c>
      <c r="B31175">
        <v>9.7449999999999995E-2</v>
      </c>
      <c r="C31175">
        <f t="shared" si="487"/>
        <v>-0.16613929243321215</v>
      </c>
    </row>
    <row r="31176" spans="1:3" x14ac:dyDescent="0.45">
      <c r="A31176">
        <v>0.70689000000000002</v>
      </c>
      <c r="B31176">
        <v>8.5080000000000003E-2</v>
      </c>
      <c r="C31176">
        <f t="shared" si="487"/>
        <v>-0.16643874740113815</v>
      </c>
    </row>
    <row r="31177" spans="1:3" x14ac:dyDescent="0.45">
      <c r="A31177">
        <v>0.70691999999999999</v>
      </c>
      <c r="B31177">
        <v>7.2150000000000006E-2</v>
      </c>
      <c r="C31177">
        <f t="shared" si="487"/>
        <v>-0.16688783195769943</v>
      </c>
    </row>
    <row r="31178" spans="1:3" x14ac:dyDescent="0.45">
      <c r="A31178">
        <v>0.70694000000000001</v>
      </c>
      <c r="B31178">
        <v>5.9200000000000003E-2</v>
      </c>
      <c r="C31178">
        <f t="shared" si="487"/>
        <v>-0.16718715626160532</v>
      </c>
    </row>
    <row r="31179" spans="1:3" x14ac:dyDescent="0.45">
      <c r="A31179">
        <v>0.70696000000000003</v>
      </c>
      <c r="B31179">
        <v>4.5719999999999997E-2</v>
      </c>
      <c r="C31179">
        <f t="shared" si="487"/>
        <v>-0.16748642813562034</v>
      </c>
    </row>
    <row r="31180" spans="1:3" x14ac:dyDescent="0.45">
      <c r="A31180">
        <v>0.70698000000000005</v>
      </c>
      <c r="B31180">
        <v>3.2079999999999997E-2</v>
      </c>
      <c r="C31180">
        <f t="shared" si="487"/>
        <v>-0.16778564748589478</v>
      </c>
    </row>
    <row r="31181" spans="1:3" x14ac:dyDescent="0.45">
      <c r="A31181">
        <v>0.70701000000000003</v>
      </c>
      <c r="B31181">
        <v>1.8440000000000002E-2</v>
      </c>
      <c r="C31181">
        <f t="shared" si="487"/>
        <v>-0.16823437782402456</v>
      </c>
    </row>
    <row r="31182" spans="1:3" x14ac:dyDescent="0.45">
      <c r="A31182">
        <v>0.70703000000000005</v>
      </c>
      <c r="B31182">
        <v>4.3E-3</v>
      </c>
      <c r="C31182">
        <f t="shared" si="487"/>
        <v>-0.16853346545444997</v>
      </c>
    </row>
    <row r="31183" spans="1:3" x14ac:dyDescent="0.45">
      <c r="A31183">
        <v>0.70704999999999996</v>
      </c>
      <c r="B31183">
        <v>-9.4599999999999997E-3</v>
      </c>
      <c r="C31183">
        <f t="shared" si="487"/>
        <v>-0.16883250023277815</v>
      </c>
    </row>
    <row r="31184" spans="1:3" x14ac:dyDescent="0.45">
      <c r="A31184">
        <v>0.70706999999999998</v>
      </c>
      <c r="B31184">
        <v>-2.3359999999999999E-2</v>
      </c>
      <c r="C31184">
        <f t="shared" si="487"/>
        <v>-0.16913148206523757</v>
      </c>
    </row>
    <row r="31185" spans="1:3" x14ac:dyDescent="0.45">
      <c r="A31185">
        <v>0.70709999999999995</v>
      </c>
      <c r="B31185">
        <v>-3.6990000000000002E-2</v>
      </c>
      <c r="C31185">
        <f t="shared" si="487"/>
        <v>-0.16957985533532216</v>
      </c>
    </row>
    <row r="31186" spans="1:3" x14ac:dyDescent="0.45">
      <c r="A31186">
        <v>0.70711999999999997</v>
      </c>
      <c r="B31186">
        <v>-5.0750000000000003E-2</v>
      </c>
      <c r="C31186">
        <f t="shared" si="487"/>
        <v>-0.16987870439293817</v>
      </c>
    </row>
    <row r="31187" spans="1:3" x14ac:dyDescent="0.45">
      <c r="A31187">
        <v>0.70713999999999999</v>
      </c>
      <c r="B31187">
        <v>-6.4350000000000004E-2</v>
      </c>
      <c r="C31187">
        <f t="shared" si="487"/>
        <v>-0.17017750017659389</v>
      </c>
    </row>
    <row r="31188" spans="1:3" x14ac:dyDescent="0.45">
      <c r="A31188">
        <v>0.70716999999999997</v>
      </c>
      <c r="B31188">
        <v>-7.7590000000000006E-2</v>
      </c>
      <c r="C31188">
        <f t="shared" si="487"/>
        <v>-0.17062559375843256</v>
      </c>
    </row>
    <row r="31189" spans="1:3" x14ac:dyDescent="0.45">
      <c r="A31189">
        <v>0.70718999999999999</v>
      </c>
      <c r="B31189">
        <v>-9.0770000000000003E-2</v>
      </c>
      <c r="C31189">
        <f t="shared" si="487"/>
        <v>-0.17092425594727631</v>
      </c>
    </row>
    <row r="31190" spans="1:3" x14ac:dyDescent="0.45">
      <c r="A31190">
        <v>0.70721000000000001</v>
      </c>
      <c r="B31190">
        <v>-0.1032</v>
      </c>
      <c r="C31190">
        <f t="shared" si="487"/>
        <v>-0.17122286453427482</v>
      </c>
    </row>
    <row r="31191" spans="1:3" x14ac:dyDescent="0.45">
      <c r="A31191">
        <v>0.70723000000000003</v>
      </c>
      <c r="B31191">
        <v>-0.11554</v>
      </c>
      <c r="C31191">
        <f t="shared" si="487"/>
        <v>-0.17152141942578442</v>
      </c>
    </row>
    <row r="31192" spans="1:3" x14ac:dyDescent="0.45">
      <c r="A31192">
        <v>0.70726</v>
      </c>
      <c r="B31192">
        <v>-0.12731999999999999</v>
      </c>
      <c r="C31192">
        <f t="shared" si="487"/>
        <v>-0.17196915087920303</v>
      </c>
    </row>
    <row r="31193" spans="1:3" x14ac:dyDescent="0.45">
      <c r="A31193">
        <v>0.70728000000000002</v>
      </c>
      <c r="B31193">
        <v>-0.13889000000000001</v>
      </c>
      <c r="C31193">
        <f t="shared" si="487"/>
        <v>-0.17226757112240992</v>
      </c>
    </row>
    <row r="31194" spans="1:3" x14ac:dyDescent="0.45">
      <c r="A31194">
        <v>0.70730000000000004</v>
      </c>
      <c r="B31194">
        <v>-0.14996000000000001</v>
      </c>
      <c r="C31194">
        <f t="shared" si="487"/>
        <v>-0.17256593734250794</v>
      </c>
    </row>
    <row r="31195" spans="1:3" x14ac:dyDescent="0.45">
      <c r="A31195">
        <v>0.70731999999999995</v>
      </c>
      <c r="B31195">
        <v>-0.16027</v>
      </c>
      <c r="C31195">
        <f t="shared" si="487"/>
        <v>-0.17286424944592754</v>
      </c>
    </row>
    <row r="31196" spans="1:3" x14ac:dyDescent="0.45">
      <c r="A31196">
        <v>0.70735000000000003</v>
      </c>
      <c r="B31196">
        <v>-0.17002</v>
      </c>
      <c r="C31196">
        <f t="shared" si="487"/>
        <v>-0.17331161592765568</v>
      </c>
    </row>
    <row r="31197" spans="1:3" x14ac:dyDescent="0.45">
      <c r="A31197">
        <v>0.70737000000000005</v>
      </c>
      <c r="B31197">
        <v>-0.17882000000000001</v>
      </c>
      <c r="C31197">
        <f t="shared" si="487"/>
        <v>-0.17360979233013879</v>
      </c>
    </row>
    <row r="31198" spans="1:3" x14ac:dyDescent="0.45">
      <c r="A31198">
        <v>0.70738999999999996</v>
      </c>
      <c r="B31198">
        <v>-0.18736</v>
      </c>
      <c r="C31198">
        <f t="shared" si="487"/>
        <v>-0.17390791428859059</v>
      </c>
    </row>
    <row r="31199" spans="1:3" x14ac:dyDescent="0.45">
      <c r="A31199">
        <v>0.70740999999999998</v>
      </c>
      <c r="B31199">
        <v>-0.19514999999999999</v>
      </c>
      <c r="C31199">
        <f t="shared" si="487"/>
        <v>-0.17420598170952381</v>
      </c>
    </row>
    <row r="31200" spans="1:3" x14ac:dyDescent="0.45">
      <c r="A31200">
        <v>0.70743999999999996</v>
      </c>
      <c r="B31200">
        <v>-0.20215</v>
      </c>
      <c r="C31200">
        <f t="shared" si="487"/>
        <v>-0.17465298037860308</v>
      </c>
    </row>
    <row r="31201" spans="1:3" x14ac:dyDescent="0.45">
      <c r="A31201">
        <v>0.70745999999999998</v>
      </c>
      <c r="B31201">
        <v>-0.20852999999999999</v>
      </c>
      <c r="C31201">
        <f t="shared" si="487"/>
        <v>-0.174950911046824</v>
      </c>
    </row>
    <row r="31202" spans="1:3" x14ac:dyDescent="0.45">
      <c r="A31202">
        <v>0.70748</v>
      </c>
      <c r="B31202">
        <v>-0.21392</v>
      </c>
      <c r="C31202">
        <f t="shared" si="487"/>
        <v>-0.17524878685044068</v>
      </c>
    </row>
    <row r="31203" spans="1:3" x14ac:dyDescent="0.45">
      <c r="A31203">
        <v>0.70750999999999997</v>
      </c>
      <c r="B31203">
        <v>-0.21869</v>
      </c>
      <c r="C31203">
        <f t="shared" si="487"/>
        <v>-0.17569549748039459</v>
      </c>
    </row>
    <row r="31204" spans="1:3" x14ac:dyDescent="0.45">
      <c r="A31204">
        <v>0.70752999999999999</v>
      </c>
      <c r="B31204">
        <v>-0.22237999999999999</v>
      </c>
      <c r="C31204">
        <f t="shared" si="487"/>
        <v>-0.17599323571385272</v>
      </c>
    </row>
    <row r="31205" spans="1:3" x14ac:dyDescent="0.45">
      <c r="A31205">
        <v>0.70755000000000001</v>
      </c>
      <c r="B31205">
        <v>-0.22503000000000001</v>
      </c>
      <c r="C31205">
        <f t="shared" si="487"/>
        <v>-0.17629091875583355</v>
      </c>
    </row>
    <row r="31206" spans="1:3" x14ac:dyDescent="0.45">
      <c r="A31206">
        <v>0.70757000000000003</v>
      </c>
      <c r="B31206">
        <v>-0.22703000000000001</v>
      </c>
      <c r="C31206">
        <f t="shared" si="487"/>
        <v>-0.1765885465129837</v>
      </c>
    </row>
    <row r="31207" spans="1:3" x14ac:dyDescent="0.45">
      <c r="A31207">
        <v>0.70760000000000001</v>
      </c>
      <c r="B31207">
        <v>-0.22783</v>
      </c>
      <c r="C31207">
        <f t="shared" si="487"/>
        <v>-0.17703488428548353</v>
      </c>
    </row>
    <row r="31208" spans="1:3" x14ac:dyDescent="0.45">
      <c r="A31208">
        <v>0.70762000000000003</v>
      </c>
      <c r="B31208">
        <v>-0.2278</v>
      </c>
      <c r="C31208">
        <f t="shared" si="487"/>
        <v>-0.17733237342224975</v>
      </c>
    </row>
    <row r="31209" spans="1:3" x14ac:dyDescent="0.45">
      <c r="A31209">
        <v>0.70764000000000005</v>
      </c>
      <c r="B31209">
        <v>-0.22699</v>
      </c>
      <c r="C31209">
        <f t="shared" si="487"/>
        <v>-0.17762980694758695</v>
      </c>
    </row>
    <row r="31210" spans="1:3" x14ac:dyDescent="0.45">
      <c r="A31210">
        <v>0.70765999999999996</v>
      </c>
      <c r="B31210">
        <v>-0.22497</v>
      </c>
      <c r="C31210">
        <f t="shared" si="487"/>
        <v>-0.17792718476821442</v>
      </c>
    </row>
    <row r="31211" spans="1:3" x14ac:dyDescent="0.45">
      <c r="A31211">
        <v>0.70769000000000004</v>
      </c>
      <c r="B31211">
        <v>-0.22192999999999999</v>
      </c>
      <c r="C31211">
        <f t="shared" si="487"/>
        <v>-0.17837314684883826</v>
      </c>
    </row>
    <row r="31212" spans="1:3" x14ac:dyDescent="0.45">
      <c r="A31212">
        <v>0.70770999999999995</v>
      </c>
      <c r="B31212">
        <v>-0.21795</v>
      </c>
      <c r="C31212">
        <f t="shared" si="487"/>
        <v>-0.1786703849997385</v>
      </c>
    </row>
    <row r="31213" spans="1:3" x14ac:dyDescent="0.45">
      <c r="A31213">
        <v>0.70772999999999997</v>
      </c>
      <c r="B31213">
        <v>-0.21314</v>
      </c>
      <c r="C31213">
        <f t="shared" si="487"/>
        <v>-0.17896756711960748</v>
      </c>
    </row>
    <row r="31214" spans="1:3" x14ac:dyDescent="0.45">
      <c r="A31214">
        <v>0.70775999999999994</v>
      </c>
      <c r="B31214">
        <v>-0.20709</v>
      </c>
      <c r="C31214">
        <f t="shared" si="487"/>
        <v>-0.17941323503736334</v>
      </c>
    </row>
    <row r="31215" spans="1:3" x14ac:dyDescent="0.45">
      <c r="A31215">
        <v>0.70777999999999996</v>
      </c>
      <c r="B31215">
        <v>-0.20019999999999999</v>
      </c>
      <c r="C31215">
        <f t="shared" si="487"/>
        <v>-0.17971027667196068</v>
      </c>
    </row>
    <row r="31216" spans="1:3" x14ac:dyDescent="0.45">
      <c r="A31216">
        <v>0.70779999999999998</v>
      </c>
      <c r="B31216">
        <v>-0.19252</v>
      </c>
      <c r="C31216">
        <f t="shared" si="487"/>
        <v>-0.18000726194941483</v>
      </c>
    </row>
    <row r="31217" spans="1:3" x14ac:dyDescent="0.45">
      <c r="A31217">
        <v>0.70782</v>
      </c>
      <c r="B31217">
        <v>-0.18373</v>
      </c>
      <c r="C31217">
        <f t="shared" si="487"/>
        <v>-0.18030419077659315</v>
      </c>
    </row>
    <row r="31218" spans="1:3" x14ac:dyDescent="0.45">
      <c r="A31218">
        <v>0.70784999999999998</v>
      </c>
      <c r="B31218">
        <v>-0.17455000000000001</v>
      </c>
      <c r="C31218">
        <f t="shared" si="487"/>
        <v>-0.18074947796940499</v>
      </c>
    </row>
    <row r="31219" spans="1:3" x14ac:dyDescent="0.45">
      <c r="A31219">
        <v>0.70787</v>
      </c>
      <c r="B31219">
        <v>-0.16450000000000001</v>
      </c>
      <c r="C31219">
        <f t="shared" si="487"/>
        <v>-0.18104626526354606</v>
      </c>
    </row>
    <row r="31220" spans="1:3" x14ac:dyDescent="0.45">
      <c r="A31220">
        <v>0.70789000000000002</v>
      </c>
      <c r="B31220">
        <v>-0.15373999999999999</v>
      </c>
      <c r="C31220">
        <f t="shared" si="487"/>
        <v>-0.18134299578157981</v>
      </c>
    </row>
    <row r="31221" spans="1:3" x14ac:dyDescent="0.45">
      <c r="A31221">
        <v>0.70791000000000004</v>
      </c>
      <c r="B31221">
        <v>-0.1424</v>
      </c>
      <c r="C31221">
        <f t="shared" si="487"/>
        <v>-0.18163966943045157</v>
      </c>
    </row>
    <row r="31222" spans="1:3" x14ac:dyDescent="0.45">
      <c r="A31222">
        <v>0.70794000000000001</v>
      </c>
      <c r="B31222">
        <v>-0.13028999999999999</v>
      </c>
      <c r="C31222">
        <f t="shared" si="487"/>
        <v>-0.1820845730705673</v>
      </c>
    </row>
    <row r="31223" spans="1:3" x14ac:dyDescent="0.45">
      <c r="A31223">
        <v>0.70796000000000003</v>
      </c>
      <c r="B31223">
        <v>-0.11772000000000001</v>
      </c>
      <c r="C31223">
        <f t="shared" si="487"/>
        <v>-0.18238110413953693</v>
      </c>
    </row>
    <row r="31224" spans="1:3" x14ac:dyDescent="0.45">
      <c r="A31224">
        <v>0.70798000000000005</v>
      </c>
      <c r="B31224">
        <v>-0.10467</v>
      </c>
      <c r="C31224">
        <f t="shared" si="487"/>
        <v>-0.18267757801379381</v>
      </c>
    </row>
    <row r="31225" spans="1:3" x14ac:dyDescent="0.45">
      <c r="A31225">
        <v>0.70799999999999996</v>
      </c>
      <c r="B31225">
        <v>-9.1179999999999997E-2</v>
      </c>
      <c r="C31225">
        <f t="shared" si="487"/>
        <v>-0.18297399460036184</v>
      </c>
    </row>
    <row r="31226" spans="1:3" x14ac:dyDescent="0.45">
      <c r="A31226">
        <v>0.70803000000000005</v>
      </c>
      <c r="B31226">
        <v>-7.7380000000000004E-2</v>
      </c>
      <c r="C31226">
        <f t="shared" si="487"/>
        <v>-0.18341851186246869</v>
      </c>
    </row>
    <row r="31227" spans="1:3" x14ac:dyDescent="0.45">
      <c r="A31227">
        <v>0.70804999999999996</v>
      </c>
      <c r="B31227">
        <v>-6.318E-2</v>
      </c>
      <c r="C31227">
        <f t="shared" si="487"/>
        <v>-0.1837147848231751</v>
      </c>
    </row>
    <row r="31228" spans="1:3" x14ac:dyDescent="0.45">
      <c r="A31228">
        <v>0.70806999999999998</v>
      </c>
      <c r="B31228">
        <v>-4.8730000000000002E-2</v>
      </c>
      <c r="C31228">
        <f t="shared" si="487"/>
        <v>-0.18401100017092842</v>
      </c>
    </row>
    <row r="31229" spans="1:3" x14ac:dyDescent="0.45">
      <c r="A31229">
        <v>0.70809999999999995</v>
      </c>
      <c r="B31229">
        <v>-3.4349999999999999E-2</v>
      </c>
      <c r="C31229">
        <f t="shared" si="487"/>
        <v>-0.18445521496506892</v>
      </c>
    </row>
    <row r="31230" spans="1:3" x14ac:dyDescent="0.45">
      <c r="A31230">
        <v>0.70811999999999997</v>
      </c>
      <c r="B31230">
        <v>-1.9900000000000001E-2</v>
      </c>
      <c r="C31230">
        <f t="shared" si="487"/>
        <v>-0.18475128587406686</v>
      </c>
    </row>
    <row r="31231" spans="1:3" x14ac:dyDescent="0.45">
      <c r="A31231">
        <v>0.70813999999999999</v>
      </c>
      <c r="B31231">
        <v>-5.3699999999999998E-3</v>
      </c>
      <c r="C31231">
        <f t="shared" si="487"/>
        <v>-0.18504729884506302</v>
      </c>
    </row>
    <row r="31232" spans="1:3" x14ac:dyDescent="0.45">
      <c r="A31232">
        <v>0.70816000000000001</v>
      </c>
      <c r="B31232">
        <v>9.4199999999999996E-3</v>
      </c>
      <c r="C31232">
        <f t="shared" si="487"/>
        <v>-0.18534325378522781</v>
      </c>
    </row>
    <row r="31233" spans="1:3" x14ac:dyDescent="0.45">
      <c r="A31233">
        <v>0.70818999999999999</v>
      </c>
      <c r="B31233">
        <v>2.4E-2</v>
      </c>
      <c r="C31233">
        <f t="shared" si="487"/>
        <v>-0.18578707718464602</v>
      </c>
    </row>
    <row r="31234" spans="1:3" x14ac:dyDescent="0.45">
      <c r="A31234">
        <v>0.70821000000000001</v>
      </c>
      <c r="B31234">
        <v>3.848E-2</v>
      </c>
      <c r="C31234">
        <f t="shared" ref="C31234:C31297" si="488">$D$2*SIN($E$2*A31234+$F$2+$G$2)</f>
        <v>-0.18608288664172198</v>
      </c>
    </row>
    <row r="31235" spans="1:3" x14ac:dyDescent="0.45">
      <c r="A31235">
        <v>0.70823000000000003</v>
      </c>
      <c r="B31235">
        <v>5.2659999999999998E-2</v>
      </c>
      <c r="C31235">
        <f t="shared" si="488"/>
        <v>-0.18637863774320626</v>
      </c>
    </row>
    <row r="31236" spans="1:3" x14ac:dyDescent="0.45">
      <c r="A31236">
        <v>0.70825000000000005</v>
      </c>
      <c r="B31236">
        <v>6.6600000000000006E-2</v>
      </c>
      <c r="C31236">
        <f t="shared" si="488"/>
        <v>-0.18667433039635309</v>
      </c>
    </row>
    <row r="31237" spans="1:3" x14ac:dyDescent="0.45">
      <c r="A31237">
        <v>0.70828000000000002</v>
      </c>
      <c r="B31237">
        <v>8.0589999999999995E-2</v>
      </c>
      <c r="C31237">
        <f t="shared" si="488"/>
        <v>-0.18711775958259247</v>
      </c>
    </row>
    <row r="31238" spans="1:3" x14ac:dyDescent="0.45">
      <c r="A31238">
        <v>0.70830000000000004</v>
      </c>
      <c r="B31238">
        <v>9.4009999999999996E-2</v>
      </c>
      <c r="C31238">
        <f t="shared" si="488"/>
        <v>-0.18741330570923914</v>
      </c>
    </row>
    <row r="31239" spans="1:3" x14ac:dyDescent="0.45">
      <c r="A31239">
        <v>0.70831999999999995</v>
      </c>
      <c r="B31239">
        <v>0.10734</v>
      </c>
      <c r="C31239">
        <f t="shared" si="488"/>
        <v>-0.18770879306307467</v>
      </c>
    </row>
    <row r="31240" spans="1:3" x14ac:dyDescent="0.45">
      <c r="A31240">
        <v>0.70833999999999997</v>
      </c>
      <c r="B31240">
        <v>0.11990000000000001</v>
      </c>
      <c r="C31240">
        <f t="shared" si="488"/>
        <v>-0.18800422155143426</v>
      </c>
    </row>
    <row r="31241" spans="1:3" x14ac:dyDescent="0.45">
      <c r="A31241">
        <v>0.70837000000000006</v>
      </c>
      <c r="B31241">
        <v>0.13217000000000001</v>
      </c>
      <c r="C31241">
        <f t="shared" si="488"/>
        <v>-0.18844725370854729</v>
      </c>
    </row>
    <row r="31242" spans="1:3" x14ac:dyDescent="0.45">
      <c r="A31242">
        <v>0.70838999999999996</v>
      </c>
      <c r="B31242">
        <v>0.14423</v>
      </c>
      <c r="C31242">
        <f t="shared" si="488"/>
        <v>-0.18874253462792956</v>
      </c>
    </row>
    <row r="31243" spans="1:3" x14ac:dyDescent="0.45">
      <c r="A31243">
        <v>0.70840999999999998</v>
      </c>
      <c r="B31243">
        <v>0.15537999999999999</v>
      </c>
      <c r="C31243">
        <f t="shared" si="488"/>
        <v>-0.18903775635765449</v>
      </c>
    </row>
    <row r="31244" spans="1:3" x14ac:dyDescent="0.45">
      <c r="A31244">
        <v>0.70843999999999996</v>
      </c>
      <c r="B31244">
        <v>0.16652</v>
      </c>
      <c r="C31244">
        <f t="shared" si="488"/>
        <v>-0.18948047776911739</v>
      </c>
    </row>
    <row r="31245" spans="1:3" x14ac:dyDescent="0.45">
      <c r="A31245">
        <v>0.70845999999999998</v>
      </c>
      <c r="B31245">
        <v>0.17668</v>
      </c>
      <c r="C31245">
        <f t="shared" si="488"/>
        <v>-0.18977555111969549</v>
      </c>
    </row>
    <row r="31246" spans="1:3" x14ac:dyDescent="0.45">
      <c r="A31246">
        <v>0.70848</v>
      </c>
      <c r="B31246">
        <v>0.18645999999999999</v>
      </c>
      <c r="C31246">
        <f t="shared" si="488"/>
        <v>-0.19007056495666233</v>
      </c>
    </row>
    <row r="31247" spans="1:3" x14ac:dyDescent="0.45">
      <c r="A31247">
        <v>0.70850000000000002</v>
      </c>
      <c r="B31247">
        <v>0.19572999999999999</v>
      </c>
      <c r="C31247">
        <f t="shared" si="488"/>
        <v>-0.19036551918750155</v>
      </c>
    </row>
    <row r="31248" spans="1:3" x14ac:dyDescent="0.45">
      <c r="A31248">
        <v>0.70852999999999999</v>
      </c>
      <c r="B31248">
        <v>0.2041</v>
      </c>
      <c r="C31248">
        <f t="shared" si="488"/>
        <v>-0.19080783856993766</v>
      </c>
    </row>
    <row r="31249" spans="1:3" x14ac:dyDescent="0.45">
      <c r="A31249">
        <v>0.70855000000000001</v>
      </c>
      <c r="B31249">
        <v>0.21188000000000001</v>
      </c>
      <c r="C31249">
        <f t="shared" si="488"/>
        <v>-0.19110264338082161</v>
      </c>
    </row>
    <row r="31250" spans="1:3" x14ac:dyDescent="0.45">
      <c r="A31250">
        <v>0.70857000000000003</v>
      </c>
      <c r="B31250">
        <v>0.21881</v>
      </c>
      <c r="C31250">
        <f t="shared" si="488"/>
        <v>-0.19139738826191818</v>
      </c>
    </row>
    <row r="31251" spans="1:3" x14ac:dyDescent="0.45">
      <c r="A31251">
        <v>0.70859000000000005</v>
      </c>
      <c r="B31251">
        <v>0.22524</v>
      </c>
      <c r="C31251">
        <f t="shared" si="488"/>
        <v>-0.19169207312079536</v>
      </c>
    </row>
    <row r="31252" spans="1:3" x14ac:dyDescent="0.45">
      <c r="A31252">
        <v>0.70862000000000003</v>
      </c>
      <c r="B31252">
        <v>0.23050000000000001</v>
      </c>
      <c r="C31252">
        <f t="shared" si="488"/>
        <v>-0.19213398766530113</v>
      </c>
    </row>
    <row r="31253" spans="1:3" x14ac:dyDescent="0.45">
      <c r="A31253">
        <v>0.70864000000000005</v>
      </c>
      <c r="B31253">
        <v>0.23513999999999999</v>
      </c>
      <c r="C31253">
        <f t="shared" si="488"/>
        <v>-0.19242852206436345</v>
      </c>
    </row>
    <row r="31254" spans="1:3" x14ac:dyDescent="0.45">
      <c r="A31254">
        <v>0.70865999999999996</v>
      </c>
      <c r="B31254">
        <v>0.23896000000000001</v>
      </c>
      <c r="C31254">
        <f t="shared" si="488"/>
        <v>-0.19272299611784099</v>
      </c>
    </row>
    <row r="31255" spans="1:3" x14ac:dyDescent="0.45">
      <c r="A31255">
        <v>0.70867999999999998</v>
      </c>
      <c r="B31255">
        <v>0.24182999999999999</v>
      </c>
      <c r="C31255">
        <f t="shared" si="488"/>
        <v>-0.19301740973339035</v>
      </c>
    </row>
    <row r="31256" spans="1:3" x14ac:dyDescent="0.45">
      <c r="A31256">
        <v>0.70870999999999995</v>
      </c>
      <c r="B31256">
        <v>0.24381</v>
      </c>
      <c r="C31256">
        <f t="shared" si="488"/>
        <v>-0.19345891663363313</v>
      </c>
    </row>
    <row r="31257" spans="1:3" x14ac:dyDescent="0.45">
      <c r="A31257">
        <v>0.70872999999999997</v>
      </c>
      <c r="B31257">
        <v>0.24478</v>
      </c>
      <c r="C31257">
        <f t="shared" si="488"/>
        <v>-0.19375317875046358</v>
      </c>
    </row>
    <row r="31258" spans="1:3" x14ac:dyDescent="0.45">
      <c r="A31258">
        <v>0.70874999999999999</v>
      </c>
      <c r="B31258">
        <v>0.24496999999999999</v>
      </c>
      <c r="C31258">
        <f t="shared" si="488"/>
        <v>-0.19404738010629874</v>
      </c>
    </row>
    <row r="31259" spans="1:3" x14ac:dyDescent="0.45">
      <c r="A31259">
        <v>0.70877999999999997</v>
      </c>
      <c r="B31259">
        <v>0.24390999999999999</v>
      </c>
      <c r="C31259">
        <f t="shared" si="488"/>
        <v>-0.19448856801136846</v>
      </c>
    </row>
    <row r="31260" spans="1:3" x14ac:dyDescent="0.45">
      <c r="A31260">
        <v>0.70879999999999999</v>
      </c>
      <c r="B31260">
        <v>0.24206</v>
      </c>
      <c r="C31260">
        <f t="shared" si="488"/>
        <v>-0.19478261706111299</v>
      </c>
    </row>
    <row r="31261" spans="1:3" x14ac:dyDescent="0.45">
      <c r="A31261">
        <v>0.70882000000000001</v>
      </c>
      <c r="B31261">
        <v>0.23910999999999999</v>
      </c>
      <c r="C31261">
        <f t="shared" si="488"/>
        <v>-0.19507660502703036</v>
      </c>
    </row>
    <row r="31262" spans="1:3" x14ac:dyDescent="0.45">
      <c r="A31262">
        <v>0.70884000000000003</v>
      </c>
      <c r="B31262">
        <v>0.23508000000000001</v>
      </c>
      <c r="C31262">
        <f t="shared" si="488"/>
        <v>-0.19537053181692601</v>
      </c>
    </row>
    <row r="31263" spans="1:3" x14ac:dyDescent="0.45">
      <c r="A31263">
        <v>0.70887</v>
      </c>
      <c r="B31263">
        <v>0.23000999999999999</v>
      </c>
      <c r="C31263">
        <f t="shared" si="488"/>
        <v>-0.19581130709510022</v>
      </c>
    </row>
    <row r="31264" spans="1:3" x14ac:dyDescent="0.45">
      <c r="A31264">
        <v>0.70889000000000002</v>
      </c>
      <c r="B31264">
        <v>0.22416</v>
      </c>
      <c r="C31264">
        <f t="shared" si="488"/>
        <v>-0.19610508054171602</v>
      </c>
    </row>
    <row r="31265" spans="1:3" x14ac:dyDescent="0.45">
      <c r="A31265">
        <v>0.70891000000000004</v>
      </c>
      <c r="B31265">
        <v>0.21715000000000001</v>
      </c>
      <c r="C31265">
        <f t="shared" si="488"/>
        <v>-0.19639879248978015</v>
      </c>
    </row>
    <row r="31266" spans="1:3" x14ac:dyDescent="0.45">
      <c r="A31266">
        <v>0.70892999999999995</v>
      </c>
      <c r="B31266">
        <v>0.20913999999999999</v>
      </c>
      <c r="C31266">
        <f t="shared" si="488"/>
        <v>-0.1966924428471846</v>
      </c>
    </row>
    <row r="31267" spans="1:3" x14ac:dyDescent="0.45">
      <c r="A31267">
        <v>0.70896000000000003</v>
      </c>
      <c r="B31267">
        <v>0.20055000000000001</v>
      </c>
      <c r="C31267">
        <f t="shared" si="488"/>
        <v>-0.19713280269936542</v>
      </c>
    </row>
    <row r="31268" spans="1:3" x14ac:dyDescent="0.45">
      <c r="A31268">
        <v>0.70898000000000005</v>
      </c>
      <c r="B31268">
        <v>0.19072</v>
      </c>
      <c r="C31268">
        <f t="shared" si="488"/>
        <v>-0.19742629867727463</v>
      </c>
    </row>
    <row r="31269" spans="1:3" x14ac:dyDescent="0.45">
      <c r="A31269">
        <v>0.70899999999999996</v>
      </c>
      <c r="B31269">
        <v>0.18037</v>
      </c>
      <c r="C31269">
        <f t="shared" si="488"/>
        <v>-0.19771973274229818</v>
      </c>
    </row>
    <row r="31270" spans="1:3" x14ac:dyDescent="0.45">
      <c r="A31270">
        <v>0.70901999999999998</v>
      </c>
      <c r="B31270">
        <v>0.16889000000000001</v>
      </c>
      <c r="C31270">
        <f t="shared" si="488"/>
        <v>-0.19801310480241513</v>
      </c>
    </row>
    <row r="31271" spans="1:3" x14ac:dyDescent="0.45">
      <c r="A31271">
        <v>0.70904999999999996</v>
      </c>
      <c r="B31271">
        <v>0.15676000000000001</v>
      </c>
      <c r="C31271">
        <f t="shared" si="488"/>
        <v>-0.1984530464321429</v>
      </c>
    </row>
    <row r="31272" spans="1:3" x14ac:dyDescent="0.45">
      <c r="A31272">
        <v>0.70906999999999998</v>
      </c>
      <c r="B31272">
        <v>0.14402000000000001</v>
      </c>
      <c r="C31272">
        <f t="shared" si="488"/>
        <v>-0.1987462630775296</v>
      </c>
    </row>
    <row r="31273" spans="1:3" x14ac:dyDescent="0.45">
      <c r="A31273">
        <v>0.70909</v>
      </c>
      <c r="B31273">
        <v>0.13059999999999999</v>
      </c>
      <c r="C31273">
        <f t="shared" si="488"/>
        <v>-0.19903941739608982</v>
      </c>
    </row>
    <row r="31274" spans="1:3" x14ac:dyDescent="0.45">
      <c r="A31274">
        <v>0.70911999999999997</v>
      </c>
      <c r="B31274">
        <v>0.11684</v>
      </c>
      <c r="C31274">
        <f t="shared" si="488"/>
        <v>-0.19947903181003018</v>
      </c>
    </row>
    <row r="31275" spans="1:3" x14ac:dyDescent="0.45">
      <c r="A31275">
        <v>0.70913999999999999</v>
      </c>
      <c r="B31275">
        <v>0.10216</v>
      </c>
      <c r="C31275">
        <f t="shared" si="488"/>
        <v>-0.19977202990936119</v>
      </c>
    </row>
    <row r="31276" spans="1:3" x14ac:dyDescent="0.45">
      <c r="A31276">
        <v>0.70916000000000001</v>
      </c>
      <c r="B31276">
        <v>8.7410000000000002E-2</v>
      </c>
      <c r="C31276">
        <f t="shared" si="488"/>
        <v>-0.20006496536018342</v>
      </c>
    </row>
    <row r="31277" spans="1:3" x14ac:dyDescent="0.45">
      <c r="A31277">
        <v>0.70918000000000003</v>
      </c>
      <c r="B31277">
        <v>7.2020000000000001E-2</v>
      </c>
      <c r="C31277">
        <f t="shared" si="488"/>
        <v>-0.20035783807063415</v>
      </c>
    </row>
    <row r="31278" spans="1:3" x14ac:dyDescent="0.45">
      <c r="A31278">
        <v>0.70921000000000001</v>
      </c>
      <c r="B31278">
        <v>5.6329999999999998E-2</v>
      </c>
      <c r="C31278">
        <f t="shared" si="488"/>
        <v>-0.20079702929720838</v>
      </c>
    </row>
    <row r="31279" spans="1:3" x14ac:dyDescent="0.45">
      <c r="A31279">
        <v>0.70923000000000003</v>
      </c>
      <c r="B31279">
        <v>4.0460000000000003E-2</v>
      </c>
      <c r="C31279">
        <f t="shared" si="488"/>
        <v>-0.20108974475495212</v>
      </c>
    </row>
    <row r="31280" spans="1:3" x14ac:dyDescent="0.45">
      <c r="A31280">
        <v>0.70925000000000005</v>
      </c>
      <c r="B31280">
        <v>2.4500000000000001E-2</v>
      </c>
      <c r="C31280">
        <f t="shared" si="488"/>
        <v>-0.20138239715095357</v>
      </c>
    </row>
    <row r="31281" spans="1:3" x14ac:dyDescent="0.45">
      <c r="A31281">
        <v>0.70926999999999996</v>
      </c>
      <c r="B31281">
        <v>8.5199999999999998E-3</v>
      </c>
      <c r="C31281">
        <f t="shared" si="488"/>
        <v>-0.20167498639343504</v>
      </c>
    </row>
    <row r="31282" spans="1:3" x14ac:dyDescent="0.45">
      <c r="A31282">
        <v>0.70930000000000004</v>
      </c>
      <c r="B31282">
        <v>-7.7299999999999999E-3</v>
      </c>
      <c r="C31282">
        <f t="shared" si="488"/>
        <v>-0.20211375164360471</v>
      </c>
    </row>
    <row r="31283" spans="1:3" x14ac:dyDescent="0.45">
      <c r="A31283">
        <v>0.70931999999999995</v>
      </c>
      <c r="B31283">
        <v>-2.375E-2</v>
      </c>
      <c r="C31283">
        <f t="shared" si="488"/>
        <v>-0.2024061826009019</v>
      </c>
    </row>
    <row r="31284" spans="1:3" x14ac:dyDescent="0.45">
      <c r="A31284">
        <v>0.70933999999999997</v>
      </c>
      <c r="B31284">
        <v>-3.9829999999999997E-2</v>
      </c>
      <c r="C31284">
        <f t="shared" si="488"/>
        <v>-0.20269855008362378</v>
      </c>
    </row>
    <row r="31285" spans="1:3" x14ac:dyDescent="0.45">
      <c r="A31285">
        <v>0.70936999999999995</v>
      </c>
      <c r="B31285">
        <v>-5.5579999999999997E-2</v>
      </c>
      <c r="C31285">
        <f t="shared" si="488"/>
        <v>-0.20313698209231565</v>
      </c>
    </row>
    <row r="31286" spans="1:3" x14ac:dyDescent="0.45">
      <c r="A31286">
        <v>0.70938999999999997</v>
      </c>
      <c r="B31286">
        <v>-7.1260000000000004E-2</v>
      </c>
      <c r="C31286">
        <f t="shared" si="488"/>
        <v>-0.20342919048750993</v>
      </c>
    </row>
    <row r="31287" spans="1:3" x14ac:dyDescent="0.45">
      <c r="A31287">
        <v>0.70940999999999999</v>
      </c>
      <c r="B31287">
        <v>-8.6749999999999994E-2</v>
      </c>
      <c r="C31287">
        <f t="shared" si="488"/>
        <v>-0.20372133508731177</v>
      </c>
    </row>
    <row r="31288" spans="1:3" x14ac:dyDescent="0.45">
      <c r="A31288">
        <v>0.70943000000000001</v>
      </c>
      <c r="B31288">
        <v>-0.10173</v>
      </c>
      <c r="C31288">
        <f t="shared" si="488"/>
        <v>-0.20401341580010457</v>
      </c>
    </row>
    <row r="31289" spans="1:3" x14ac:dyDescent="0.45">
      <c r="A31289">
        <v>0.70945999999999998</v>
      </c>
      <c r="B31289">
        <v>-0.11643000000000001</v>
      </c>
      <c r="C31289">
        <f t="shared" si="488"/>
        <v>-0.20445141688078997</v>
      </c>
    </row>
    <row r="31290" spans="1:3" x14ac:dyDescent="0.45">
      <c r="A31290">
        <v>0.70948</v>
      </c>
      <c r="B31290">
        <v>-0.13061</v>
      </c>
      <c r="C31290">
        <f t="shared" si="488"/>
        <v>-0.20474333747536944</v>
      </c>
    </row>
    <row r="31291" spans="1:3" x14ac:dyDescent="0.45">
      <c r="A31291">
        <v>0.70950000000000002</v>
      </c>
      <c r="B31291">
        <v>-0.14432</v>
      </c>
      <c r="C31291">
        <f t="shared" si="488"/>
        <v>-0.2050351938624399</v>
      </c>
    </row>
    <row r="31292" spans="1:3" x14ac:dyDescent="0.45">
      <c r="A31292">
        <v>0.70952000000000004</v>
      </c>
      <c r="B31292">
        <v>-0.1578</v>
      </c>
      <c r="C31292">
        <f t="shared" si="488"/>
        <v>-0.2053269859504753</v>
      </c>
    </row>
    <row r="31293" spans="1:3" x14ac:dyDescent="0.45">
      <c r="A31293">
        <v>0.70955000000000001</v>
      </c>
      <c r="B31293">
        <v>-0.17075000000000001</v>
      </c>
      <c r="C31293">
        <f t="shared" si="488"/>
        <v>-0.20576455332167365</v>
      </c>
    </row>
    <row r="31294" spans="1:3" x14ac:dyDescent="0.45">
      <c r="A31294">
        <v>0.70957000000000003</v>
      </c>
      <c r="B31294">
        <v>-0.18278</v>
      </c>
      <c r="C31294">
        <f t="shared" si="488"/>
        <v>-0.20605618426182667</v>
      </c>
    </row>
    <row r="31295" spans="1:3" x14ac:dyDescent="0.45">
      <c r="A31295">
        <v>0.70959000000000005</v>
      </c>
      <c r="B31295">
        <v>-0.19444</v>
      </c>
      <c r="C31295">
        <f t="shared" si="488"/>
        <v>-0.206347750582762</v>
      </c>
    </row>
    <row r="31296" spans="1:3" x14ac:dyDescent="0.45">
      <c r="A31296">
        <v>0.70960999999999996</v>
      </c>
      <c r="B31296">
        <v>-0.20527000000000001</v>
      </c>
      <c r="C31296">
        <f t="shared" si="488"/>
        <v>-0.20663925219304444</v>
      </c>
    </row>
    <row r="31297" spans="1:3" x14ac:dyDescent="0.45">
      <c r="A31297">
        <v>0.70964000000000005</v>
      </c>
      <c r="B31297">
        <v>-0.21525</v>
      </c>
      <c r="C31297">
        <f t="shared" si="488"/>
        <v>-0.20707638307602938</v>
      </c>
    </row>
    <row r="31298" spans="1:3" x14ac:dyDescent="0.45">
      <c r="A31298">
        <v>0.70965999999999996</v>
      </c>
      <c r="B31298">
        <v>-0.22469</v>
      </c>
      <c r="C31298">
        <f t="shared" ref="C31298:C31361" si="489">$D$2*SIN($E$2*A31298+$F$2+$G$2)</f>
        <v>-0.20736772250978386</v>
      </c>
    </row>
    <row r="31299" spans="1:3" x14ac:dyDescent="0.45">
      <c r="A31299">
        <v>0.70967999999999998</v>
      </c>
      <c r="B31299">
        <v>-0.23307</v>
      </c>
      <c r="C31299">
        <f t="shared" si="489"/>
        <v>-0.20765899691302225</v>
      </c>
    </row>
    <row r="31300" spans="1:3" x14ac:dyDescent="0.45">
      <c r="A31300">
        <v>0.70970999999999995</v>
      </c>
      <c r="B31300">
        <v>-0.24087</v>
      </c>
      <c r="C31300">
        <f t="shared" si="489"/>
        <v>-0.20809578638585169</v>
      </c>
    </row>
    <row r="31301" spans="1:3" x14ac:dyDescent="0.45">
      <c r="A31301">
        <v>0.70972999999999997</v>
      </c>
      <c r="B31301">
        <v>-0.24748999999999999</v>
      </c>
      <c r="C31301">
        <f t="shared" si="489"/>
        <v>-0.20838689781321609</v>
      </c>
    </row>
    <row r="31302" spans="1:3" x14ac:dyDescent="0.45">
      <c r="A31302">
        <v>0.70974999999999999</v>
      </c>
      <c r="B31302">
        <v>-0.25308999999999998</v>
      </c>
      <c r="C31302">
        <f t="shared" si="489"/>
        <v>-0.20867794389045291</v>
      </c>
    </row>
    <row r="31303" spans="1:3" x14ac:dyDescent="0.45">
      <c r="A31303">
        <v>0.70977000000000001</v>
      </c>
      <c r="B31303">
        <v>-0.25779000000000002</v>
      </c>
      <c r="C31303">
        <f t="shared" si="489"/>
        <v>-0.20896892452628635</v>
      </c>
    </row>
    <row r="31304" spans="1:3" x14ac:dyDescent="0.45">
      <c r="A31304">
        <v>0.70979999999999999</v>
      </c>
      <c r="B31304">
        <v>-0.26117000000000001</v>
      </c>
      <c r="C31304">
        <f t="shared" si="489"/>
        <v>-0.20940527257780167</v>
      </c>
    </row>
    <row r="31305" spans="1:3" x14ac:dyDescent="0.45">
      <c r="A31305">
        <v>0.70982000000000001</v>
      </c>
      <c r="B31305">
        <v>-0.26362999999999998</v>
      </c>
      <c r="C31305">
        <f t="shared" si="489"/>
        <v>-0.20969608921095093</v>
      </c>
    </row>
    <row r="31306" spans="1:3" x14ac:dyDescent="0.45">
      <c r="A31306">
        <v>0.70984000000000003</v>
      </c>
      <c r="B31306">
        <v>-0.26494000000000001</v>
      </c>
      <c r="C31306">
        <f t="shared" si="489"/>
        <v>-0.20998684008340834</v>
      </c>
    </row>
    <row r="31307" spans="1:3" x14ac:dyDescent="0.45">
      <c r="A31307">
        <v>0.70986000000000005</v>
      </c>
      <c r="B31307">
        <v>-0.26512999999999998</v>
      </c>
      <c r="C31307">
        <f t="shared" si="489"/>
        <v>-0.21027752510399444</v>
      </c>
    </row>
    <row r="31308" spans="1:3" x14ac:dyDescent="0.45">
      <c r="A31308">
        <v>0.70989000000000002</v>
      </c>
      <c r="B31308">
        <v>-0.26407999999999998</v>
      </c>
      <c r="C31308">
        <f t="shared" si="489"/>
        <v>-0.21071342896321055</v>
      </c>
    </row>
    <row r="31309" spans="1:3" x14ac:dyDescent="0.45">
      <c r="A31309">
        <v>0.70991000000000004</v>
      </c>
      <c r="B31309">
        <v>-0.26201000000000002</v>
      </c>
      <c r="C31309">
        <f t="shared" si="489"/>
        <v>-0.21100394895534375</v>
      </c>
    </row>
    <row r="31310" spans="1:3" x14ac:dyDescent="0.45">
      <c r="A31310">
        <v>0.70992999999999995</v>
      </c>
      <c r="B31310">
        <v>-0.25883</v>
      </c>
      <c r="C31310">
        <f t="shared" si="489"/>
        <v>-0.21129440277663838</v>
      </c>
    </row>
    <row r="31311" spans="1:3" x14ac:dyDescent="0.45">
      <c r="A31311">
        <v>0.70994999999999997</v>
      </c>
      <c r="B31311">
        <v>-0.2545</v>
      </c>
      <c r="C31311">
        <f t="shared" si="489"/>
        <v>-0.21158479033601191</v>
      </c>
    </row>
    <row r="31312" spans="1:3" x14ac:dyDescent="0.45">
      <c r="A31312">
        <v>0.70998000000000006</v>
      </c>
      <c r="B31312">
        <v>-0.24911</v>
      </c>
      <c r="C31312">
        <f t="shared" si="489"/>
        <v>-0.21202024723476831</v>
      </c>
    </row>
    <row r="31313" spans="1:3" x14ac:dyDescent="0.45">
      <c r="A31313">
        <v>0.71</v>
      </c>
      <c r="B31313">
        <v>-0.24260999999999999</v>
      </c>
      <c r="C31313">
        <f t="shared" si="489"/>
        <v>-0.21231046874096635</v>
      </c>
    </row>
    <row r="31314" spans="1:3" x14ac:dyDescent="0.45">
      <c r="A31314">
        <v>0.71001999999999998</v>
      </c>
      <c r="B31314">
        <v>-0.23499</v>
      </c>
      <c r="C31314">
        <f t="shared" si="489"/>
        <v>-0.21260062366660495</v>
      </c>
    </row>
    <row r="31315" spans="1:3" x14ac:dyDescent="0.45">
      <c r="A31315">
        <v>0.71004999999999996</v>
      </c>
      <c r="B31315">
        <v>-0.22661000000000001</v>
      </c>
      <c r="C31315">
        <f t="shared" si="489"/>
        <v>-0.21303573101746998</v>
      </c>
    </row>
    <row r="31316" spans="1:3" x14ac:dyDescent="0.45">
      <c r="A31316">
        <v>0.71006999999999998</v>
      </c>
      <c r="B31316">
        <v>-0.21704000000000001</v>
      </c>
      <c r="C31316">
        <f t="shared" si="489"/>
        <v>-0.21332571909365866</v>
      </c>
    </row>
    <row r="31317" spans="1:3" x14ac:dyDescent="0.45">
      <c r="A31317">
        <v>0.71009</v>
      </c>
      <c r="B31317">
        <v>-0.20648</v>
      </c>
      <c r="C31317">
        <f t="shared" si="489"/>
        <v>-0.21361564027090357</v>
      </c>
    </row>
    <row r="31318" spans="1:3" x14ac:dyDescent="0.45">
      <c r="A31318">
        <v>0.71011000000000002</v>
      </c>
      <c r="B31318">
        <v>-0.19527</v>
      </c>
      <c r="C31318">
        <f t="shared" si="489"/>
        <v>-0.21390549445828547</v>
      </c>
    </row>
    <row r="31319" spans="1:3" x14ac:dyDescent="0.45">
      <c r="A31319">
        <v>0.71013999999999999</v>
      </c>
      <c r="B31319">
        <v>-0.183</v>
      </c>
      <c r="C31319">
        <f t="shared" si="489"/>
        <v>-0.21434014993453088</v>
      </c>
    </row>
    <row r="31320" spans="1:3" x14ac:dyDescent="0.45">
      <c r="A31320">
        <v>0.71016000000000001</v>
      </c>
      <c r="B31320">
        <v>-0.17014000000000001</v>
      </c>
      <c r="C31320">
        <f t="shared" si="489"/>
        <v>-0.21462983624962126</v>
      </c>
    </row>
    <row r="31321" spans="1:3" x14ac:dyDescent="0.45">
      <c r="A31321">
        <v>0.71018000000000003</v>
      </c>
      <c r="B31321">
        <v>-0.15645999999999999</v>
      </c>
      <c r="C31321">
        <f t="shared" si="489"/>
        <v>-0.21491945525679673</v>
      </c>
    </row>
    <row r="31322" spans="1:3" x14ac:dyDescent="0.45">
      <c r="A31322">
        <v>0.71020000000000005</v>
      </c>
      <c r="B31322">
        <v>-0.14212</v>
      </c>
      <c r="C31322">
        <f t="shared" si="489"/>
        <v>-0.21520900686523284</v>
      </c>
    </row>
    <row r="31323" spans="1:3" x14ac:dyDescent="0.45">
      <c r="A31323">
        <v>0.71023000000000003</v>
      </c>
      <c r="B31323">
        <v>-0.12742999999999999</v>
      </c>
      <c r="C31323">
        <f t="shared" si="489"/>
        <v>-0.21564320770662396</v>
      </c>
    </row>
    <row r="31324" spans="1:3" x14ac:dyDescent="0.45">
      <c r="A31324">
        <v>0.71025000000000005</v>
      </c>
      <c r="B31324">
        <v>-0.11232</v>
      </c>
      <c r="C31324">
        <f t="shared" si="489"/>
        <v>-0.21593259042099303</v>
      </c>
    </row>
    <row r="31325" spans="1:3" x14ac:dyDescent="0.45">
      <c r="A31325">
        <v>0.71026999999999996</v>
      </c>
      <c r="B31325">
        <v>-9.6409999999999996E-2</v>
      </c>
      <c r="C31325">
        <f t="shared" si="489"/>
        <v>-0.21622190541890349</v>
      </c>
    </row>
    <row r="31326" spans="1:3" x14ac:dyDescent="0.45">
      <c r="A31326">
        <v>0.71028999999999998</v>
      </c>
      <c r="B31326">
        <v>-8.0250000000000002E-2</v>
      </c>
      <c r="C31326">
        <f t="shared" si="489"/>
        <v>-0.21651115260962622</v>
      </c>
    </row>
    <row r="31327" spans="1:3" x14ac:dyDescent="0.45">
      <c r="A31327">
        <v>0.71031999999999995</v>
      </c>
      <c r="B31327">
        <v>-6.4100000000000004E-2</v>
      </c>
      <c r="C31327">
        <f t="shared" si="489"/>
        <v>-0.21694489605881365</v>
      </c>
    </row>
    <row r="31328" spans="1:3" x14ac:dyDescent="0.45">
      <c r="A31328">
        <v>0.71033999999999997</v>
      </c>
      <c r="B31328">
        <v>-4.7370000000000002E-2</v>
      </c>
      <c r="C31328">
        <f t="shared" si="489"/>
        <v>-0.21723397333476641</v>
      </c>
    </row>
    <row r="31329" spans="1:3" x14ac:dyDescent="0.45">
      <c r="A31329">
        <v>0.71035999999999999</v>
      </c>
      <c r="B31329">
        <v>-3.0800000000000001E-2</v>
      </c>
      <c r="C31329">
        <f t="shared" si="489"/>
        <v>-0.21752298248614874</v>
      </c>
    </row>
    <row r="31330" spans="1:3" x14ac:dyDescent="0.45">
      <c r="A31330">
        <v>0.71038999999999997</v>
      </c>
      <c r="B31330">
        <v>-1.409E-2</v>
      </c>
      <c r="C31330">
        <f t="shared" si="489"/>
        <v>-0.21795636828139023</v>
      </c>
    </row>
    <row r="31331" spans="1:3" x14ac:dyDescent="0.45">
      <c r="A31331">
        <v>0.71040999999999999</v>
      </c>
      <c r="B31331">
        <v>2.7499999999999998E-3</v>
      </c>
      <c r="C31331">
        <f t="shared" si="489"/>
        <v>-0.21824520672486816</v>
      </c>
    </row>
    <row r="31332" spans="1:3" x14ac:dyDescent="0.45">
      <c r="A31332">
        <v>0.71043000000000001</v>
      </c>
      <c r="B31332">
        <v>1.942E-2</v>
      </c>
      <c r="C31332">
        <f t="shared" si="489"/>
        <v>-0.21853397672664923</v>
      </c>
    </row>
    <row r="31333" spans="1:3" x14ac:dyDescent="0.45">
      <c r="A31333">
        <v>0.71045000000000003</v>
      </c>
      <c r="B31333">
        <v>3.6170000000000001E-2</v>
      </c>
      <c r="C31333">
        <f t="shared" si="489"/>
        <v>-0.21882267819617698</v>
      </c>
    </row>
    <row r="31334" spans="1:3" x14ac:dyDescent="0.45">
      <c r="A31334">
        <v>0.71048</v>
      </c>
      <c r="B31334">
        <v>5.2470000000000003E-2</v>
      </c>
      <c r="C31334">
        <f t="shared" si="489"/>
        <v>-0.21925560170444852</v>
      </c>
    </row>
    <row r="31335" spans="1:3" x14ac:dyDescent="0.45">
      <c r="A31335">
        <v>0.71050000000000002</v>
      </c>
      <c r="B31335">
        <v>6.8610000000000004E-2</v>
      </c>
      <c r="C31335">
        <f t="shared" si="489"/>
        <v>-0.21954413144729351</v>
      </c>
    </row>
    <row r="31336" spans="1:3" x14ac:dyDescent="0.45">
      <c r="A31336">
        <v>0.71052000000000004</v>
      </c>
      <c r="B31336">
        <v>8.4629999999999997E-2</v>
      </c>
      <c r="C31336">
        <f t="shared" si="489"/>
        <v>-0.21983259234109884</v>
      </c>
    </row>
    <row r="31337" spans="1:3" x14ac:dyDescent="0.45">
      <c r="A31337">
        <v>0.71053999999999995</v>
      </c>
      <c r="B31337">
        <v>0.10014000000000001</v>
      </c>
      <c r="C31337">
        <f t="shared" si="489"/>
        <v>-0.22012098429540319</v>
      </c>
    </row>
    <row r="31338" spans="1:3" x14ac:dyDescent="0.45">
      <c r="A31338">
        <v>0.71057000000000003</v>
      </c>
      <c r="B31338">
        <v>0.11526</v>
      </c>
      <c r="C31338">
        <f t="shared" si="489"/>
        <v>-0.22055344276747241</v>
      </c>
    </row>
    <row r="31339" spans="1:3" x14ac:dyDescent="0.45">
      <c r="A31339">
        <v>0.71059000000000005</v>
      </c>
      <c r="B31339">
        <v>0.13013</v>
      </c>
      <c r="C31339">
        <f t="shared" si="489"/>
        <v>-0.22084166197740432</v>
      </c>
    </row>
    <row r="31340" spans="1:3" x14ac:dyDescent="0.45">
      <c r="A31340">
        <v>0.71060999999999996</v>
      </c>
      <c r="B31340">
        <v>0.14435000000000001</v>
      </c>
      <c r="C31340">
        <f t="shared" si="489"/>
        <v>-0.221129811931391</v>
      </c>
    </row>
    <row r="31341" spans="1:3" x14ac:dyDescent="0.45">
      <c r="A31341">
        <v>0.71062999999999998</v>
      </c>
      <c r="B31341">
        <v>0.15798999999999999</v>
      </c>
      <c r="C31341">
        <f t="shared" si="489"/>
        <v>-0.22141789253907226</v>
      </c>
    </row>
    <row r="31342" spans="1:3" x14ac:dyDescent="0.45">
      <c r="A31342">
        <v>0.71065999999999996</v>
      </c>
      <c r="B31342">
        <v>0.17126</v>
      </c>
      <c r="C31342">
        <f t="shared" si="489"/>
        <v>-0.2218498832286509</v>
      </c>
    </row>
    <row r="31343" spans="1:3" x14ac:dyDescent="0.45">
      <c r="A31343">
        <v>0.71067999999999998</v>
      </c>
      <c r="B31343">
        <v>0.18390000000000001</v>
      </c>
      <c r="C31343">
        <f t="shared" si="489"/>
        <v>-0.22213779007536524</v>
      </c>
    </row>
    <row r="31344" spans="1:3" x14ac:dyDescent="0.45">
      <c r="A31344">
        <v>0.7107</v>
      </c>
      <c r="B31344">
        <v>0.19597000000000001</v>
      </c>
      <c r="C31344">
        <f t="shared" si="489"/>
        <v>-0.22242562725967041</v>
      </c>
    </row>
    <row r="31345" spans="1:3" x14ac:dyDescent="0.45">
      <c r="A31345">
        <v>0.71072999999999997</v>
      </c>
      <c r="B31345">
        <v>0.20716000000000001</v>
      </c>
      <c r="C31345">
        <f t="shared" si="489"/>
        <v>-0.22285725222166072</v>
      </c>
    </row>
    <row r="31346" spans="1:3" x14ac:dyDescent="0.45">
      <c r="A31346">
        <v>0.71074999999999999</v>
      </c>
      <c r="B31346">
        <v>0.21770999999999999</v>
      </c>
      <c r="C31346">
        <f t="shared" si="489"/>
        <v>-0.22314491485507829</v>
      </c>
    </row>
    <row r="31347" spans="1:3" x14ac:dyDescent="0.45">
      <c r="A31347">
        <v>0.71077000000000001</v>
      </c>
      <c r="B31347">
        <v>0.22755</v>
      </c>
      <c r="C31347">
        <f t="shared" si="489"/>
        <v>-0.2234325075102524</v>
      </c>
    </row>
    <row r="31348" spans="1:3" x14ac:dyDescent="0.45">
      <c r="A31348">
        <v>0.71079000000000003</v>
      </c>
      <c r="B31348">
        <v>0.23647000000000001</v>
      </c>
      <c r="C31348">
        <f t="shared" si="489"/>
        <v>-0.22372003009699395</v>
      </c>
    </row>
    <row r="31349" spans="1:3" x14ac:dyDescent="0.45">
      <c r="A31349">
        <v>0.71082000000000001</v>
      </c>
      <c r="B31349">
        <v>0.24462</v>
      </c>
      <c r="C31349">
        <f t="shared" si="489"/>
        <v>-0.22415118240156087</v>
      </c>
    </row>
    <row r="31350" spans="1:3" x14ac:dyDescent="0.45">
      <c r="A31350">
        <v>0.71084000000000003</v>
      </c>
      <c r="B31350">
        <v>0.25198999999999999</v>
      </c>
      <c r="C31350">
        <f t="shared" si="489"/>
        <v>-0.22443852942278833</v>
      </c>
    </row>
    <row r="31351" spans="1:3" x14ac:dyDescent="0.45">
      <c r="A31351">
        <v>0.71086000000000005</v>
      </c>
      <c r="B31351">
        <v>0.25836999999999999</v>
      </c>
      <c r="C31351">
        <f t="shared" si="489"/>
        <v>-0.22472580606009476</v>
      </c>
    </row>
    <row r="31352" spans="1:3" x14ac:dyDescent="0.45">
      <c r="A31352">
        <v>0.71087999999999996</v>
      </c>
      <c r="B31352">
        <v>0.26379000000000002</v>
      </c>
      <c r="C31352">
        <f t="shared" si="489"/>
        <v>-0.22501301222339026</v>
      </c>
    </row>
    <row r="31353" spans="1:3" x14ac:dyDescent="0.45">
      <c r="A31353">
        <v>0.71091000000000004</v>
      </c>
      <c r="B31353">
        <v>0.26832</v>
      </c>
      <c r="C31353">
        <f t="shared" si="489"/>
        <v>-0.22544368913254562</v>
      </c>
    </row>
    <row r="31354" spans="1:3" x14ac:dyDescent="0.45">
      <c r="A31354">
        <v>0.71092999999999995</v>
      </c>
      <c r="B31354">
        <v>0.27157999999999999</v>
      </c>
      <c r="C31354">
        <f t="shared" si="489"/>
        <v>-0.22573071871681352</v>
      </c>
    </row>
    <row r="31355" spans="1:3" x14ac:dyDescent="0.45">
      <c r="A31355">
        <v>0.71094999999999997</v>
      </c>
      <c r="B31355">
        <v>0.27396999999999999</v>
      </c>
      <c r="C31355">
        <f t="shared" si="489"/>
        <v>-0.22601767751193172</v>
      </c>
    </row>
    <row r="31356" spans="1:3" x14ac:dyDescent="0.45">
      <c r="A31356">
        <v>0.71097999999999995</v>
      </c>
      <c r="B31356">
        <v>0.27540999999999999</v>
      </c>
      <c r="C31356">
        <f t="shared" si="489"/>
        <v>-0.22644798277810219</v>
      </c>
    </row>
    <row r="31357" spans="1:3" x14ac:dyDescent="0.45">
      <c r="A31357">
        <v>0.71099999999999997</v>
      </c>
      <c r="B31357">
        <v>0.27557999999999999</v>
      </c>
      <c r="C31357">
        <f t="shared" si="489"/>
        <v>-0.2267347642066827</v>
      </c>
    </row>
    <row r="31358" spans="1:3" x14ac:dyDescent="0.45">
      <c r="A31358">
        <v>0.71101999999999999</v>
      </c>
      <c r="B31358">
        <v>0.27461999999999998</v>
      </c>
      <c r="C31358">
        <f t="shared" si="489"/>
        <v>-0.22702147453124483</v>
      </c>
    </row>
    <row r="31359" spans="1:3" x14ac:dyDescent="0.45">
      <c r="A31359">
        <v>0.71104000000000001</v>
      </c>
      <c r="B31359">
        <v>0.27245999999999998</v>
      </c>
      <c r="C31359">
        <f t="shared" si="489"/>
        <v>-0.22730811366187259</v>
      </c>
    </row>
    <row r="31360" spans="1:3" x14ac:dyDescent="0.45">
      <c r="A31360">
        <v>0.71106999999999998</v>
      </c>
      <c r="B31360">
        <v>0.26912000000000003</v>
      </c>
      <c r="C31360">
        <f t="shared" si="489"/>
        <v>-0.22773793867256056</v>
      </c>
    </row>
    <row r="31361" spans="1:3" x14ac:dyDescent="0.45">
      <c r="A31361">
        <v>0.71109</v>
      </c>
      <c r="B31361">
        <v>0.26435999999999998</v>
      </c>
      <c r="C31361">
        <f t="shared" si="489"/>
        <v>-0.22802439942513694</v>
      </c>
    </row>
    <row r="31362" spans="1:3" x14ac:dyDescent="0.45">
      <c r="A31362">
        <v>0.71111000000000002</v>
      </c>
      <c r="B31362">
        <v>0.25866</v>
      </c>
      <c r="C31362">
        <f t="shared" ref="C31362:C31425" si="490">$D$2*SIN($E$2*A31362+$F$2+$G$2)</f>
        <v>-0.22831078866926538</v>
      </c>
    </row>
    <row r="31363" spans="1:3" x14ac:dyDescent="0.45">
      <c r="A31363">
        <v>0.71113000000000004</v>
      </c>
      <c r="B31363">
        <v>0.25189</v>
      </c>
      <c r="C31363">
        <f t="shared" si="490"/>
        <v>-0.22859710631513055</v>
      </c>
    </row>
    <row r="31364" spans="1:3" x14ac:dyDescent="0.45">
      <c r="A31364">
        <v>0.71116000000000001</v>
      </c>
      <c r="B31364">
        <v>0.24392</v>
      </c>
      <c r="C31364">
        <f t="shared" si="490"/>
        <v>-0.22902644834078031</v>
      </c>
    </row>
    <row r="31365" spans="1:3" x14ac:dyDescent="0.45">
      <c r="A31365">
        <v>0.71118000000000003</v>
      </c>
      <c r="B31365">
        <v>0.23491000000000001</v>
      </c>
      <c r="C31365">
        <f t="shared" si="490"/>
        <v>-0.22931258659821321</v>
      </c>
    </row>
    <row r="31366" spans="1:3" x14ac:dyDescent="0.45">
      <c r="A31366">
        <v>0.71120000000000005</v>
      </c>
      <c r="B31366">
        <v>0.22464000000000001</v>
      </c>
      <c r="C31366">
        <f t="shared" si="490"/>
        <v>-0.22959865294322085</v>
      </c>
    </row>
    <row r="31367" spans="1:3" x14ac:dyDescent="0.45">
      <c r="A31367">
        <v>0.71121999999999996</v>
      </c>
      <c r="B31367">
        <v>0.21367</v>
      </c>
      <c r="C31367">
        <f t="shared" si="490"/>
        <v>-0.22988464728609098</v>
      </c>
    </row>
    <row r="31368" spans="1:3" x14ac:dyDescent="0.45">
      <c r="A31368">
        <v>0.71125000000000005</v>
      </c>
      <c r="B31368">
        <v>0.20165</v>
      </c>
      <c r="C31368">
        <f t="shared" si="490"/>
        <v>-0.23031350360021038</v>
      </c>
    </row>
    <row r="31369" spans="1:3" x14ac:dyDescent="0.45">
      <c r="A31369">
        <v>0.71126999999999996</v>
      </c>
      <c r="B31369">
        <v>0.18886</v>
      </c>
      <c r="C31369">
        <f t="shared" si="490"/>
        <v>-0.23059931754540655</v>
      </c>
    </row>
    <row r="31370" spans="1:3" x14ac:dyDescent="0.45">
      <c r="A31370">
        <v>0.71128999999999998</v>
      </c>
      <c r="B31370">
        <v>0.17530999999999999</v>
      </c>
      <c r="C31370">
        <f t="shared" si="490"/>
        <v>-0.23088505917466043</v>
      </c>
    </row>
    <row r="31371" spans="1:3" x14ac:dyDescent="0.45">
      <c r="A31371">
        <v>0.71131999999999995</v>
      </c>
      <c r="B31371">
        <v>0.16069</v>
      </c>
      <c r="C31371">
        <f t="shared" si="490"/>
        <v>-0.23131353583013356</v>
      </c>
    </row>
    <row r="31372" spans="1:3" x14ac:dyDescent="0.45">
      <c r="A31372">
        <v>0.71133999999999997</v>
      </c>
      <c r="B31372">
        <v>0.14551</v>
      </c>
      <c r="C31372">
        <f t="shared" si="490"/>
        <v>-0.23159909627753941</v>
      </c>
    </row>
    <row r="31373" spans="1:3" x14ac:dyDescent="0.45">
      <c r="A31373">
        <v>0.71135999999999999</v>
      </c>
      <c r="B31373">
        <v>0.12984999999999999</v>
      </c>
      <c r="C31373">
        <f t="shared" si="490"/>
        <v>-0.23188458409547053</v>
      </c>
    </row>
    <row r="31374" spans="1:3" x14ac:dyDescent="0.45">
      <c r="A31374">
        <v>0.71138000000000001</v>
      </c>
      <c r="B31374">
        <v>0.1137</v>
      </c>
      <c r="C31374">
        <f t="shared" si="490"/>
        <v>-0.23216999919439801</v>
      </c>
    </row>
    <row r="31375" spans="1:3" x14ac:dyDescent="0.45">
      <c r="A31375">
        <v>0.71140999999999999</v>
      </c>
      <c r="B31375">
        <v>9.6939999999999998E-2</v>
      </c>
      <c r="C31375">
        <f t="shared" si="490"/>
        <v>-0.2325979852988688</v>
      </c>
    </row>
    <row r="31376" spans="1:3" x14ac:dyDescent="0.45">
      <c r="A31376">
        <v>0.71143000000000001</v>
      </c>
      <c r="B31376">
        <v>7.9820000000000002E-2</v>
      </c>
      <c r="C31376">
        <f t="shared" si="490"/>
        <v>-0.23288321820874752</v>
      </c>
    </row>
    <row r="31377" spans="1:3" x14ac:dyDescent="0.45">
      <c r="A31377">
        <v>0.71145000000000003</v>
      </c>
      <c r="B31377">
        <v>6.2170000000000003E-2</v>
      </c>
      <c r="C31377">
        <f t="shared" si="490"/>
        <v>-0.23316837808645094</v>
      </c>
    </row>
    <row r="31378" spans="1:3" x14ac:dyDescent="0.45">
      <c r="A31378">
        <v>0.71147000000000005</v>
      </c>
      <c r="B31378">
        <v>4.4330000000000001E-2</v>
      </c>
      <c r="C31378">
        <f t="shared" si="490"/>
        <v>-0.23345346484255286</v>
      </c>
    </row>
    <row r="31379" spans="1:3" x14ac:dyDescent="0.45">
      <c r="A31379">
        <v>0.71150000000000002</v>
      </c>
      <c r="B31379">
        <v>2.6169999999999999E-2</v>
      </c>
      <c r="C31379">
        <f t="shared" si="490"/>
        <v>-0.23388095767813988</v>
      </c>
    </row>
    <row r="31380" spans="1:3" x14ac:dyDescent="0.45">
      <c r="A31380">
        <v>0.71152000000000004</v>
      </c>
      <c r="B31380">
        <v>8.0999999999999996E-3</v>
      </c>
      <c r="C31380">
        <f t="shared" si="490"/>
        <v>-0.23416586123914937</v>
      </c>
    </row>
    <row r="31381" spans="1:3" x14ac:dyDescent="0.45">
      <c r="A31381">
        <v>0.71153999999999995</v>
      </c>
      <c r="B31381">
        <v>-1.005E-2</v>
      </c>
      <c r="C31381">
        <f t="shared" si="490"/>
        <v>-0.23445069136574492</v>
      </c>
    </row>
    <row r="31382" spans="1:3" x14ac:dyDescent="0.45">
      <c r="A31382">
        <v>0.71155999999999997</v>
      </c>
      <c r="B31382">
        <v>-2.8510000000000001E-2</v>
      </c>
      <c r="C31382">
        <f t="shared" si="490"/>
        <v>-0.23473544796860737</v>
      </c>
    </row>
    <row r="31383" spans="1:3" x14ac:dyDescent="0.45">
      <c r="A31383">
        <v>0.71158999999999994</v>
      </c>
      <c r="B31383">
        <v>-4.6710000000000002E-2</v>
      </c>
      <c r="C31383">
        <f t="shared" si="490"/>
        <v>-0.23516244482056145</v>
      </c>
    </row>
    <row r="31384" spans="1:3" x14ac:dyDescent="0.45">
      <c r="A31384">
        <v>0.71160999999999996</v>
      </c>
      <c r="B31384">
        <v>-6.4890000000000003E-2</v>
      </c>
      <c r="C31384">
        <f t="shared" si="490"/>
        <v>-0.23544701722345115</v>
      </c>
    </row>
    <row r="31385" spans="1:3" x14ac:dyDescent="0.45">
      <c r="A31385">
        <v>0.71162999999999998</v>
      </c>
      <c r="B31385">
        <v>-8.2710000000000006E-2</v>
      </c>
      <c r="C31385">
        <f t="shared" si="490"/>
        <v>-0.23573151579015997</v>
      </c>
    </row>
    <row r="31386" spans="1:3" x14ac:dyDescent="0.45">
      <c r="A31386">
        <v>0.71165999999999996</v>
      </c>
      <c r="B31386">
        <v>-0.1003</v>
      </c>
      <c r="C31386">
        <f t="shared" si="490"/>
        <v>-0.23615812500221653</v>
      </c>
    </row>
    <row r="31387" spans="1:3" x14ac:dyDescent="0.45">
      <c r="A31387">
        <v>0.71167999999999998</v>
      </c>
      <c r="B31387">
        <v>-0.11741</v>
      </c>
      <c r="C31387">
        <f t="shared" si="490"/>
        <v>-0.23644243858818556</v>
      </c>
    </row>
    <row r="31388" spans="1:3" x14ac:dyDescent="0.45">
      <c r="A31388">
        <v>0.7117</v>
      </c>
      <c r="B31388">
        <v>-0.13414999999999999</v>
      </c>
      <c r="C31388">
        <f t="shared" si="490"/>
        <v>-0.2367266780258078</v>
      </c>
    </row>
    <row r="31389" spans="1:3" x14ac:dyDescent="0.45">
      <c r="A31389">
        <v>0.71172000000000002</v>
      </c>
      <c r="B31389">
        <v>-0.15018999999999999</v>
      </c>
      <c r="C31389">
        <f t="shared" si="490"/>
        <v>-0.23701084322594757</v>
      </c>
    </row>
    <row r="31390" spans="1:3" x14ac:dyDescent="0.45">
      <c r="A31390">
        <v>0.71174999999999999</v>
      </c>
      <c r="B31390">
        <v>-0.16589999999999999</v>
      </c>
      <c r="C31390">
        <f t="shared" si="490"/>
        <v>-0.2374369516359387</v>
      </c>
    </row>
    <row r="31391" spans="1:3" x14ac:dyDescent="0.45">
      <c r="A31391">
        <v>0.71177000000000001</v>
      </c>
      <c r="B31391">
        <v>-0.18129999999999999</v>
      </c>
      <c r="C31391">
        <f t="shared" si="490"/>
        <v>-0.23772093085254406</v>
      </c>
    </row>
    <row r="31392" spans="1:3" x14ac:dyDescent="0.45">
      <c r="A31392">
        <v>0.71179000000000003</v>
      </c>
      <c r="B31392">
        <v>-0.19581999999999999</v>
      </c>
      <c r="C31392">
        <f t="shared" si="490"/>
        <v>-0.2380048355198657</v>
      </c>
    </row>
    <row r="31393" spans="1:3" x14ac:dyDescent="0.45">
      <c r="A31393">
        <v>0.71181000000000005</v>
      </c>
      <c r="B31393">
        <v>-0.21004999999999999</v>
      </c>
      <c r="C31393">
        <f t="shared" si="490"/>
        <v>-0.23828866554887282</v>
      </c>
    </row>
    <row r="31394" spans="1:3" x14ac:dyDescent="0.45">
      <c r="A31394">
        <v>0.71184000000000003</v>
      </c>
      <c r="B31394">
        <v>-0.22331999999999999</v>
      </c>
      <c r="C31394">
        <f t="shared" si="490"/>
        <v>-0.23871427045084112</v>
      </c>
    </row>
    <row r="31395" spans="1:3" x14ac:dyDescent="0.45">
      <c r="A31395">
        <v>0.71186000000000005</v>
      </c>
      <c r="B31395">
        <v>-0.23573</v>
      </c>
      <c r="C31395">
        <f t="shared" si="490"/>
        <v>-0.23899791349470037</v>
      </c>
    </row>
    <row r="31396" spans="1:3" x14ac:dyDescent="0.45">
      <c r="A31396">
        <v>0.71187999999999996</v>
      </c>
      <c r="B31396">
        <v>-0.24734</v>
      </c>
      <c r="C31396">
        <f t="shared" si="490"/>
        <v>-0.23928148158881232</v>
      </c>
    </row>
    <row r="31397" spans="1:3" x14ac:dyDescent="0.45">
      <c r="A31397">
        <v>0.71189999999999998</v>
      </c>
      <c r="B31397">
        <v>-0.25805</v>
      </c>
      <c r="C31397">
        <f t="shared" si="490"/>
        <v>-0.23956497464425539</v>
      </c>
    </row>
    <row r="31398" spans="1:3" x14ac:dyDescent="0.45">
      <c r="A31398">
        <v>0.71192999999999995</v>
      </c>
      <c r="B31398">
        <v>-0.26787</v>
      </c>
      <c r="C31398">
        <f t="shared" si="490"/>
        <v>-0.23999007333544273</v>
      </c>
    </row>
    <row r="31399" spans="1:3" x14ac:dyDescent="0.45">
      <c r="A31399">
        <v>0.71194999999999997</v>
      </c>
      <c r="B31399">
        <v>-0.27656999999999998</v>
      </c>
      <c r="C31399">
        <f t="shared" si="490"/>
        <v>-0.24027337840530821</v>
      </c>
    </row>
    <row r="31400" spans="1:3" x14ac:dyDescent="0.45">
      <c r="A31400">
        <v>0.71196999999999999</v>
      </c>
      <c r="B31400">
        <v>-0.28427000000000002</v>
      </c>
      <c r="C31400">
        <f t="shared" si="490"/>
        <v>-0.24055660812544422</v>
      </c>
    </row>
    <row r="31401" spans="1:3" x14ac:dyDescent="0.45">
      <c r="A31401">
        <v>0.71199999999999997</v>
      </c>
      <c r="B31401">
        <v>-0.29096</v>
      </c>
      <c r="C31401">
        <f t="shared" si="490"/>
        <v>-0.24098131123061628</v>
      </c>
    </row>
    <row r="31402" spans="1:3" x14ac:dyDescent="0.45">
      <c r="A31402">
        <v>0.71201999999999999</v>
      </c>
      <c r="B31402">
        <v>-0.29661999999999999</v>
      </c>
      <c r="C31402">
        <f t="shared" si="490"/>
        <v>-0.24126435218788914</v>
      </c>
    </row>
    <row r="31403" spans="1:3" x14ac:dyDescent="0.45">
      <c r="A31403">
        <v>0.71204000000000001</v>
      </c>
      <c r="B31403">
        <v>-0.30085000000000001</v>
      </c>
      <c r="C31403">
        <f t="shared" si="490"/>
        <v>-0.2415473174846631</v>
      </c>
    </row>
    <row r="31404" spans="1:3" x14ac:dyDescent="0.45">
      <c r="A31404">
        <v>0.71206000000000003</v>
      </c>
      <c r="B31404">
        <v>-0.30393999999999999</v>
      </c>
      <c r="C31404">
        <f t="shared" si="490"/>
        <v>-0.24183020703220029</v>
      </c>
    </row>
    <row r="31405" spans="1:3" x14ac:dyDescent="0.45">
      <c r="A31405">
        <v>0.71209</v>
      </c>
      <c r="B31405">
        <v>-0.30575999999999998</v>
      </c>
      <c r="C31405">
        <f t="shared" si="490"/>
        <v>-0.24225439912963137</v>
      </c>
    </row>
    <row r="31406" spans="1:3" x14ac:dyDescent="0.45">
      <c r="A31406">
        <v>0.71211000000000002</v>
      </c>
      <c r="B31406">
        <v>-0.30630000000000002</v>
      </c>
      <c r="C31406">
        <f t="shared" si="490"/>
        <v>-0.24253709891600417</v>
      </c>
    </row>
    <row r="31407" spans="1:3" x14ac:dyDescent="0.45">
      <c r="A31407">
        <v>0.71213000000000004</v>
      </c>
      <c r="B31407">
        <v>-0.30567</v>
      </c>
      <c r="C31407">
        <f t="shared" si="490"/>
        <v>-0.24281972264274476</v>
      </c>
    </row>
    <row r="31408" spans="1:3" x14ac:dyDescent="0.45">
      <c r="A31408">
        <v>0.71214999999999995</v>
      </c>
      <c r="B31408">
        <v>-0.30359000000000003</v>
      </c>
      <c r="C31408">
        <f t="shared" si="490"/>
        <v>-0.24310227022122052</v>
      </c>
    </row>
    <row r="31409" spans="1:3" x14ac:dyDescent="0.45">
      <c r="A31409">
        <v>0.71218000000000004</v>
      </c>
      <c r="B31409">
        <v>-0.30031999999999998</v>
      </c>
      <c r="C31409">
        <f t="shared" si="490"/>
        <v>-0.24352594861712437</v>
      </c>
    </row>
    <row r="31410" spans="1:3" x14ac:dyDescent="0.45">
      <c r="A31410">
        <v>0.71220000000000006</v>
      </c>
      <c r="B31410">
        <v>-0.29563</v>
      </c>
      <c r="C31410">
        <f t="shared" si="490"/>
        <v>-0.24380830543734136</v>
      </c>
    </row>
    <row r="31411" spans="1:3" x14ac:dyDescent="0.45">
      <c r="A31411">
        <v>0.71221999999999996</v>
      </c>
      <c r="B31411">
        <v>-0.28969</v>
      </c>
      <c r="C31411">
        <f t="shared" si="490"/>
        <v>-0.24409058579927403</v>
      </c>
    </row>
    <row r="31412" spans="1:3" x14ac:dyDescent="0.45">
      <c r="A31412">
        <v>0.71223999999999998</v>
      </c>
      <c r="B31412">
        <v>-0.28240999999999999</v>
      </c>
      <c r="C31412">
        <f t="shared" si="490"/>
        <v>-0.24437278961440451</v>
      </c>
    </row>
    <row r="31413" spans="1:3" x14ac:dyDescent="0.45">
      <c r="A31413">
        <v>0.71226999999999996</v>
      </c>
      <c r="B31413">
        <v>-0.27393000000000001</v>
      </c>
      <c r="C31413">
        <f t="shared" si="490"/>
        <v>-0.24479595161824988</v>
      </c>
    </row>
    <row r="31414" spans="1:3" x14ac:dyDescent="0.45">
      <c r="A31414">
        <v>0.71228999999999998</v>
      </c>
      <c r="B31414">
        <v>-0.26429999999999998</v>
      </c>
      <c r="C31414">
        <f t="shared" si="490"/>
        <v>-0.24507796367923329</v>
      </c>
    </row>
    <row r="31415" spans="1:3" x14ac:dyDescent="0.45">
      <c r="A31415">
        <v>0.71231</v>
      </c>
      <c r="B31415">
        <v>-0.25348999999999999</v>
      </c>
      <c r="C31415">
        <f t="shared" si="490"/>
        <v>-0.24535989888376927</v>
      </c>
    </row>
    <row r="31416" spans="1:3" x14ac:dyDescent="0.45">
      <c r="A31416">
        <v>0.71233999999999997</v>
      </c>
      <c r="B31416">
        <v>-0.24185000000000001</v>
      </c>
      <c r="C31416">
        <f t="shared" si="490"/>
        <v>-0.24578265739133348</v>
      </c>
    </row>
    <row r="31417" spans="1:3" x14ac:dyDescent="0.45">
      <c r="A31417">
        <v>0.71235999999999999</v>
      </c>
      <c r="B31417">
        <v>-0.22903999999999999</v>
      </c>
      <c r="C31417">
        <f t="shared" si="490"/>
        <v>-0.24606440006798866</v>
      </c>
    </row>
    <row r="31418" spans="1:3" x14ac:dyDescent="0.45">
      <c r="A31418">
        <v>0.71238000000000001</v>
      </c>
      <c r="B31418">
        <v>-0.21554999999999999</v>
      </c>
      <c r="C31418">
        <f t="shared" si="490"/>
        <v>-0.2463460655788518</v>
      </c>
    </row>
    <row r="31419" spans="1:3" x14ac:dyDescent="0.45">
      <c r="A31419">
        <v>0.71240000000000003</v>
      </c>
      <c r="B31419">
        <v>-0.20105999999999999</v>
      </c>
      <c r="C31419">
        <f t="shared" si="490"/>
        <v>-0.24662765383558904</v>
      </c>
    </row>
    <row r="31420" spans="1:3" x14ac:dyDescent="0.45">
      <c r="A31420">
        <v>0.71243000000000001</v>
      </c>
      <c r="B31420">
        <v>-0.18565000000000001</v>
      </c>
      <c r="C31420">
        <f t="shared" si="490"/>
        <v>-0.24704989117604739</v>
      </c>
    </row>
    <row r="31421" spans="1:3" x14ac:dyDescent="0.45">
      <c r="A31421">
        <v>0.71245000000000003</v>
      </c>
      <c r="B31421">
        <v>-0.16980999999999999</v>
      </c>
      <c r="C31421">
        <f t="shared" si="490"/>
        <v>-0.24733128591118819</v>
      </c>
    </row>
    <row r="31422" spans="1:3" x14ac:dyDescent="0.45">
      <c r="A31422">
        <v>0.71247000000000005</v>
      </c>
      <c r="B31422">
        <v>-0.15318000000000001</v>
      </c>
      <c r="C31422">
        <f t="shared" si="490"/>
        <v>-0.24761260308324159</v>
      </c>
    </row>
    <row r="31423" spans="1:3" x14ac:dyDescent="0.45">
      <c r="A31423">
        <v>0.71248999999999996</v>
      </c>
      <c r="B31423">
        <v>-0.13619999999999999</v>
      </c>
      <c r="C31423">
        <f t="shared" si="490"/>
        <v>-0.24789384260398112</v>
      </c>
    </row>
    <row r="31424" spans="1:3" x14ac:dyDescent="0.45">
      <c r="A31424">
        <v>0.71252000000000004</v>
      </c>
      <c r="B31424">
        <v>-0.1186</v>
      </c>
      <c r="C31424">
        <f t="shared" si="490"/>
        <v>-0.2483155560959644</v>
      </c>
    </row>
    <row r="31425" spans="1:3" x14ac:dyDescent="0.45">
      <c r="A31425">
        <v>0.71253999999999995</v>
      </c>
      <c r="B31425">
        <v>-0.10065</v>
      </c>
      <c r="C31425">
        <f t="shared" si="490"/>
        <v>-0.24859660110262088</v>
      </c>
    </row>
    <row r="31426" spans="1:3" x14ac:dyDescent="0.45">
      <c r="A31426">
        <v>0.71255999999999997</v>
      </c>
      <c r="B31426">
        <v>-8.2479999999999998E-2</v>
      </c>
      <c r="C31426">
        <f t="shared" ref="C31426:C31489" si="491">$D$2*SIN($E$2*A31426+$F$2+$G$2)</f>
        <v>-0.24887756814938711</v>
      </c>
    </row>
    <row r="31427" spans="1:3" x14ac:dyDescent="0.45">
      <c r="A31427">
        <v>0.71258999999999995</v>
      </c>
      <c r="B31427">
        <v>-6.4030000000000004E-2</v>
      </c>
      <c r="C31427">
        <f t="shared" si="491"/>
        <v>-0.2492988723520021</v>
      </c>
    </row>
    <row r="31428" spans="1:3" x14ac:dyDescent="0.45">
      <c r="A31428">
        <v>0.71260999999999997</v>
      </c>
      <c r="B31428">
        <v>-4.5330000000000002E-2</v>
      </c>
      <c r="C31428">
        <f t="shared" si="491"/>
        <v>-0.24957964411360492</v>
      </c>
    </row>
    <row r="31429" spans="1:3" x14ac:dyDescent="0.45">
      <c r="A31429">
        <v>0.71262999999999999</v>
      </c>
      <c r="B31429">
        <v>-2.6550000000000001E-2</v>
      </c>
      <c r="C31429">
        <f t="shared" si="491"/>
        <v>-0.24986033760703338</v>
      </c>
    </row>
    <row r="31430" spans="1:3" x14ac:dyDescent="0.45">
      <c r="A31430">
        <v>0.71265000000000001</v>
      </c>
      <c r="B31430">
        <v>-7.9799999999999992E-3</v>
      </c>
      <c r="C31430">
        <f t="shared" si="491"/>
        <v>-0.25014095274426201</v>
      </c>
    </row>
    <row r="31431" spans="1:3" x14ac:dyDescent="0.45">
      <c r="A31431">
        <v>0.71267999999999998</v>
      </c>
      <c r="B31431">
        <v>1.0659999999999999E-2</v>
      </c>
      <c r="C31431">
        <f t="shared" si="491"/>
        <v>-0.25056172833973506</v>
      </c>
    </row>
    <row r="31432" spans="1:3" x14ac:dyDescent="0.45">
      <c r="A31432">
        <v>0.7127</v>
      </c>
      <c r="B31432">
        <v>2.9180000000000001E-2</v>
      </c>
      <c r="C31432">
        <f t="shared" si="491"/>
        <v>-0.25084214720151399</v>
      </c>
    </row>
    <row r="31433" spans="1:3" x14ac:dyDescent="0.45">
      <c r="A31433">
        <v>0.71272000000000002</v>
      </c>
      <c r="B31433">
        <v>4.7759999999999997E-2</v>
      </c>
      <c r="C31433">
        <f t="shared" si="491"/>
        <v>-0.25112248739919762</v>
      </c>
    </row>
    <row r="31434" spans="1:3" x14ac:dyDescent="0.45">
      <c r="A31434">
        <v>0.71274000000000004</v>
      </c>
      <c r="B31434">
        <v>6.5960000000000005E-2</v>
      </c>
      <c r="C31434">
        <f t="shared" si="491"/>
        <v>-0.25140274884487124</v>
      </c>
    </row>
    <row r="31435" spans="1:3" x14ac:dyDescent="0.45">
      <c r="A31435">
        <v>0.71277000000000001</v>
      </c>
      <c r="B31435">
        <v>8.3839999999999998E-2</v>
      </c>
      <c r="C31435">
        <f t="shared" si="491"/>
        <v>-0.2518229931611104</v>
      </c>
    </row>
    <row r="31436" spans="1:3" x14ac:dyDescent="0.45">
      <c r="A31436">
        <v>0.71279000000000003</v>
      </c>
      <c r="B31436">
        <v>0.10136000000000001</v>
      </c>
      <c r="C31436">
        <f t="shared" si="491"/>
        <v>-0.25210305734229443</v>
      </c>
    </row>
    <row r="31437" spans="1:3" x14ac:dyDescent="0.45">
      <c r="A31437">
        <v>0.71281000000000005</v>
      </c>
      <c r="B31437">
        <v>0.11840000000000001</v>
      </c>
      <c r="C31437">
        <f t="shared" si="491"/>
        <v>-0.25238304246396182</v>
      </c>
    </row>
    <row r="31438" spans="1:3" x14ac:dyDescent="0.45">
      <c r="A31438">
        <v>0.71282999999999996</v>
      </c>
      <c r="B31438">
        <v>0.1351</v>
      </c>
      <c r="C31438">
        <f t="shared" si="491"/>
        <v>-0.25266294843830733</v>
      </c>
    </row>
    <row r="31439" spans="1:3" x14ac:dyDescent="0.45">
      <c r="A31439">
        <v>0.71286000000000005</v>
      </c>
      <c r="B31439">
        <v>0.15107999999999999</v>
      </c>
      <c r="C31439">
        <f t="shared" si="491"/>
        <v>-0.25308265880659625</v>
      </c>
    </row>
    <row r="31440" spans="1:3" x14ac:dyDescent="0.45">
      <c r="A31440">
        <v>0.71287999999999996</v>
      </c>
      <c r="B31440">
        <v>0.16661000000000001</v>
      </c>
      <c r="C31440">
        <f t="shared" si="491"/>
        <v>-0.25336236652866501</v>
      </c>
    </row>
    <row r="31441" spans="1:3" x14ac:dyDescent="0.45">
      <c r="A31441">
        <v>0.71289999999999998</v>
      </c>
      <c r="B31441">
        <v>0.18148</v>
      </c>
      <c r="C31441">
        <f t="shared" si="491"/>
        <v>-0.25364199479629951</v>
      </c>
    </row>
    <row r="31442" spans="1:3" x14ac:dyDescent="0.45">
      <c r="A31442">
        <v>0.71292999999999995</v>
      </c>
      <c r="B31442">
        <v>0.19570000000000001</v>
      </c>
      <c r="C31442">
        <f t="shared" si="491"/>
        <v>-0.25406128802886541</v>
      </c>
    </row>
    <row r="31443" spans="1:3" x14ac:dyDescent="0.45">
      <c r="A31443">
        <v>0.71294999999999997</v>
      </c>
      <c r="B31443">
        <v>0.20929</v>
      </c>
      <c r="C31443">
        <f t="shared" si="491"/>
        <v>-0.25434071727681434</v>
      </c>
    </row>
    <row r="31444" spans="1:3" x14ac:dyDescent="0.45">
      <c r="A31444">
        <v>0.71296999999999999</v>
      </c>
      <c r="B31444">
        <v>0.22214999999999999</v>
      </c>
      <c r="C31444">
        <f t="shared" si="491"/>
        <v>-0.2546200667635164</v>
      </c>
    </row>
    <row r="31445" spans="1:3" x14ac:dyDescent="0.45">
      <c r="A31445">
        <v>0.71299000000000001</v>
      </c>
      <c r="B31445">
        <v>0.23421</v>
      </c>
      <c r="C31445">
        <f t="shared" si="491"/>
        <v>-0.25489933640136941</v>
      </c>
    </row>
    <row r="31446" spans="1:3" x14ac:dyDescent="0.45">
      <c r="A31446">
        <v>0.71301999999999999</v>
      </c>
      <c r="B31446">
        <v>0.24565000000000001</v>
      </c>
      <c r="C31446">
        <f t="shared" si="491"/>
        <v>-0.25531809094997698</v>
      </c>
    </row>
    <row r="31447" spans="1:3" x14ac:dyDescent="0.45">
      <c r="A31447">
        <v>0.71304000000000001</v>
      </c>
      <c r="B31447">
        <v>0.25603999999999999</v>
      </c>
      <c r="C31447">
        <f t="shared" si="491"/>
        <v>-0.25559716058259802</v>
      </c>
    </row>
    <row r="31448" spans="1:3" x14ac:dyDescent="0.45">
      <c r="A31448">
        <v>0.71306000000000003</v>
      </c>
      <c r="B31448">
        <v>0.26545000000000002</v>
      </c>
      <c r="C31448">
        <f t="shared" si="491"/>
        <v>-0.25587615005995151</v>
      </c>
    </row>
    <row r="31449" spans="1:3" x14ac:dyDescent="0.45">
      <c r="A31449">
        <v>0.71308000000000005</v>
      </c>
      <c r="B31449">
        <v>0.27418999999999999</v>
      </c>
      <c r="C31449">
        <f t="shared" si="491"/>
        <v>-0.25615505929454824</v>
      </c>
    </row>
    <row r="31450" spans="1:3" x14ac:dyDescent="0.45">
      <c r="A31450">
        <v>0.71311000000000002</v>
      </c>
      <c r="B31450">
        <v>0.28170000000000001</v>
      </c>
      <c r="C31450">
        <f t="shared" si="491"/>
        <v>-0.25657327249994177</v>
      </c>
    </row>
    <row r="31451" spans="1:3" x14ac:dyDescent="0.45">
      <c r="A31451">
        <v>0.71313000000000004</v>
      </c>
      <c r="B31451">
        <v>0.28836000000000001</v>
      </c>
      <c r="C31451">
        <f t="shared" si="491"/>
        <v>-0.25685198074503379</v>
      </c>
    </row>
    <row r="31452" spans="1:3" x14ac:dyDescent="0.45">
      <c r="A31452">
        <v>0.71314999999999995</v>
      </c>
      <c r="B31452">
        <v>0.29379</v>
      </c>
      <c r="C31452">
        <f t="shared" si="491"/>
        <v>-0.25713060844134317</v>
      </c>
    </row>
    <row r="31453" spans="1:3" x14ac:dyDescent="0.45">
      <c r="A31453">
        <v>0.71316999999999997</v>
      </c>
      <c r="B31453">
        <v>0.29827999999999999</v>
      </c>
      <c r="C31453">
        <f t="shared" si="491"/>
        <v>-0.25740915550149762</v>
      </c>
    </row>
    <row r="31454" spans="1:3" x14ac:dyDescent="0.45">
      <c r="A31454">
        <v>0.71319999999999995</v>
      </c>
      <c r="B31454">
        <v>0.30157</v>
      </c>
      <c r="C31454">
        <f t="shared" si="491"/>
        <v>-0.25782682470785917</v>
      </c>
    </row>
    <row r="31455" spans="1:3" x14ac:dyDescent="0.45">
      <c r="A31455">
        <v>0.71321999999999997</v>
      </c>
      <c r="B31455">
        <v>0.30336000000000002</v>
      </c>
      <c r="C31455">
        <f t="shared" si="491"/>
        <v>-0.25810516979551068</v>
      </c>
    </row>
    <row r="31456" spans="1:3" x14ac:dyDescent="0.45">
      <c r="A31456">
        <v>0.71323999999999999</v>
      </c>
      <c r="B31456">
        <v>0.30408000000000002</v>
      </c>
      <c r="C31456">
        <f t="shared" si="491"/>
        <v>-0.25838343394138313</v>
      </c>
    </row>
    <row r="31457" spans="1:3" x14ac:dyDescent="0.45">
      <c r="A31457">
        <v>0.71326999999999996</v>
      </c>
      <c r="B31457">
        <v>0.30353000000000002</v>
      </c>
      <c r="C31457">
        <f t="shared" si="491"/>
        <v>-0.25880067820347358</v>
      </c>
    </row>
    <row r="31458" spans="1:3" x14ac:dyDescent="0.45">
      <c r="A31458">
        <v>0.71328999999999998</v>
      </c>
      <c r="B31458">
        <v>0.30175000000000002</v>
      </c>
      <c r="C31458">
        <f t="shared" si="491"/>
        <v>-0.2590787396131754</v>
      </c>
    </row>
    <row r="31459" spans="1:3" x14ac:dyDescent="0.45">
      <c r="A31459">
        <v>0.71331</v>
      </c>
      <c r="B31459">
        <v>0.29851</v>
      </c>
      <c r="C31459">
        <f t="shared" si="491"/>
        <v>-0.25935671977578656</v>
      </c>
    </row>
    <row r="31460" spans="1:3" x14ac:dyDescent="0.45">
      <c r="A31460">
        <v>0.71333000000000002</v>
      </c>
      <c r="B31460">
        <v>0.29421000000000003</v>
      </c>
      <c r="C31460">
        <f t="shared" si="491"/>
        <v>-0.25963461860413251</v>
      </c>
    </row>
    <row r="31461" spans="1:3" x14ac:dyDescent="0.45">
      <c r="A31461">
        <v>0.71335999999999999</v>
      </c>
      <c r="B31461">
        <v>0.28837000000000002</v>
      </c>
      <c r="C31461">
        <f t="shared" si="491"/>
        <v>-0.26005131415427257</v>
      </c>
    </row>
    <row r="31462" spans="1:3" x14ac:dyDescent="0.45">
      <c r="A31462">
        <v>0.71338000000000001</v>
      </c>
      <c r="B31462">
        <v>0.28127000000000002</v>
      </c>
      <c r="C31462">
        <f t="shared" si="491"/>
        <v>-0.26032900926573421</v>
      </c>
    </row>
    <row r="31463" spans="1:3" x14ac:dyDescent="0.45">
      <c r="A31463">
        <v>0.71340000000000003</v>
      </c>
      <c r="B31463">
        <v>0.27302999999999999</v>
      </c>
      <c r="C31463">
        <f t="shared" si="491"/>
        <v>-0.26060662273802071</v>
      </c>
    </row>
    <row r="31464" spans="1:3" x14ac:dyDescent="0.45">
      <c r="A31464">
        <v>0.71342000000000005</v>
      </c>
      <c r="B31464">
        <v>0.26346999999999998</v>
      </c>
      <c r="C31464">
        <f t="shared" si="491"/>
        <v>-0.26088415448407243</v>
      </c>
    </row>
    <row r="31465" spans="1:3" x14ac:dyDescent="0.45">
      <c r="A31465">
        <v>0.71345000000000003</v>
      </c>
      <c r="B31465">
        <v>0.25291000000000002</v>
      </c>
      <c r="C31465">
        <f t="shared" si="491"/>
        <v>-0.26130029867608007</v>
      </c>
    </row>
    <row r="31466" spans="1:3" x14ac:dyDescent="0.45">
      <c r="A31466">
        <v>0.71347000000000005</v>
      </c>
      <c r="B31466">
        <v>0.2409</v>
      </c>
      <c r="C31466">
        <f t="shared" si="491"/>
        <v>-0.26157762572582749</v>
      </c>
    </row>
    <row r="31467" spans="1:3" x14ac:dyDescent="0.45">
      <c r="A31467">
        <v>0.71348999999999996</v>
      </c>
      <c r="B31467">
        <v>0.22825000000000001</v>
      </c>
      <c r="C31467">
        <f t="shared" si="491"/>
        <v>-0.26185487074483188</v>
      </c>
    </row>
    <row r="31468" spans="1:3" x14ac:dyDescent="0.45">
      <c r="A31468">
        <v>0.71350999999999998</v>
      </c>
      <c r="B31468">
        <v>0.21431</v>
      </c>
      <c r="C31468">
        <f t="shared" si="491"/>
        <v>-0.26213203364615267</v>
      </c>
    </row>
    <row r="31469" spans="1:3" x14ac:dyDescent="0.45">
      <c r="A31469">
        <v>0.71353999999999995</v>
      </c>
      <c r="B31469">
        <v>0.19935</v>
      </c>
      <c r="C31469">
        <f t="shared" si="491"/>
        <v>-0.26254762383734725</v>
      </c>
    </row>
    <row r="31470" spans="1:3" x14ac:dyDescent="0.45">
      <c r="A31470">
        <v>0.71355999999999997</v>
      </c>
      <c r="B31470">
        <v>0.18382000000000001</v>
      </c>
      <c r="C31470">
        <f t="shared" si="491"/>
        <v>-0.26282458106424367</v>
      </c>
    </row>
    <row r="31471" spans="1:3" x14ac:dyDescent="0.45">
      <c r="A31471">
        <v>0.71357999999999999</v>
      </c>
      <c r="B31471">
        <v>0.16722999999999999</v>
      </c>
      <c r="C31471">
        <f t="shared" si="491"/>
        <v>-0.26310145586935363</v>
      </c>
    </row>
    <row r="31472" spans="1:3" x14ac:dyDescent="0.45">
      <c r="A31472">
        <v>0.71360999999999997</v>
      </c>
      <c r="B31472">
        <v>0.15010999999999999</v>
      </c>
      <c r="C31472">
        <f t="shared" si="491"/>
        <v>-0.26351661334623988</v>
      </c>
    </row>
    <row r="31473" spans="1:3" x14ac:dyDescent="0.45">
      <c r="A31473">
        <v>0.71362999999999999</v>
      </c>
      <c r="B31473">
        <v>0.13228000000000001</v>
      </c>
      <c r="C31473">
        <f t="shared" si="491"/>
        <v>-0.26379328171706806</v>
      </c>
    </row>
    <row r="31474" spans="1:3" x14ac:dyDescent="0.45">
      <c r="A31474">
        <v>0.71365000000000001</v>
      </c>
      <c r="B31474">
        <v>0.11395</v>
      </c>
      <c r="C31474">
        <f t="shared" si="491"/>
        <v>-0.26406986736232524</v>
      </c>
    </row>
    <row r="31475" spans="1:3" x14ac:dyDescent="0.45">
      <c r="A31475">
        <v>0.71367000000000003</v>
      </c>
      <c r="B31475">
        <v>9.5089999999999994E-2</v>
      </c>
      <c r="C31475">
        <f t="shared" si="491"/>
        <v>-0.26434637019527418</v>
      </c>
    </row>
    <row r="31476" spans="1:3" x14ac:dyDescent="0.45">
      <c r="A31476">
        <v>0.7137</v>
      </c>
      <c r="B31476">
        <v>7.5819999999999999E-2</v>
      </c>
      <c r="C31476">
        <f t="shared" si="491"/>
        <v>-0.26476096898194584</v>
      </c>
    </row>
    <row r="31477" spans="1:3" x14ac:dyDescent="0.45">
      <c r="A31477">
        <v>0.71372000000000002</v>
      </c>
      <c r="B31477">
        <v>5.6250000000000001E-2</v>
      </c>
      <c r="C31477">
        <f t="shared" si="491"/>
        <v>-0.26503726440481917</v>
      </c>
    </row>
    <row r="31478" spans="1:3" x14ac:dyDescent="0.45">
      <c r="A31478">
        <v>0.71374000000000004</v>
      </c>
      <c r="B31478">
        <v>3.653E-2</v>
      </c>
      <c r="C31478">
        <f t="shared" si="491"/>
        <v>-0.26531347671201033</v>
      </c>
    </row>
    <row r="31479" spans="1:3" x14ac:dyDescent="0.45">
      <c r="A31479">
        <v>0.71375999999999995</v>
      </c>
      <c r="B31479">
        <v>1.6459999999999999E-2</v>
      </c>
      <c r="C31479">
        <f t="shared" si="491"/>
        <v>-0.26558960581689389</v>
      </c>
    </row>
    <row r="31480" spans="1:3" x14ac:dyDescent="0.45">
      <c r="A31480">
        <v>0.71379000000000004</v>
      </c>
      <c r="B31480">
        <v>-3.7299999999999998E-3</v>
      </c>
      <c r="C31480">
        <f t="shared" si="491"/>
        <v>-0.26600364328048415</v>
      </c>
    </row>
    <row r="31481" spans="1:3" x14ac:dyDescent="0.45">
      <c r="A31481">
        <v>0.71380999999999994</v>
      </c>
      <c r="B31481">
        <v>-2.368E-2</v>
      </c>
      <c r="C31481">
        <f t="shared" si="491"/>
        <v>-0.26627956400081715</v>
      </c>
    </row>
    <row r="31482" spans="1:3" x14ac:dyDescent="0.45">
      <c r="A31482">
        <v>0.71382999999999996</v>
      </c>
      <c r="B31482">
        <v>-4.3580000000000001E-2</v>
      </c>
      <c r="C31482">
        <f t="shared" si="491"/>
        <v>-0.266555401215881</v>
      </c>
    </row>
    <row r="31483" spans="1:3" x14ac:dyDescent="0.45">
      <c r="A31483">
        <v>0.71384999999999998</v>
      </c>
      <c r="B31483">
        <v>-6.3310000000000005E-2</v>
      </c>
      <c r="C31483">
        <f t="shared" si="491"/>
        <v>-0.2668311548391733</v>
      </c>
    </row>
    <row r="31484" spans="1:3" x14ac:dyDescent="0.45">
      <c r="A31484">
        <v>0.71387999999999996</v>
      </c>
      <c r="B31484">
        <v>-8.2900000000000001E-2</v>
      </c>
      <c r="C31484">
        <f t="shared" si="491"/>
        <v>-0.26724462835038004</v>
      </c>
    </row>
    <row r="31485" spans="1:3" x14ac:dyDescent="0.45">
      <c r="A31485">
        <v>0.71389999999999998</v>
      </c>
      <c r="B31485">
        <v>-0.10211000000000001</v>
      </c>
      <c r="C31485">
        <f t="shared" si="491"/>
        <v>-0.26752017261596672</v>
      </c>
    </row>
    <row r="31486" spans="1:3" x14ac:dyDescent="0.45">
      <c r="A31486">
        <v>0.71392</v>
      </c>
      <c r="B31486">
        <v>-0.12105</v>
      </c>
      <c r="C31486">
        <f t="shared" si="491"/>
        <v>-0.26779563298722942</v>
      </c>
    </row>
    <row r="31487" spans="1:3" x14ac:dyDescent="0.45">
      <c r="A31487">
        <v>0.71394999999999997</v>
      </c>
      <c r="B31487">
        <v>-0.13958000000000001</v>
      </c>
      <c r="C31487">
        <f t="shared" si="491"/>
        <v>-0.2682086660533074</v>
      </c>
    </row>
    <row r="31488" spans="1:3" x14ac:dyDescent="0.45">
      <c r="A31488">
        <v>0.71396999999999999</v>
      </c>
      <c r="B31488">
        <v>-0.15753</v>
      </c>
      <c r="C31488">
        <f t="shared" si="491"/>
        <v>-0.26848391631088625</v>
      </c>
    </row>
    <row r="31489" spans="1:3" x14ac:dyDescent="0.45">
      <c r="A31489">
        <v>0.71399000000000001</v>
      </c>
      <c r="B31489">
        <v>-0.1749</v>
      </c>
      <c r="C31489">
        <f t="shared" si="491"/>
        <v>-0.26875908237191115</v>
      </c>
    </row>
    <row r="31490" spans="1:3" x14ac:dyDescent="0.45">
      <c r="A31490">
        <v>0.71401000000000003</v>
      </c>
      <c r="B31490">
        <v>-0.19151000000000001</v>
      </c>
      <c r="C31490">
        <f t="shared" ref="C31490:C31553" si="492">$D$2*SIN($E$2*A31490+$F$2+$G$2)</f>
        <v>-0.26903416415008996</v>
      </c>
    </row>
    <row r="31491" spans="1:3" x14ac:dyDescent="0.45">
      <c r="A31491">
        <v>0.71404000000000001</v>
      </c>
      <c r="B31491">
        <v>-0.20755000000000001</v>
      </c>
      <c r="C31491">
        <f t="shared" si="492"/>
        <v>-0.26944662859832308</v>
      </c>
    </row>
    <row r="31492" spans="1:3" x14ac:dyDescent="0.45">
      <c r="A31492">
        <v>0.71406000000000003</v>
      </c>
      <c r="B31492">
        <v>-0.22292000000000001</v>
      </c>
      <c r="C31492">
        <f t="shared" si="492"/>
        <v>-0.26972149929203254</v>
      </c>
    </row>
    <row r="31493" spans="1:3" x14ac:dyDescent="0.45">
      <c r="A31493">
        <v>0.71408000000000005</v>
      </c>
      <c r="B31493">
        <v>-0.23746</v>
      </c>
      <c r="C31493">
        <f t="shared" si="492"/>
        <v>-0.26999628540108206</v>
      </c>
    </row>
    <row r="31494" spans="1:3" x14ac:dyDescent="0.45">
      <c r="A31494">
        <v>0.71409999999999996</v>
      </c>
      <c r="B31494">
        <v>-0.25113999999999997</v>
      </c>
      <c r="C31494">
        <f t="shared" si="492"/>
        <v>-0.27027098683929696</v>
      </c>
    </row>
    <row r="31495" spans="1:3" x14ac:dyDescent="0.45">
      <c r="A31495">
        <v>0.71413000000000004</v>
      </c>
      <c r="B31495">
        <v>-0.26394000000000001</v>
      </c>
      <c r="C31495">
        <f t="shared" si="492"/>
        <v>-0.27068288005037405</v>
      </c>
    </row>
    <row r="31496" spans="1:3" x14ac:dyDescent="0.45">
      <c r="A31496">
        <v>0.71414999999999995</v>
      </c>
      <c r="B31496">
        <v>-0.27582000000000001</v>
      </c>
      <c r="C31496">
        <f t="shared" si="492"/>
        <v>-0.27095736943467447</v>
      </c>
    </row>
    <row r="31497" spans="1:3" x14ac:dyDescent="0.45">
      <c r="A31497">
        <v>0.71416999999999997</v>
      </c>
      <c r="B31497">
        <v>-0.28664000000000001</v>
      </c>
      <c r="C31497">
        <f t="shared" si="492"/>
        <v>-0.27123177384674779</v>
      </c>
    </row>
    <row r="31498" spans="1:3" x14ac:dyDescent="0.45">
      <c r="A31498">
        <v>0.71419999999999995</v>
      </c>
      <c r="B31498">
        <v>-0.29659999999999997</v>
      </c>
      <c r="C31498">
        <f t="shared" si="492"/>
        <v>-0.27164322095369464</v>
      </c>
    </row>
    <row r="31499" spans="1:3" x14ac:dyDescent="0.45">
      <c r="A31499">
        <v>0.71421999999999997</v>
      </c>
      <c r="B31499">
        <v>-0.30549999999999999</v>
      </c>
      <c r="C31499">
        <f t="shared" si="492"/>
        <v>-0.27191741255877139</v>
      </c>
    </row>
    <row r="31500" spans="1:3" x14ac:dyDescent="0.45">
      <c r="A31500">
        <v>0.71423999999999999</v>
      </c>
      <c r="B31500">
        <v>-0.31313000000000002</v>
      </c>
      <c r="C31500">
        <f t="shared" si="492"/>
        <v>-0.27219151889054982</v>
      </c>
    </row>
    <row r="31501" spans="1:3" x14ac:dyDescent="0.45">
      <c r="A31501">
        <v>0.71426000000000001</v>
      </c>
      <c r="B31501">
        <v>-0.31946999999999998</v>
      </c>
      <c r="C31501">
        <f t="shared" si="492"/>
        <v>-0.27246553986307015</v>
      </c>
    </row>
    <row r="31502" spans="1:3" x14ac:dyDescent="0.45">
      <c r="A31502">
        <v>0.71428999999999998</v>
      </c>
      <c r="B31502">
        <v>-0.32445000000000002</v>
      </c>
      <c r="C31502">
        <f t="shared" si="492"/>
        <v>-0.27287641108527066</v>
      </c>
    </row>
    <row r="31503" spans="1:3" x14ac:dyDescent="0.45">
      <c r="A31503">
        <v>0.71431</v>
      </c>
      <c r="B31503">
        <v>-0.32816000000000001</v>
      </c>
      <c r="C31503">
        <f t="shared" si="492"/>
        <v>-0.27315021828374764</v>
      </c>
    </row>
    <row r="31504" spans="1:3" x14ac:dyDescent="0.45">
      <c r="A31504">
        <v>0.71433000000000002</v>
      </c>
      <c r="B31504">
        <v>-0.33034000000000002</v>
      </c>
      <c r="C31504">
        <f t="shared" si="492"/>
        <v>-0.27342393982231838</v>
      </c>
    </row>
    <row r="31505" spans="1:3" x14ac:dyDescent="0.45">
      <c r="A31505">
        <v>0.71435000000000004</v>
      </c>
      <c r="B31505">
        <v>-0.33118999999999998</v>
      </c>
      <c r="C31505">
        <f t="shared" si="492"/>
        <v>-0.27369757561514557</v>
      </c>
    </row>
    <row r="31506" spans="1:3" x14ac:dyDescent="0.45">
      <c r="A31506">
        <v>0.71438000000000001</v>
      </c>
      <c r="B31506">
        <v>-0.33071</v>
      </c>
      <c r="C31506">
        <f t="shared" si="492"/>
        <v>-0.27410786834340284</v>
      </c>
    </row>
    <row r="31507" spans="1:3" x14ac:dyDescent="0.45">
      <c r="A31507">
        <v>0.71440000000000003</v>
      </c>
      <c r="B31507">
        <v>-0.32855000000000001</v>
      </c>
      <c r="C31507">
        <f t="shared" si="492"/>
        <v>-0.27438128939649564</v>
      </c>
    </row>
    <row r="31508" spans="1:3" x14ac:dyDescent="0.45">
      <c r="A31508">
        <v>0.71442000000000005</v>
      </c>
      <c r="B31508">
        <v>-0.32512000000000002</v>
      </c>
      <c r="C31508">
        <f t="shared" si="492"/>
        <v>-0.27465462440361832</v>
      </c>
    </row>
    <row r="31509" spans="1:3" x14ac:dyDescent="0.45">
      <c r="A31509">
        <v>0.71443999999999996</v>
      </c>
      <c r="B31509">
        <v>-0.32020999999999999</v>
      </c>
      <c r="C31509">
        <f t="shared" si="492"/>
        <v>-0.2749278732790531</v>
      </c>
    </row>
    <row r="31510" spans="1:3" x14ac:dyDescent="0.45">
      <c r="A31510">
        <v>0.71447000000000005</v>
      </c>
      <c r="B31510">
        <v>-0.31381999999999999</v>
      </c>
      <c r="C31510">
        <f t="shared" si="492"/>
        <v>-0.27533758490784899</v>
      </c>
    </row>
    <row r="31511" spans="1:3" x14ac:dyDescent="0.45">
      <c r="A31511">
        <v>0.71448999999999996</v>
      </c>
      <c r="B31511">
        <v>-0.30608999999999997</v>
      </c>
      <c r="C31511">
        <f t="shared" si="492"/>
        <v>-0.27561061807922554</v>
      </c>
    </row>
    <row r="31512" spans="1:3" x14ac:dyDescent="0.45">
      <c r="A31512">
        <v>0.71450999999999998</v>
      </c>
      <c r="B31512">
        <v>-0.29710999999999999</v>
      </c>
      <c r="C31512">
        <f t="shared" si="492"/>
        <v>-0.27588356481911452</v>
      </c>
    </row>
    <row r="31513" spans="1:3" x14ac:dyDescent="0.45">
      <c r="A31513">
        <v>0.71453999999999995</v>
      </c>
      <c r="B31513">
        <v>-0.28689999999999999</v>
      </c>
      <c r="C31513">
        <f t="shared" si="492"/>
        <v>-0.27629282268267474</v>
      </c>
    </row>
    <row r="31514" spans="1:3" x14ac:dyDescent="0.45">
      <c r="A31514">
        <v>0.71455999999999997</v>
      </c>
      <c r="B31514">
        <v>-0.27503</v>
      </c>
      <c r="C31514">
        <f t="shared" si="492"/>
        <v>-0.27656555296942126</v>
      </c>
    </row>
    <row r="31515" spans="1:3" x14ac:dyDescent="0.45">
      <c r="A31515">
        <v>0.71457999999999999</v>
      </c>
      <c r="B31515">
        <v>-0.26207999999999998</v>
      </c>
      <c r="C31515">
        <f t="shared" si="492"/>
        <v>-0.27683819652521263</v>
      </c>
    </row>
    <row r="31516" spans="1:3" x14ac:dyDescent="0.45">
      <c r="A31516">
        <v>0.71460000000000001</v>
      </c>
      <c r="B31516">
        <v>-0.24815000000000001</v>
      </c>
      <c r="C31516">
        <f t="shared" si="492"/>
        <v>-0.27711075326454782</v>
      </c>
    </row>
    <row r="31517" spans="1:3" x14ac:dyDescent="0.45">
      <c r="A31517">
        <v>0.71462999999999999</v>
      </c>
      <c r="B31517">
        <v>-0.23324</v>
      </c>
      <c r="C31517">
        <f t="shared" si="492"/>
        <v>-0.27751942540572883</v>
      </c>
    </row>
    <row r="31518" spans="1:3" x14ac:dyDescent="0.45">
      <c r="A31518">
        <v>0.71465000000000001</v>
      </c>
      <c r="B31518">
        <v>-0.21732000000000001</v>
      </c>
      <c r="C31518">
        <f t="shared" si="492"/>
        <v>-0.27779176473003542</v>
      </c>
    </row>
    <row r="31519" spans="1:3" x14ac:dyDescent="0.45">
      <c r="A31519">
        <v>0.71467000000000003</v>
      </c>
      <c r="B31519">
        <v>-0.20052</v>
      </c>
      <c r="C31519">
        <f t="shared" si="492"/>
        <v>-0.27806401693884686</v>
      </c>
    </row>
    <row r="31520" spans="1:3" x14ac:dyDescent="0.45">
      <c r="A31520">
        <v>0.71469000000000005</v>
      </c>
      <c r="B31520">
        <v>-0.18290000000000001</v>
      </c>
      <c r="C31520">
        <f t="shared" si="492"/>
        <v>-0.27833618194678483</v>
      </c>
    </row>
    <row r="31521" spans="1:3" x14ac:dyDescent="0.45">
      <c r="A31521">
        <v>0.71472000000000002</v>
      </c>
      <c r="B31521">
        <v>-0.16461000000000001</v>
      </c>
      <c r="C31521">
        <f t="shared" si="492"/>
        <v>-0.27874426577035644</v>
      </c>
    </row>
    <row r="31522" spans="1:3" x14ac:dyDescent="0.45">
      <c r="A31522">
        <v>0.71474000000000004</v>
      </c>
      <c r="B31522">
        <v>-0.14582999999999999</v>
      </c>
      <c r="C31522">
        <f t="shared" si="492"/>
        <v>-0.27901621240276037</v>
      </c>
    </row>
    <row r="31523" spans="1:3" x14ac:dyDescent="0.45">
      <c r="A31523">
        <v>0.71475999999999995</v>
      </c>
      <c r="B31523">
        <v>-0.12631000000000001</v>
      </c>
      <c r="C31523">
        <f t="shared" si="492"/>
        <v>-0.27928807153568064</v>
      </c>
    </row>
    <row r="31524" spans="1:3" x14ac:dyDescent="0.45">
      <c r="A31524">
        <v>0.71477999999999997</v>
      </c>
      <c r="B31524">
        <v>-0.10672</v>
      </c>
      <c r="C31524">
        <f t="shared" si="492"/>
        <v>-0.27955984308386567</v>
      </c>
    </row>
    <row r="31525" spans="1:3" x14ac:dyDescent="0.45">
      <c r="A31525">
        <v>0.71480999999999995</v>
      </c>
      <c r="B31525">
        <v>-8.6800000000000002E-2</v>
      </c>
      <c r="C31525">
        <f t="shared" si="492"/>
        <v>-0.27996733599833373</v>
      </c>
    </row>
    <row r="31526" spans="1:3" x14ac:dyDescent="0.45">
      <c r="A31526">
        <v>0.71482999999999997</v>
      </c>
      <c r="B31526">
        <v>-6.6549999999999998E-2</v>
      </c>
      <c r="C31526">
        <f t="shared" si="492"/>
        <v>-0.28023888821186599</v>
      </c>
    </row>
    <row r="31527" spans="1:3" x14ac:dyDescent="0.45">
      <c r="A31527">
        <v>0.71484999999999999</v>
      </c>
      <c r="B31527">
        <v>-4.6059999999999997E-2</v>
      </c>
      <c r="C31527">
        <f t="shared" si="492"/>
        <v>-0.28051035254248524</v>
      </c>
    </row>
    <row r="31528" spans="1:3" x14ac:dyDescent="0.45">
      <c r="A31528">
        <v>0.71487999999999996</v>
      </c>
      <c r="B31528">
        <v>-2.5489999999999999E-2</v>
      </c>
      <c r="C31528">
        <f t="shared" si="492"/>
        <v>-0.28091738407173517</v>
      </c>
    </row>
    <row r="31529" spans="1:3" x14ac:dyDescent="0.45">
      <c r="A31529">
        <v>0.71489999999999998</v>
      </c>
      <c r="B31529">
        <v>-4.9300000000000004E-3</v>
      </c>
      <c r="C31529">
        <f t="shared" si="492"/>
        <v>-0.2811886283226831</v>
      </c>
    </row>
    <row r="31530" spans="1:3" x14ac:dyDescent="0.45">
      <c r="A31530">
        <v>0.71492</v>
      </c>
      <c r="B31530">
        <v>1.5650000000000001E-2</v>
      </c>
      <c r="C31530">
        <f t="shared" si="492"/>
        <v>-0.28145978439287944</v>
      </c>
    </row>
    <row r="31531" spans="1:3" x14ac:dyDescent="0.45">
      <c r="A31531">
        <v>0.71494000000000002</v>
      </c>
      <c r="B31531">
        <v>3.5959999999999999E-2</v>
      </c>
      <c r="C31531">
        <f t="shared" si="492"/>
        <v>-0.28173085219728977</v>
      </c>
    </row>
    <row r="31532" spans="1:3" x14ac:dyDescent="0.45">
      <c r="A31532">
        <v>0.71496999999999999</v>
      </c>
      <c r="B31532">
        <v>5.6090000000000001E-2</v>
      </c>
      <c r="C31532">
        <f t="shared" si="492"/>
        <v>-0.28213728821961137</v>
      </c>
    </row>
    <row r="31533" spans="1:3" x14ac:dyDescent="0.45">
      <c r="A31533">
        <v>0.71499000000000001</v>
      </c>
      <c r="B31533">
        <v>7.571E-2</v>
      </c>
      <c r="C31533">
        <f t="shared" si="492"/>
        <v>-0.28240813498771211</v>
      </c>
    </row>
    <row r="31534" spans="1:3" x14ac:dyDescent="0.45">
      <c r="A31534">
        <v>0.71501000000000003</v>
      </c>
      <c r="B31534">
        <v>9.5269999999999994E-2</v>
      </c>
      <c r="C31534">
        <f t="shared" si="492"/>
        <v>-0.28267889319262396</v>
      </c>
    </row>
    <row r="31535" spans="1:3" x14ac:dyDescent="0.45">
      <c r="A31535">
        <v>0.71503000000000005</v>
      </c>
      <c r="B31535">
        <v>0.11432</v>
      </c>
      <c r="C31535">
        <f t="shared" si="492"/>
        <v>-0.28294956274943728</v>
      </c>
    </row>
    <row r="31536" spans="1:3" x14ac:dyDescent="0.45">
      <c r="A31536">
        <v>0.71506000000000003</v>
      </c>
      <c r="B31536">
        <v>0.13269</v>
      </c>
      <c r="C31536">
        <f t="shared" si="492"/>
        <v>-0.28335540068380066</v>
      </c>
    </row>
    <row r="31537" spans="1:3" x14ac:dyDescent="0.45">
      <c r="A31537">
        <v>0.71508000000000005</v>
      </c>
      <c r="B31537">
        <v>0.15075</v>
      </c>
      <c r="C31537">
        <f t="shared" si="492"/>
        <v>-0.28362584824906978</v>
      </c>
    </row>
    <row r="31538" spans="1:3" x14ac:dyDescent="0.45">
      <c r="A31538">
        <v>0.71509999999999996</v>
      </c>
      <c r="B31538">
        <v>0.16821</v>
      </c>
      <c r="C31538">
        <f t="shared" si="492"/>
        <v>-0.28389620686927519</v>
      </c>
    </row>
    <row r="31539" spans="1:3" x14ac:dyDescent="0.45">
      <c r="A31539">
        <v>0.71511999999999998</v>
      </c>
      <c r="B31539">
        <v>0.18515000000000001</v>
      </c>
      <c r="C31539">
        <f t="shared" si="492"/>
        <v>-0.28416647645963239</v>
      </c>
    </row>
    <row r="31540" spans="1:3" x14ac:dyDescent="0.45">
      <c r="A31540">
        <v>0.71514999999999995</v>
      </c>
      <c r="B31540">
        <v>0.20135</v>
      </c>
      <c r="C31540">
        <f t="shared" si="492"/>
        <v>-0.28457171372880574</v>
      </c>
    </row>
    <row r="31541" spans="1:3" x14ac:dyDescent="0.45">
      <c r="A31541">
        <v>0.71516999999999997</v>
      </c>
      <c r="B31541">
        <v>0.21679999999999999</v>
      </c>
      <c r="C31541">
        <f t="shared" si="492"/>
        <v>-0.28484176037379394</v>
      </c>
    </row>
    <row r="31542" spans="1:3" x14ac:dyDescent="0.45">
      <c r="A31542">
        <v>0.71518999999999999</v>
      </c>
      <c r="B31542">
        <v>0.23147999999999999</v>
      </c>
      <c r="C31542">
        <f t="shared" si="492"/>
        <v>-0.28511171769240834</v>
      </c>
    </row>
    <row r="31543" spans="1:3" x14ac:dyDescent="0.45">
      <c r="A31543">
        <v>0.71521999999999997</v>
      </c>
      <c r="B31543">
        <v>0.24562999999999999</v>
      </c>
      <c r="C31543">
        <f t="shared" si="492"/>
        <v>-0.28551648599819451</v>
      </c>
    </row>
    <row r="31544" spans="1:3" x14ac:dyDescent="0.45">
      <c r="A31544">
        <v>0.71523999999999999</v>
      </c>
      <c r="B31544">
        <v>0.25878000000000001</v>
      </c>
      <c r="C31544">
        <f t="shared" si="492"/>
        <v>-0.28578621963055623</v>
      </c>
    </row>
    <row r="31545" spans="1:3" x14ac:dyDescent="0.45">
      <c r="A31545">
        <v>0.71526000000000001</v>
      </c>
      <c r="B31545">
        <v>0.27096999999999999</v>
      </c>
      <c r="C31545">
        <f t="shared" si="492"/>
        <v>-0.28605586364036018</v>
      </c>
    </row>
    <row r="31546" spans="1:3" x14ac:dyDescent="0.45">
      <c r="A31546">
        <v>0.71528000000000003</v>
      </c>
      <c r="B31546">
        <v>0.28260999999999997</v>
      </c>
      <c r="C31546">
        <f t="shared" si="492"/>
        <v>-0.28632541794304761</v>
      </c>
    </row>
    <row r="31547" spans="1:3" x14ac:dyDescent="0.45">
      <c r="A31547">
        <v>0.71531</v>
      </c>
      <c r="B31547">
        <v>0.29314000000000001</v>
      </c>
      <c r="C31547">
        <f t="shared" si="492"/>
        <v>-0.28672958101132873</v>
      </c>
    </row>
    <row r="31548" spans="1:3" x14ac:dyDescent="0.45">
      <c r="A31548">
        <v>0.71533000000000002</v>
      </c>
      <c r="B31548">
        <v>0.30282999999999999</v>
      </c>
      <c r="C31548">
        <f t="shared" si="492"/>
        <v>-0.28699891067645805</v>
      </c>
    </row>
    <row r="31549" spans="1:3" x14ac:dyDescent="0.45">
      <c r="A31549">
        <v>0.71535000000000004</v>
      </c>
      <c r="B31549">
        <v>0.3115</v>
      </c>
      <c r="C31549">
        <f t="shared" si="492"/>
        <v>-0.28726815033873132</v>
      </c>
    </row>
    <row r="31550" spans="1:3" x14ac:dyDescent="0.45">
      <c r="A31550">
        <v>0.71536999999999995</v>
      </c>
      <c r="B31550">
        <v>0.31902999999999998</v>
      </c>
      <c r="C31550">
        <f t="shared" si="492"/>
        <v>-0.2875372999137133</v>
      </c>
    </row>
    <row r="31551" spans="1:3" x14ac:dyDescent="0.45">
      <c r="A31551">
        <v>0.71540000000000004</v>
      </c>
      <c r="B31551">
        <v>0.32550000000000001</v>
      </c>
      <c r="C31551">
        <f t="shared" si="492"/>
        <v>-0.28794085517789364</v>
      </c>
    </row>
    <row r="31552" spans="1:3" x14ac:dyDescent="0.45">
      <c r="A31552">
        <v>0.71541999999999994</v>
      </c>
      <c r="B31552">
        <v>0.33084000000000002</v>
      </c>
      <c r="C31552">
        <f t="shared" si="492"/>
        <v>-0.28820977916544033</v>
      </c>
    </row>
    <row r="31553" spans="1:3" x14ac:dyDescent="0.45">
      <c r="A31553">
        <v>0.71543999999999996</v>
      </c>
      <c r="B31553">
        <v>0.33485999999999999</v>
      </c>
      <c r="C31553">
        <f t="shared" si="492"/>
        <v>-0.28847861277040426</v>
      </c>
    </row>
    <row r="31554" spans="1:3" x14ac:dyDescent="0.45">
      <c r="A31554">
        <v>0.71545999999999998</v>
      </c>
      <c r="B31554">
        <v>0.33749000000000001</v>
      </c>
      <c r="C31554">
        <f t="shared" ref="C31554:C31617" si="493">$D$2*SIN($E$2*A31554+$F$2+$G$2)</f>
        <v>-0.28874735590847767</v>
      </c>
    </row>
    <row r="31555" spans="1:3" x14ac:dyDescent="0.45">
      <c r="A31555">
        <v>0.71548999999999996</v>
      </c>
      <c r="B31555">
        <v>0.33864</v>
      </c>
      <c r="C31555">
        <f t="shared" si="493"/>
        <v>-0.28915030080581777</v>
      </c>
    </row>
    <row r="31556" spans="1:3" x14ac:dyDescent="0.45">
      <c r="A31556">
        <v>0.71550999999999998</v>
      </c>
      <c r="B31556">
        <v>0.33861000000000002</v>
      </c>
      <c r="C31556">
        <f t="shared" si="493"/>
        <v>-0.28941881740801118</v>
      </c>
    </row>
    <row r="31557" spans="1:3" x14ac:dyDescent="0.45">
      <c r="A31557">
        <v>0.71553</v>
      </c>
      <c r="B31557">
        <v>0.33706999999999998</v>
      </c>
      <c r="C31557">
        <f t="shared" si="493"/>
        <v>-0.28968724324846579</v>
      </c>
    </row>
    <row r="31558" spans="1:3" x14ac:dyDescent="0.45">
      <c r="A31558">
        <v>0.71555999999999997</v>
      </c>
      <c r="B31558">
        <v>0.33382000000000001</v>
      </c>
      <c r="C31558">
        <f t="shared" si="493"/>
        <v>-0.29008971164675529</v>
      </c>
    </row>
    <row r="31559" spans="1:3" x14ac:dyDescent="0.45">
      <c r="A31559">
        <v>0.71557999999999999</v>
      </c>
      <c r="B31559">
        <v>0.32956000000000002</v>
      </c>
      <c r="C31559">
        <f t="shared" si="493"/>
        <v>-0.29035791021464508</v>
      </c>
    </row>
    <row r="31560" spans="1:3" x14ac:dyDescent="0.45">
      <c r="A31560">
        <v>0.71560000000000001</v>
      </c>
      <c r="B31560">
        <v>0.32358999999999999</v>
      </c>
      <c r="C31560">
        <f t="shared" si="493"/>
        <v>-0.29062601772629665</v>
      </c>
    </row>
    <row r="31561" spans="1:3" x14ac:dyDescent="0.45">
      <c r="A31561">
        <v>0.71562000000000003</v>
      </c>
      <c r="B31561">
        <v>0.31623000000000001</v>
      </c>
      <c r="C31561">
        <f t="shared" si="493"/>
        <v>-0.29089403409763137</v>
      </c>
    </row>
    <row r="31562" spans="1:3" x14ac:dyDescent="0.45">
      <c r="A31562">
        <v>0.71565000000000001</v>
      </c>
      <c r="B31562">
        <v>0.30751000000000001</v>
      </c>
      <c r="C31562">
        <f t="shared" si="493"/>
        <v>-0.29129588758268821</v>
      </c>
    </row>
    <row r="31563" spans="1:3" x14ac:dyDescent="0.45">
      <c r="A31563">
        <v>0.71567000000000003</v>
      </c>
      <c r="B31563">
        <v>0.29727999999999999</v>
      </c>
      <c r="C31563">
        <f t="shared" si="493"/>
        <v>-0.29156367573557518</v>
      </c>
    </row>
    <row r="31564" spans="1:3" x14ac:dyDescent="0.45">
      <c r="A31564">
        <v>0.71569000000000005</v>
      </c>
      <c r="B31564">
        <v>0.28583999999999998</v>
      </c>
      <c r="C31564">
        <f t="shared" si="493"/>
        <v>-0.29183137245409579</v>
      </c>
    </row>
    <row r="31565" spans="1:3" x14ac:dyDescent="0.45">
      <c r="A31565">
        <v>0.71570999999999996</v>
      </c>
      <c r="B31565">
        <v>0.27306000000000002</v>
      </c>
      <c r="C31565">
        <f t="shared" si="493"/>
        <v>-0.29209897765430043</v>
      </c>
    </row>
    <row r="31566" spans="1:3" x14ac:dyDescent="0.45">
      <c r="A31566">
        <v>0.71574000000000004</v>
      </c>
      <c r="B31566">
        <v>0.25913000000000003</v>
      </c>
      <c r="C31566">
        <f t="shared" si="493"/>
        <v>-0.29250021367419554</v>
      </c>
    </row>
    <row r="31567" spans="1:3" x14ac:dyDescent="0.45">
      <c r="A31567">
        <v>0.71575999999999995</v>
      </c>
      <c r="B31567">
        <v>0.24406</v>
      </c>
      <c r="C31567">
        <f t="shared" si="493"/>
        <v>-0.29276758971151873</v>
      </c>
    </row>
    <row r="31568" spans="1:3" x14ac:dyDescent="0.45">
      <c r="A31568">
        <v>0.71577999999999997</v>
      </c>
      <c r="B31568">
        <v>0.22796</v>
      </c>
      <c r="C31568">
        <f t="shared" si="493"/>
        <v>-0.29303487393692812</v>
      </c>
    </row>
    <row r="31569" spans="1:3" x14ac:dyDescent="0.45">
      <c r="A31569">
        <v>0.71579999999999999</v>
      </c>
      <c r="B31569">
        <v>0.21079999999999999</v>
      </c>
      <c r="C31569">
        <f t="shared" si="493"/>
        <v>-0.29330206626660338</v>
      </c>
    </row>
    <row r="31570" spans="1:3" x14ac:dyDescent="0.45">
      <c r="A31570">
        <v>0.71582999999999997</v>
      </c>
      <c r="B31570">
        <v>0.19295000000000001</v>
      </c>
      <c r="C31570">
        <f t="shared" si="493"/>
        <v>-0.2937026822733273</v>
      </c>
    </row>
    <row r="31571" spans="1:3" x14ac:dyDescent="0.45">
      <c r="A31571">
        <v>0.71584999999999999</v>
      </c>
      <c r="B31571">
        <v>0.17430000000000001</v>
      </c>
      <c r="C31571">
        <f t="shared" si="493"/>
        <v>-0.29396964449714441</v>
      </c>
    </row>
    <row r="31572" spans="1:3" x14ac:dyDescent="0.45">
      <c r="A31572">
        <v>0.71587000000000001</v>
      </c>
      <c r="B31572">
        <v>0.15479000000000001</v>
      </c>
      <c r="C31572">
        <f t="shared" si="493"/>
        <v>-0.29423651453208172</v>
      </c>
    </row>
    <row r="31573" spans="1:3" x14ac:dyDescent="0.45">
      <c r="A31573">
        <v>0.71589999999999998</v>
      </c>
      <c r="B31573">
        <v>0.13469</v>
      </c>
      <c r="C31573">
        <f t="shared" si="493"/>
        <v>-0.29463664654727628</v>
      </c>
    </row>
    <row r="31574" spans="1:3" x14ac:dyDescent="0.45">
      <c r="A31574">
        <v>0.71592</v>
      </c>
      <c r="B31574">
        <v>0.11397</v>
      </c>
      <c r="C31574">
        <f t="shared" si="493"/>
        <v>-0.29490328574393598</v>
      </c>
    </row>
    <row r="31575" spans="1:3" x14ac:dyDescent="0.45">
      <c r="A31575">
        <v>0.71594000000000002</v>
      </c>
      <c r="B31575">
        <v>9.2880000000000004E-2</v>
      </c>
      <c r="C31575">
        <f t="shared" si="493"/>
        <v>-0.29516983245892758</v>
      </c>
    </row>
    <row r="31576" spans="1:3" x14ac:dyDescent="0.45">
      <c r="A31576">
        <v>0.71596000000000004</v>
      </c>
      <c r="B31576">
        <v>7.1489999999999998E-2</v>
      </c>
      <c r="C31576">
        <f t="shared" si="493"/>
        <v>-0.29543628660866222</v>
      </c>
    </row>
    <row r="31577" spans="1:3" x14ac:dyDescent="0.45">
      <c r="A31577">
        <v>0.71599000000000002</v>
      </c>
      <c r="B31577">
        <v>4.965E-2</v>
      </c>
      <c r="C31577">
        <f t="shared" si="493"/>
        <v>-0.29583579409062766</v>
      </c>
    </row>
    <row r="31578" spans="1:3" x14ac:dyDescent="0.45">
      <c r="A31578">
        <v>0.71601000000000004</v>
      </c>
      <c r="B31578">
        <v>2.7730000000000001E-2</v>
      </c>
      <c r="C31578">
        <f t="shared" si="493"/>
        <v>-0.29610201646170814</v>
      </c>
    </row>
    <row r="31579" spans="1:3" x14ac:dyDescent="0.45">
      <c r="A31579">
        <v>0.71603000000000006</v>
      </c>
      <c r="B31579">
        <v>5.7099999999999998E-3</v>
      </c>
      <c r="C31579">
        <f t="shared" si="493"/>
        <v>-0.29636814597519873</v>
      </c>
    </row>
    <row r="31580" spans="1:3" x14ac:dyDescent="0.45">
      <c r="A31580">
        <v>0.71604999999999996</v>
      </c>
      <c r="B31580">
        <v>-1.6539999999999999E-2</v>
      </c>
      <c r="C31580">
        <f t="shared" si="493"/>
        <v>-0.29663418254763951</v>
      </c>
    </row>
    <row r="31581" spans="1:3" x14ac:dyDescent="0.45">
      <c r="A31581">
        <v>0.71608000000000005</v>
      </c>
      <c r="B31581">
        <v>-3.8530000000000002E-2</v>
      </c>
      <c r="C31581">
        <f t="shared" si="493"/>
        <v>-0.29703306295934639</v>
      </c>
    </row>
    <row r="31582" spans="1:3" x14ac:dyDescent="0.45">
      <c r="A31582">
        <v>0.71609999999999996</v>
      </c>
      <c r="B31582">
        <v>-6.0580000000000002E-2</v>
      </c>
      <c r="C31582">
        <f t="shared" si="493"/>
        <v>-0.2972988668142284</v>
      </c>
    </row>
    <row r="31583" spans="1:3" x14ac:dyDescent="0.45">
      <c r="A31583">
        <v>0.71611999999999998</v>
      </c>
      <c r="B31583">
        <v>-8.2199999999999995E-2</v>
      </c>
      <c r="C31583">
        <f t="shared" si="493"/>
        <v>-0.29756457743618997</v>
      </c>
    </row>
    <row r="31584" spans="1:3" x14ac:dyDescent="0.45">
      <c r="A31584">
        <v>0.71614999999999995</v>
      </c>
      <c r="B31584">
        <v>-0.10337</v>
      </c>
      <c r="C31584">
        <f t="shared" si="493"/>
        <v>-0.29796296837513364</v>
      </c>
    </row>
    <row r="31585" spans="1:3" x14ac:dyDescent="0.45">
      <c r="A31585">
        <v>0.71616999999999997</v>
      </c>
      <c r="B31585">
        <v>-0.12429999999999999</v>
      </c>
      <c r="C31585">
        <f t="shared" si="493"/>
        <v>-0.2982284455502987</v>
      </c>
    </row>
    <row r="31586" spans="1:3" x14ac:dyDescent="0.45">
      <c r="A31586">
        <v>0.71618999999999999</v>
      </c>
      <c r="B31586">
        <v>-0.14485999999999999</v>
      </c>
      <c r="C31586">
        <f t="shared" si="493"/>
        <v>-0.29849382920102563</v>
      </c>
    </row>
    <row r="31587" spans="1:3" x14ac:dyDescent="0.45">
      <c r="A31587">
        <v>0.71621000000000001</v>
      </c>
      <c r="B31587">
        <v>-0.16497999999999999</v>
      </c>
      <c r="C31587">
        <f t="shared" si="493"/>
        <v>-0.29875911924409032</v>
      </c>
    </row>
    <row r="31588" spans="1:3" x14ac:dyDescent="0.45">
      <c r="A31588">
        <v>0.71623999999999999</v>
      </c>
      <c r="B31588">
        <v>-0.18418000000000001</v>
      </c>
      <c r="C31588">
        <f t="shared" si="493"/>
        <v>-0.29915687861233925</v>
      </c>
    </row>
    <row r="31589" spans="1:3" x14ac:dyDescent="0.45">
      <c r="A31589">
        <v>0.71626000000000001</v>
      </c>
      <c r="B31589">
        <v>-0.20294999999999999</v>
      </c>
      <c r="C31589">
        <f t="shared" si="493"/>
        <v>-0.29942193427233427</v>
      </c>
    </row>
    <row r="31590" spans="1:3" x14ac:dyDescent="0.45">
      <c r="A31590">
        <v>0.71628000000000003</v>
      </c>
      <c r="B31590">
        <v>-0.22081000000000001</v>
      </c>
      <c r="C31590">
        <f t="shared" si="493"/>
        <v>-0.29968689603361315</v>
      </c>
    </row>
    <row r="31591" spans="1:3" x14ac:dyDescent="0.45">
      <c r="A31591">
        <v>0.71630000000000005</v>
      </c>
      <c r="B31591">
        <v>-0.23796</v>
      </c>
      <c r="C31591">
        <f t="shared" si="493"/>
        <v>-0.2999517638130838</v>
      </c>
    </row>
    <row r="31592" spans="1:3" x14ac:dyDescent="0.45">
      <c r="A31592">
        <v>0.71633000000000002</v>
      </c>
      <c r="B31592">
        <v>-0.25439000000000001</v>
      </c>
      <c r="C31592">
        <f t="shared" si="493"/>
        <v>-0.30034888908470841</v>
      </c>
    </row>
    <row r="31593" spans="1:3" x14ac:dyDescent="0.45">
      <c r="A31593">
        <v>0.71635000000000004</v>
      </c>
      <c r="B31593">
        <v>-0.26962999999999998</v>
      </c>
      <c r="C31593">
        <f t="shared" si="493"/>
        <v>-0.3006135215463247</v>
      </c>
    </row>
    <row r="31594" spans="1:3" x14ac:dyDescent="0.45">
      <c r="A31594">
        <v>0.71636999999999995</v>
      </c>
      <c r="B31594">
        <v>-0.28419</v>
      </c>
      <c r="C31594">
        <f t="shared" si="493"/>
        <v>-0.3008780597355431</v>
      </c>
    </row>
    <row r="31595" spans="1:3" x14ac:dyDescent="0.45">
      <c r="A31595">
        <v>0.71638999999999997</v>
      </c>
      <c r="B31595">
        <v>-0.29759999999999998</v>
      </c>
      <c r="C31595">
        <f t="shared" si="493"/>
        <v>-0.30114250356940447</v>
      </c>
    </row>
    <row r="31596" spans="1:3" x14ac:dyDescent="0.45">
      <c r="A31596">
        <v>0.71641999999999995</v>
      </c>
      <c r="B31596">
        <v>-0.31004999999999999</v>
      </c>
      <c r="C31596">
        <f t="shared" si="493"/>
        <v>-0.30153899222249991</v>
      </c>
    </row>
    <row r="31597" spans="1:3" x14ac:dyDescent="0.45">
      <c r="A31597">
        <v>0.71643999999999997</v>
      </c>
      <c r="B31597">
        <v>-0.32146999999999998</v>
      </c>
      <c r="C31597">
        <f t="shared" si="493"/>
        <v>-0.30180319980521647</v>
      </c>
    </row>
    <row r="31598" spans="1:3" x14ac:dyDescent="0.45">
      <c r="A31598">
        <v>0.71645999999999999</v>
      </c>
      <c r="B31598">
        <v>-0.33160000000000001</v>
      </c>
      <c r="C31598">
        <f t="shared" si="493"/>
        <v>-0.30206731274245369</v>
      </c>
    </row>
    <row r="31599" spans="1:3" x14ac:dyDescent="0.45">
      <c r="A31599">
        <v>0.71648999999999996</v>
      </c>
      <c r="B31599">
        <v>-0.34060000000000001</v>
      </c>
      <c r="C31599">
        <f t="shared" si="493"/>
        <v>-0.30246330450685516</v>
      </c>
    </row>
    <row r="31600" spans="1:3" x14ac:dyDescent="0.45">
      <c r="A31600">
        <v>0.71650999999999998</v>
      </c>
      <c r="B31600">
        <v>-0.34816999999999998</v>
      </c>
      <c r="C31600">
        <f t="shared" si="493"/>
        <v>-0.30272718046809199</v>
      </c>
    </row>
    <row r="31601" spans="1:3" x14ac:dyDescent="0.45">
      <c r="A31601">
        <v>0.71653</v>
      </c>
      <c r="B31601">
        <v>-0.35428999999999999</v>
      </c>
      <c r="C31601">
        <f t="shared" si="493"/>
        <v>-0.30299096149408578</v>
      </c>
    </row>
    <row r="31602" spans="1:3" x14ac:dyDescent="0.45">
      <c r="A31602">
        <v>0.71655000000000002</v>
      </c>
      <c r="B31602">
        <v>-0.35902000000000001</v>
      </c>
      <c r="C31602">
        <f t="shared" si="493"/>
        <v>-0.30325464750211656</v>
      </c>
    </row>
    <row r="31603" spans="1:3" x14ac:dyDescent="0.45">
      <c r="A31603">
        <v>0.71657999999999999</v>
      </c>
      <c r="B31603">
        <v>-0.36236000000000002</v>
      </c>
      <c r="C31603">
        <f t="shared" si="493"/>
        <v>-0.30364999817459992</v>
      </c>
    </row>
    <row r="31604" spans="1:3" x14ac:dyDescent="0.45">
      <c r="A31604">
        <v>0.71660000000000001</v>
      </c>
      <c r="B31604">
        <v>-0.36387999999999998</v>
      </c>
      <c r="C31604">
        <f t="shared" si="493"/>
        <v>-0.30391344627601286</v>
      </c>
    </row>
    <row r="31605" spans="1:3" x14ac:dyDescent="0.45">
      <c r="A31605">
        <v>0.71662000000000003</v>
      </c>
      <c r="B31605">
        <v>-0.36395</v>
      </c>
      <c r="C31605">
        <f t="shared" si="493"/>
        <v>-0.30417679907016987</v>
      </c>
    </row>
    <row r="31606" spans="1:3" x14ac:dyDescent="0.45">
      <c r="A31606">
        <v>0.71664000000000005</v>
      </c>
      <c r="B31606">
        <v>-0.36248000000000002</v>
      </c>
      <c r="C31606">
        <f t="shared" si="493"/>
        <v>-0.30444005647448513</v>
      </c>
    </row>
    <row r="31607" spans="1:3" x14ac:dyDescent="0.45">
      <c r="A31607">
        <v>0.71667000000000003</v>
      </c>
      <c r="B31607">
        <v>-0.35926000000000002</v>
      </c>
      <c r="C31607">
        <f t="shared" si="493"/>
        <v>-0.30483476354441841</v>
      </c>
    </row>
    <row r="31608" spans="1:3" x14ac:dyDescent="0.45">
      <c r="A31608">
        <v>0.71669000000000005</v>
      </c>
      <c r="B31608">
        <v>-0.35466999999999999</v>
      </c>
      <c r="C31608">
        <f t="shared" si="493"/>
        <v>-0.30509778211300581</v>
      </c>
    </row>
    <row r="31609" spans="1:3" x14ac:dyDescent="0.45">
      <c r="A31609">
        <v>0.71670999999999996</v>
      </c>
      <c r="B31609">
        <v>-0.34831000000000001</v>
      </c>
      <c r="C31609">
        <f t="shared" si="493"/>
        <v>-0.30536070500292956</v>
      </c>
    </row>
    <row r="31610" spans="1:3" x14ac:dyDescent="0.45">
      <c r="A31610">
        <v>0.71672999999999998</v>
      </c>
      <c r="B31610">
        <v>-0.34031</v>
      </c>
      <c r="C31610">
        <f t="shared" si="493"/>
        <v>-0.30562353213174043</v>
      </c>
    </row>
    <row r="31611" spans="1:3" x14ac:dyDescent="0.45">
      <c r="A31611">
        <v>0.71675999999999995</v>
      </c>
      <c r="B31611">
        <v>-0.33078000000000002</v>
      </c>
      <c r="C31611">
        <f t="shared" si="493"/>
        <v>-0.30601759309257565</v>
      </c>
    </row>
    <row r="31612" spans="1:3" x14ac:dyDescent="0.45">
      <c r="A31612">
        <v>0.71677999999999997</v>
      </c>
      <c r="B31612">
        <v>-0.31985999999999998</v>
      </c>
      <c r="C31612">
        <f t="shared" si="493"/>
        <v>-0.30628018045806699</v>
      </c>
    </row>
    <row r="31613" spans="1:3" x14ac:dyDescent="0.45">
      <c r="A31613">
        <v>0.71679999999999999</v>
      </c>
      <c r="B31613">
        <v>-0.30752000000000002</v>
      </c>
      <c r="C31613">
        <f t="shared" si="493"/>
        <v>-0.30654267177409616</v>
      </c>
    </row>
    <row r="31614" spans="1:3" x14ac:dyDescent="0.45">
      <c r="A31614">
        <v>0.71682999999999997</v>
      </c>
      <c r="B31614">
        <v>-0.29379</v>
      </c>
      <c r="C31614">
        <f t="shared" si="493"/>
        <v>-0.3069362284753378</v>
      </c>
    </row>
    <row r="31615" spans="1:3" x14ac:dyDescent="0.45">
      <c r="A31615">
        <v>0.71684999999999999</v>
      </c>
      <c r="B31615">
        <v>-0.27887000000000001</v>
      </c>
      <c r="C31615">
        <f t="shared" si="493"/>
        <v>-0.30719847930763972</v>
      </c>
    </row>
    <row r="31616" spans="1:3" x14ac:dyDescent="0.45">
      <c r="A31616">
        <v>0.71687000000000001</v>
      </c>
      <c r="B31616">
        <v>-0.26293</v>
      </c>
      <c r="C31616">
        <f t="shared" si="493"/>
        <v>-0.30746063380250105</v>
      </c>
    </row>
    <row r="31617" spans="1:3" x14ac:dyDescent="0.45">
      <c r="A31617">
        <v>0.71689000000000003</v>
      </c>
      <c r="B31617">
        <v>-0.24592</v>
      </c>
      <c r="C31617">
        <f t="shared" si="493"/>
        <v>-0.30772269187771006</v>
      </c>
    </row>
    <row r="31618" spans="1:3" x14ac:dyDescent="0.45">
      <c r="A31618">
        <v>0.71692</v>
      </c>
      <c r="B31618">
        <v>-0.22789000000000001</v>
      </c>
      <c r="C31618">
        <f t="shared" ref="C31618:C31681" si="494">$D$2*SIN($E$2*A31618+$F$2+$G$2)</f>
        <v>-0.3081155980239122</v>
      </c>
    </row>
    <row r="31619" spans="1:3" x14ac:dyDescent="0.45">
      <c r="A31619">
        <v>0.71694000000000002</v>
      </c>
      <c r="B31619">
        <v>-0.20913000000000001</v>
      </c>
      <c r="C31619">
        <f t="shared" si="494"/>
        <v>-0.30837741469051316</v>
      </c>
    </row>
    <row r="31620" spans="1:3" x14ac:dyDescent="0.45">
      <c r="A31620">
        <v>0.71696000000000004</v>
      </c>
      <c r="B31620">
        <v>-0.18945000000000001</v>
      </c>
      <c r="C31620">
        <f t="shared" si="494"/>
        <v>-0.30863913464995951</v>
      </c>
    </row>
    <row r="31621" spans="1:3" x14ac:dyDescent="0.45">
      <c r="A31621">
        <v>0.71697999999999995</v>
      </c>
      <c r="B31621">
        <v>-0.1691</v>
      </c>
      <c r="C31621">
        <f t="shared" si="494"/>
        <v>-0.30890075782017568</v>
      </c>
    </row>
    <row r="31622" spans="1:3" x14ac:dyDescent="0.45">
      <c r="A31622">
        <v>0.71701000000000004</v>
      </c>
      <c r="B31622">
        <v>-0.14793999999999999</v>
      </c>
      <c r="C31622">
        <f t="shared" si="494"/>
        <v>-0.30929301091622835</v>
      </c>
    </row>
    <row r="31623" spans="1:3" x14ac:dyDescent="0.45">
      <c r="A31623">
        <v>0.71702999999999995</v>
      </c>
      <c r="B31623">
        <v>-0.12648999999999999</v>
      </c>
      <c r="C31623">
        <f t="shared" si="494"/>
        <v>-0.30955439175448712</v>
      </c>
    </row>
    <row r="31624" spans="1:3" x14ac:dyDescent="0.45">
      <c r="A31624">
        <v>0.71704999999999997</v>
      </c>
      <c r="B31624">
        <v>-0.1046</v>
      </c>
      <c r="C31624">
        <f t="shared" si="494"/>
        <v>-0.30981567551649281</v>
      </c>
    </row>
    <row r="31625" spans="1:3" x14ac:dyDescent="0.45">
      <c r="A31625">
        <v>0.71706999999999999</v>
      </c>
      <c r="B31625">
        <v>-8.2379999999999995E-2</v>
      </c>
      <c r="C31625">
        <f t="shared" si="494"/>
        <v>-0.31007686212030688</v>
      </c>
    </row>
    <row r="31626" spans="1:3" x14ac:dyDescent="0.45">
      <c r="A31626">
        <v>0.71709999999999996</v>
      </c>
      <c r="B31626">
        <v>-6.0229999999999999E-2</v>
      </c>
      <c r="C31626">
        <f t="shared" si="494"/>
        <v>-0.31046845967524572</v>
      </c>
    </row>
    <row r="31627" spans="1:3" x14ac:dyDescent="0.45">
      <c r="A31627">
        <v>0.71711999999999998</v>
      </c>
      <c r="B31627">
        <v>-3.7749999999999999E-2</v>
      </c>
      <c r="C31627">
        <f t="shared" si="494"/>
        <v>-0.31072940302529523</v>
      </c>
    </row>
    <row r="31628" spans="1:3" x14ac:dyDescent="0.45">
      <c r="A31628">
        <v>0.71714</v>
      </c>
      <c r="B31628">
        <v>-1.546E-2</v>
      </c>
      <c r="C31628">
        <f t="shared" si="494"/>
        <v>-0.31099024893060484</v>
      </c>
    </row>
    <row r="31629" spans="1:3" x14ac:dyDescent="0.45">
      <c r="A31629">
        <v>0.71716999999999997</v>
      </c>
      <c r="B31629">
        <v>6.9300000000000004E-3</v>
      </c>
      <c r="C31629">
        <f t="shared" si="494"/>
        <v>-0.31138133490075148</v>
      </c>
    </row>
    <row r="31630" spans="1:3" x14ac:dyDescent="0.45">
      <c r="A31630">
        <v>0.71718999999999999</v>
      </c>
      <c r="B31630">
        <v>2.9069999999999999E-2</v>
      </c>
      <c r="C31630">
        <f t="shared" si="494"/>
        <v>-0.31164193683640184</v>
      </c>
    </row>
    <row r="31631" spans="1:3" x14ac:dyDescent="0.45">
      <c r="A31631">
        <v>0.71721000000000001</v>
      </c>
      <c r="B31631">
        <v>5.1020000000000003E-2</v>
      </c>
      <c r="C31631">
        <f t="shared" si="494"/>
        <v>-0.31190244104114495</v>
      </c>
    </row>
    <row r="31632" spans="1:3" x14ac:dyDescent="0.45">
      <c r="A31632">
        <v>0.71723000000000003</v>
      </c>
      <c r="B31632">
        <v>7.2709999999999997E-2</v>
      </c>
      <c r="C31632">
        <f t="shared" si="494"/>
        <v>-0.31216284743328354</v>
      </c>
    </row>
    <row r="31633" spans="1:3" x14ac:dyDescent="0.45">
      <c r="A31633">
        <v>0.71726000000000001</v>
      </c>
      <c r="B31633">
        <v>9.3829999999999997E-2</v>
      </c>
      <c r="C31633">
        <f t="shared" si="494"/>
        <v>-0.3125532734442304</v>
      </c>
    </row>
    <row r="31634" spans="1:3" x14ac:dyDescent="0.45">
      <c r="A31634">
        <v>0.71728000000000003</v>
      </c>
      <c r="B31634">
        <v>0.11466999999999999</v>
      </c>
      <c r="C31634">
        <f t="shared" si="494"/>
        <v>-0.31281343494765118</v>
      </c>
    </row>
    <row r="31635" spans="1:3" x14ac:dyDescent="0.45">
      <c r="A31635">
        <v>0.71730000000000005</v>
      </c>
      <c r="B31635">
        <v>0.13491</v>
      </c>
      <c r="C31635">
        <f t="shared" si="494"/>
        <v>-0.31307349835278137</v>
      </c>
    </row>
    <row r="31636" spans="1:3" x14ac:dyDescent="0.45">
      <c r="A31636">
        <v>0.71731999999999996</v>
      </c>
      <c r="B31636">
        <v>0.15479999999999999</v>
      </c>
      <c r="C31636">
        <f t="shared" si="494"/>
        <v>-0.31333346357806324</v>
      </c>
    </row>
    <row r="31637" spans="1:3" x14ac:dyDescent="0.45">
      <c r="A31637">
        <v>0.71735000000000004</v>
      </c>
      <c r="B31637">
        <v>0.17391999999999999</v>
      </c>
      <c r="C31637">
        <f t="shared" si="494"/>
        <v>-0.31372322715045042</v>
      </c>
    </row>
    <row r="31638" spans="1:3" x14ac:dyDescent="0.45">
      <c r="A31638">
        <v>0.71736999999999995</v>
      </c>
      <c r="B31638">
        <v>0.19247</v>
      </c>
      <c r="C31638">
        <f t="shared" si="494"/>
        <v>-0.3139829465695112</v>
      </c>
    </row>
    <row r="31639" spans="1:3" x14ac:dyDescent="0.45">
      <c r="A31639">
        <v>0.71738999999999997</v>
      </c>
      <c r="B31639">
        <v>0.21026</v>
      </c>
      <c r="C31639">
        <f t="shared" si="494"/>
        <v>-0.3142425675235242</v>
      </c>
    </row>
    <row r="31640" spans="1:3" x14ac:dyDescent="0.45">
      <c r="A31640">
        <v>0.71740999999999999</v>
      </c>
      <c r="B31640">
        <v>0.22717000000000001</v>
      </c>
      <c r="C31640">
        <f t="shared" si="494"/>
        <v>-0.31450208993107059</v>
      </c>
    </row>
    <row r="31641" spans="1:3" x14ac:dyDescent="0.45">
      <c r="A31641">
        <v>0.71743999999999997</v>
      </c>
      <c r="B31641">
        <v>0.24337</v>
      </c>
      <c r="C31641">
        <f t="shared" si="494"/>
        <v>-0.31489118858974141</v>
      </c>
    </row>
    <row r="31642" spans="1:3" x14ac:dyDescent="0.45">
      <c r="A31642">
        <v>0.71745999999999999</v>
      </c>
      <c r="B31642">
        <v>0.25871</v>
      </c>
      <c r="C31642">
        <f t="shared" si="494"/>
        <v>-0.31515046427512416</v>
      </c>
    </row>
    <row r="31643" spans="1:3" x14ac:dyDescent="0.45">
      <c r="A31643">
        <v>0.71748000000000001</v>
      </c>
      <c r="B31643">
        <v>0.27357999999999999</v>
      </c>
      <c r="C31643">
        <f t="shared" si="494"/>
        <v>-0.31540964112932401</v>
      </c>
    </row>
    <row r="31644" spans="1:3" x14ac:dyDescent="0.45">
      <c r="A31644">
        <v>0.71750999999999998</v>
      </c>
      <c r="B31644">
        <v>0.2873</v>
      </c>
      <c r="C31644">
        <f t="shared" si="494"/>
        <v>-0.31579822092436871</v>
      </c>
    </row>
    <row r="31645" spans="1:3" x14ac:dyDescent="0.45">
      <c r="A31645">
        <v>0.71753</v>
      </c>
      <c r="B31645">
        <v>0.30010999999999999</v>
      </c>
      <c r="C31645">
        <f t="shared" si="494"/>
        <v>-0.31605715034508819</v>
      </c>
    </row>
    <row r="31646" spans="1:3" x14ac:dyDescent="0.45">
      <c r="A31646">
        <v>0.71755000000000002</v>
      </c>
      <c r="B31646">
        <v>0.31197999999999998</v>
      </c>
      <c r="C31646">
        <f t="shared" si="494"/>
        <v>-0.31631598065028793</v>
      </c>
    </row>
    <row r="31647" spans="1:3" x14ac:dyDescent="0.45">
      <c r="A31647">
        <v>0.71757000000000004</v>
      </c>
      <c r="B31647">
        <v>0.32286999999999999</v>
      </c>
      <c r="C31647">
        <f t="shared" si="494"/>
        <v>-0.3165747117587987</v>
      </c>
    </row>
    <row r="31648" spans="1:3" x14ac:dyDescent="0.45">
      <c r="A31648">
        <v>0.71760000000000002</v>
      </c>
      <c r="B31648">
        <v>0.33279999999999998</v>
      </c>
      <c r="C31648">
        <f t="shared" si="494"/>
        <v>-0.31696262225029209</v>
      </c>
    </row>
    <row r="31649" spans="1:3" x14ac:dyDescent="0.45">
      <c r="A31649">
        <v>0.71762000000000004</v>
      </c>
      <c r="B31649">
        <v>0.34144999999999998</v>
      </c>
      <c r="C31649">
        <f t="shared" si="494"/>
        <v>-0.3172211050121696</v>
      </c>
    </row>
    <row r="31650" spans="1:3" x14ac:dyDescent="0.45">
      <c r="A31650">
        <v>0.71763999999999994</v>
      </c>
      <c r="B31650">
        <v>0.34895999999999999</v>
      </c>
      <c r="C31650">
        <f t="shared" si="494"/>
        <v>-0.31747948829350947</v>
      </c>
    </row>
    <row r="31651" spans="1:3" x14ac:dyDescent="0.45">
      <c r="A31651">
        <v>0.71765999999999996</v>
      </c>
      <c r="B31651">
        <v>0.35508000000000001</v>
      </c>
      <c r="C31651">
        <f t="shared" si="494"/>
        <v>-0.31773777201328612</v>
      </c>
    </row>
    <row r="31652" spans="1:3" x14ac:dyDescent="0.45">
      <c r="A31652">
        <v>0.71769000000000005</v>
      </c>
      <c r="B31652">
        <v>0.35998000000000002</v>
      </c>
      <c r="C31652">
        <f t="shared" si="494"/>
        <v>-0.31812501073784438</v>
      </c>
    </row>
    <row r="31653" spans="1:3" x14ac:dyDescent="0.45">
      <c r="A31653">
        <v>0.71770999999999996</v>
      </c>
      <c r="B31653">
        <v>0.36337000000000003</v>
      </c>
      <c r="C31653">
        <f t="shared" si="494"/>
        <v>-0.31838304519941013</v>
      </c>
    </row>
    <row r="31654" spans="1:3" x14ac:dyDescent="0.45">
      <c r="A31654">
        <v>0.71772999999999998</v>
      </c>
      <c r="B31654">
        <v>0.36536000000000002</v>
      </c>
      <c r="C31654">
        <f t="shared" si="494"/>
        <v>-0.31864097981605888</v>
      </c>
    </row>
    <row r="31655" spans="1:3" x14ac:dyDescent="0.45">
      <c r="A31655">
        <v>0.71775999999999995</v>
      </c>
      <c r="B31655">
        <v>0.36570000000000003</v>
      </c>
      <c r="C31655">
        <f t="shared" si="494"/>
        <v>-0.31902769435486755</v>
      </c>
    </row>
    <row r="31656" spans="1:3" x14ac:dyDescent="0.45">
      <c r="A31656">
        <v>0.71777999999999997</v>
      </c>
      <c r="B31656">
        <v>0.36457000000000001</v>
      </c>
      <c r="C31656">
        <f t="shared" si="494"/>
        <v>-0.31928537900539594</v>
      </c>
    </row>
    <row r="31657" spans="1:3" x14ac:dyDescent="0.45">
      <c r="A31657">
        <v>0.71779999999999999</v>
      </c>
      <c r="B31657">
        <v>0.36188999999999999</v>
      </c>
      <c r="C31657">
        <f t="shared" si="494"/>
        <v>-0.31954296352803208</v>
      </c>
    </row>
    <row r="31658" spans="1:3" x14ac:dyDescent="0.45">
      <c r="A31658">
        <v>0.71782000000000001</v>
      </c>
      <c r="B31658">
        <v>0.35749999999999998</v>
      </c>
      <c r="C31658">
        <f t="shared" si="494"/>
        <v>-0.31980044784199918</v>
      </c>
    </row>
    <row r="31659" spans="1:3" x14ac:dyDescent="0.45">
      <c r="A31659">
        <v>0.71784999999999999</v>
      </c>
      <c r="B31659">
        <v>0.35167999999999999</v>
      </c>
      <c r="C31659">
        <f t="shared" si="494"/>
        <v>-0.32018648624506241</v>
      </c>
    </row>
    <row r="31660" spans="1:3" x14ac:dyDescent="0.45">
      <c r="A31660">
        <v>0.71787000000000001</v>
      </c>
      <c r="B31660">
        <v>0.34405000000000002</v>
      </c>
      <c r="C31660">
        <f t="shared" si="494"/>
        <v>-0.32044371968415292</v>
      </c>
    </row>
    <row r="31661" spans="1:3" x14ac:dyDescent="0.45">
      <c r="A31661">
        <v>0.71789000000000003</v>
      </c>
      <c r="B31661">
        <v>0.33500999999999997</v>
      </c>
      <c r="C31661">
        <f t="shared" si="494"/>
        <v>-0.32070085263209397</v>
      </c>
    </row>
    <row r="31662" spans="1:3" x14ac:dyDescent="0.45">
      <c r="A31662">
        <v>0.71791000000000005</v>
      </c>
      <c r="B31662">
        <v>0.32433000000000001</v>
      </c>
      <c r="C31662">
        <f t="shared" si="494"/>
        <v>-0.32095788500825023</v>
      </c>
    </row>
    <row r="31663" spans="1:3" x14ac:dyDescent="0.45">
      <c r="A31663">
        <v>0.71794000000000002</v>
      </c>
      <c r="B31663">
        <v>0.31222</v>
      </c>
      <c r="C31663">
        <f t="shared" si="494"/>
        <v>-0.32134324482407101</v>
      </c>
    </row>
    <row r="31664" spans="1:3" x14ac:dyDescent="0.45">
      <c r="A31664">
        <v>0.71796000000000004</v>
      </c>
      <c r="B31664">
        <v>0.29873</v>
      </c>
      <c r="C31664">
        <f t="shared" si="494"/>
        <v>-0.32160002541818772</v>
      </c>
    </row>
    <row r="31665" spans="1:3" x14ac:dyDescent="0.45">
      <c r="A31665">
        <v>0.71797999999999995</v>
      </c>
      <c r="B31665">
        <v>0.28394999999999998</v>
      </c>
      <c r="C31665">
        <f t="shared" si="494"/>
        <v>-0.32185670515853576</v>
      </c>
    </row>
    <row r="31666" spans="1:3" x14ac:dyDescent="0.45">
      <c r="A31666">
        <v>0.71799999999999997</v>
      </c>
      <c r="B31666">
        <v>0.26817000000000002</v>
      </c>
      <c r="C31666">
        <f t="shared" si="494"/>
        <v>-0.3221132839646253</v>
      </c>
    </row>
    <row r="31667" spans="1:3" x14ac:dyDescent="0.45">
      <c r="A31667">
        <v>0.71802999999999995</v>
      </c>
      <c r="B31667">
        <v>0.25095000000000001</v>
      </c>
      <c r="C31667">
        <f t="shared" si="494"/>
        <v>-0.32249796274601761</v>
      </c>
    </row>
    <row r="31668" spans="1:3" x14ac:dyDescent="0.45">
      <c r="A31668">
        <v>0.71804999999999997</v>
      </c>
      <c r="B31668">
        <v>0.23272000000000001</v>
      </c>
      <c r="C31668">
        <f t="shared" si="494"/>
        <v>-0.32275428886450019</v>
      </c>
    </row>
    <row r="31669" spans="1:3" x14ac:dyDescent="0.45">
      <c r="A31669">
        <v>0.71806999999999999</v>
      </c>
      <c r="B31669">
        <v>0.21346000000000001</v>
      </c>
      <c r="C31669">
        <f t="shared" si="494"/>
        <v>-0.32301051376724038</v>
      </c>
    </row>
    <row r="31670" spans="1:3" x14ac:dyDescent="0.45">
      <c r="A31670">
        <v>0.71809999999999996</v>
      </c>
      <c r="B31670">
        <v>0.19328000000000001</v>
      </c>
      <c r="C31670">
        <f t="shared" si="494"/>
        <v>-0.32339466116607218</v>
      </c>
    </row>
    <row r="31671" spans="1:3" x14ac:dyDescent="0.45">
      <c r="A31671">
        <v>0.71811999999999998</v>
      </c>
      <c r="B31671">
        <v>0.17230000000000001</v>
      </c>
      <c r="C31671">
        <f t="shared" si="494"/>
        <v>-0.32365063267798544</v>
      </c>
    </row>
    <row r="31672" spans="1:3" x14ac:dyDescent="0.45">
      <c r="A31672">
        <v>0.71814</v>
      </c>
      <c r="B31672">
        <v>0.15060000000000001</v>
      </c>
      <c r="C31672">
        <f t="shared" si="494"/>
        <v>-0.32390650269306293</v>
      </c>
    </row>
    <row r="31673" spans="1:3" x14ac:dyDescent="0.45">
      <c r="A31673">
        <v>0.71816000000000002</v>
      </c>
      <c r="B31673">
        <v>0.12836</v>
      </c>
      <c r="C31673">
        <f t="shared" si="494"/>
        <v>-0.32416227113106388</v>
      </c>
    </row>
    <row r="31674" spans="1:3" x14ac:dyDescent="0.45">
      <c r="A31674">
        <v>0.71819</v>
      </c>
      <c r="B31674">
        <v>0.10543</v>
      </c>
      <c r="C31674">
        <f t="shared" si="494"/>
        <v>-0.3245457331555982</v>
      </c>
    </row>
    <row r="31675" spans="1:3" x14ac:dyDescent="0.45">
      <c r="A31675">
        <v>0.71821000000000002</v>
      </c>
      <c r="B31675">
        <v>8.2369999999999999E-2</v>
      </c>
      <c r="C31675">
        <f t="shared" si="494"/>
        <v>-0.32480124730006316</v>
      </c>
    </row>
    <row r="31676" spans="1:3" x14ac:dyDescent="0.45">
      <c r="A31676">
        <v>0.71823000000000004</v>
      </c>
      <c r="B31676">
        <v>5.9020000000000003E-2</v>
      </c>
      <c r="C31676">
        <f t="shared" si="494"/>
        <v>-0.32505665958685959</v>
      </c>
    </row>
    <row r="31677" spans="1:3" x14ac:dyDescent="0.45">
      <c r="A31677">
        <v>0.71825000000000006</v>
      </c>
      <c r="B31677">
        <v>3.524E-2</v>
      </c>
      <c r="C31677">
        <f t="shared" si="494"/>
        <v>-0.32531196993589023</v>
      </c>
    </row>
    <row r="31678" spans="1:3" x14ac:dyDescent="0.45">
      <c r="A31678">
        <v>0.71828000000000003</v>
      </c>
      <c r="B31678">
        <v>1.1339999999999999E-2</v>
      </c>
      <c r="C31678">
        <f t="shared" si="494"/>
        <v>-0.3256947441509912</v>
      </c>
    </row>
    <row r="31679" spans="1:3" x14ac:dyDescent="0.45">
      <c r="A31679">
        <v>0.71830000000000005</v>
      </c>
      <c r="B31679">
        <v>-1.2449999999999999E-2</v>
      </c>
      <c r="C31679">
        <f t="shared" si="494"/>
        <v>-0.32594979930539153</v>
      </c>
    </row>
    <row r="31680" spans="1:3" x14ac:dyDescent="0.45">
      <c r="A31680">
        <v>0.71831999999999996</v>
      </c>
      <c r="B31680">
        <v>-3.6229999999999998E-2</v>
      </c>
      <c r="C31680">
        <f t="shared" si="494"/>
        <v>-0.3262047522419359</v>
      </c>
    </row>
    <row r="31681" spans="1:3" x14ac:dyDescent="0.45">
      <c r="A31681">
        <v>0.71833999999999998</v>
      </c>
      <c r="B31681">
        <v>-5.9990000000000002E-2</v>
      </c>
      <c r="C31681">
        <f t="shared" si="494"/>
        <v>-0.32645960288067588</v>
      </c>
    </row>
    <row r="31682" spans="1:3" x14ac:dyDescent="0.45">
      <c r="A31682">
        <v>0.71836999999999995</v>
      </c>
      <c r="B31682">
        <v>-8.3330000000000001E-2</v>
      </c>
      <c r="C31682">
        <f t="shared" ref="C31682:C31745" si="495">$D$2*SIN($E$2*A31682+$F$2+$G$2)</f>
        <v>-0.3268416868555738</v>
      </c>
    </row>
    <row r="31683" spans="1:3" x14ac:dyDescent="0.45">
      <c r="A31683">
        <v>0.71838999999999997</v>
      </c>
      <c r="B31683">
        <v>-0.10639999999999999</v>
      </c>
      <c r="C31683">
        <f t="shared" si="495"/>
        <v>-0.32709628140020819</v>
      </c>
    </row>
    <row r="31684" spans="1:3" x14ac:dyDescent="0.45">
      <c r="A31684">
        <v>0.71840999999999999</v>
      </c>
      <c r="B31684">
        <v>-0.12903999999999999</v>
      </c>
      <c r="C31684">
        <f t="shared" si="495"/>
        <v>-0.3273507733674515</v>
      </c>
    </row>
    <row r="31685" spans="1:3" x14ac:dyDescent="0.45">
      <c r="A31685">
        <v>0.71843999999999997</v>
      </c>
      <c r="B31685">
        <v>-0.15115000000000001</v>
      </c>
      <c r="C31685">
        <f t="shared" si="495"/>
        <v>-0.32773231881113529</v>
      </c>
    </row>
    <row r="31686" spans="1:3" x14ac:dyDescent="0.45">
      <c r="A31686">
        <v>0.71845999999999999</v>
      </c>
      <c r="B31686">
        <v>-0.17274</v>
      </c>
      <c r="C31686">
        <f t="shared" si="495"/>
        <v>-0.32798655398580812</v>
      </c>
    </row>
    <row r="31687" spans="1:3" x14ac:dyDescent="0.45">
      <c r="A31687">
        <v>0.71848000000000001</v>
      </c>
      <c r="B31687">
        <v>-0.19383</v>
      </c>
      <c r="C31687">
        <f t="shared" si="495"/>
        <v>-0.32824068630390191</v>
      </c>
    </row>
    <row r="31688" spans="1:3" x14ac:dyDescent="0.45">
      <c r="A31688">
        <v>0.71850000000000003</v>
      </c>
      <c r="B31688">
        <v>-0.21429000000000001</v>
      </c>
      <c r="C31688">
        <f t="shared" si="495"/>
        <v>-0.32849471568571759</v>
      </c>
    </row>
    <row r="31689" spans="1:3" x14ac:dyDescent="0.45">
      <c r="A31689">
        <v>0.71853</v>
      </c>
      <c r="B31689">
        <v>-0.23380000000000001</v>
      </c>
      <c r="C31689">
        <f t="shared" si="495"/>
        <v>-0.32887556657866568</v>
      </c>
    </row>
    <row r="31690" spans="1:3" x14ac:dyDescent="0.45">
      <c r="A31690">
        <v>0.71855000000000002</v>
      </c>
      <c r="B31690">
        <v>-0.25257000000000002</v>
      </c>
      <c r="C31690">
        <f t="shared" si="495"/>
        <v>-0.32912933827133228</v>
      </c>
    </row>
    <row r="31691" spans="1:3" x14ac:dyDescent="0.45">
      <c r="A31691">
        <v>0.71857000000000004</v>
      </c>
      <c r="B31691">
        <v>-0.27060000000000001</v>
      </c>
      <c r="C31691">
        <f t="shared" si="495"/>
        <v>-0.32938300674904281</v>
      </c>
    </row>
    <row r="31692" spans="1:3" x14ac:dyDescent="0.45">
      <c r="A31692">
        <v>0.71858999999999995</v>
      </c>
      <c r="B31692">
        <v>-0.28760000000000002</v>
      </c>
      <c r="C31692">
        <f t="shared" si="495"/>
        <v>-0.32963657193224194</v>
      </c>
    </row>
    <row r="31693" spans="1:3" x14ac:dyDescent="0.45">
      <c r="A31693">
        <v>0.71862000000000004</v>
      </c>
      <c r="B31693">
        <v>-0.30362</v>
      </c>
      <c r="C31693">
        <f t="shared" si="495"/>
        <v>-0.3300167258559048</v>
      </c>
    </row>
    <row r="31694" spans="1:3" x14ac:dyDescent="0.45">
      <c r="A31694">
        <v>0.71863999999999995</v>
      </c>
      <c r="B31694">
        <v>-0.31868000000000002</v>
      </c>
      <c r="C31694">
        <f t="shared" si="495"/>
        <v>-0.3302700324550128</v>
      </c>
    </row>
    <row r="31695" spans="1:3" x14ac:dyDescent="0.45">
      <c r="A31695">
        <v>0.71865999999999997</v>
      </c>
      <c r="B31695">
        <v>-0.33249000000000001</v>
      </c>
      <c r="C31695">
        <f t="shared" si="495"/>
        <v>-0.33052323548144302</v>
      </c>
    </row>
    <row r="31696" spans="1:3" x14ac:dyDescent="0.45">
      <c r="A31696">
        <v>0.71867999999999999</v>
      </c>
      <c r="B31696">
        <v>-0.34505000000000002</v>
      </c>
      <c r="C31696">
        <f t="shared" si="495"/>
        <v>-0.33077633485578928</v>
      </c>
    </row>
    <row r="31697" spans="1:3" x14ac:dyDescent="0.45">
      <c r="A31697">
        <v>0.71870999999999996</v>
      </c>
      <c r="B31697">
        <v>-0.35637000000000002</v>
      </c>
      <c r="C31697">
        <f t="shared" si="495"/>
        <v>-0.33115578939603396</v>
      </c>
    </row>
    <row r="31698" spans="1:3" x14ac:dyDescent="0.45">
      <c r="A31698">
        <v>0.71872999999999998</v>
      </c>
      <c r="B31698">
        <v>-0.36620000000000003</v>
      </c>
      <c r="C31698">
        <f t="shared" si="495"/>
        <v>-0.3314086292929892</v>
      </c>
    </row>
    <row r="31699" spans="1:3" x14ac:dyDescent="0.45">
      <c r="A31699">
        <v>0.71875</v>
      </c>
      <c r="B31699">
        <v>-0.37462000000000001</v>
      </c>
      <c r="C31699">
        <f t="shared" si="495"/>
        <v>-0.33166136526020096</v>
      </c>
    </row>
    <row r="31700" spans="1:3" x14ac:dyDescent="0.45">
      <c r="A31700">
        <v>0.71877999999999997</v>
      </c>
      <c r="B31700">
        <v>-0.38155</v>
      </c>
      <c r="C31700">
        <f t="shared" si="495"/>
        <v>-0.33204027416938181</v>
      </c>
    </row>
    <row r="31701" spans="1:3" x14ac:dyDescent="0.45">
      <c r="A31701">
        <v>0.71879999999999999</v>
      </c>
      <c r="B31701">
        <v>-0.38678000000000001</v>
      </c>
      <c r="C31701">
        <f t="shared" si="495"/>
        <v>-0.33229274996555264</v>
      </c>
    </row>
    <row r="31702" spans="1:3" x14ac:dyDescent="0.45">
      <c r="A31702">
        <v>0.71882000000000001</v>
      </c>
      <c r="B31702">
        <v>-0.39051999999999998</v>
      </c>
      <c r="C31702">
        <f t="shared" si="495"/>
        <v>-0.33254512155471982</v>
      </c>
    </row>
    <row r="31703" spans="1:3" x14ac:dyDescent="0.45">
      <c r="A31703">
        <v>0.71884000000000003</v>
      </c>
      <c r="B31703">
        <v>-0.39254</v>
      </c>
      <c r="C31703">
        <f t="shared" si="495"/>
        <v>-0.33279738885773957</v>
      </c>
    </row>
    <row r="31704" spans="1:3" x14ac:dyDescent="0.45">
      <c r="A31704">
        <v>0.71887000000000001</v>
      </c>
      <c r="B31704">
        <v>-0.39278000000000002</v>
      </c>
      <c r="C31704">
        <f t="shared" si="495"/>
        <v>-0.33317559410269648</v>
      </c>
    </row>
    <row r="31705" spans="1:3" x14ac:dyDescent="0.45">
      <c r="A31705">
        <v>0.71889000000000003</v>
      </c>
      <c r="B31705">
        <v>-0.39150000000000001</v>
      </c>
      <c r="C31705">
        <f t="shared" si="495"/>
        <v>-0.33342760034430857</v>
      </c>
    </row>
    <row r="31706" spans="1:3" x14ac:dyDescent="0.45">
      <c r="A31706">
        <v>0.71891000000000005</v>
      </c>
      <c r="B31706">
        <v>-0.38835999999999998</v>
      </c>
      <c r="C31706">
        <f t="shared" si="495"/>
        <v>-0.33367950202302804</v>
      </c>
    </row>
    <row r="31707" spans="1:3" x14ac:dyDescent="0.45">
      <c r="A31707">
        <v>0.71892999999999996</v>
      </c>
      <c r="B31707">
        <v>-0.38342999999999999</v>
      </c>
      <c r="C31707">
        <f t="shared" si="495"/>
        <v>-0.33393129905985675</v>
      </c>
    </row>
    <row r="31708" spans="1:3" x14ac:dyDescent="0.45">
      <c r="A31708">
        <v>0.71896000000000004</v>
      </c>
      <c r="B31708">
        <v>-0.37672</v>
      </c>
      <c r="C31708">
        <f t="shared" si="495"/>
        <v>-0.33430879823883802</v>
      </c>
    </row>
    <row r="31709" spans="1:3" x14ac:dyDescent="0.45">
      <c r="A31709">
        <v>0.71897999999999995</v>
      </c>
      <c r="B31709">
        <v>-0.36842000000000003</v>
      </c>
      <c r="C31709">
        <f t="shared" si="495"/>
        <v>-0.3345603333255503</v>
      </c>
    </row>
    <row r="31710" spans="1:3" x14ac:dyDescent="0.45">
      <c r="A31710">
        <v>0.71899999999999997</v>
      </c>
      <c r="B31710">
        <v>-0.35837999999999998</v>
      </c>
      <c r="C31710">
        <f t="shared" si="495"/>
        <v>-0.33481176349414643</v>
      </c>
    </row>
    <row r="31711" spans="1:3" x14ac:dyDescent="0.45">
      <c r="A31711">
        <v>0.71901999999999999</v>
      </c>
      <c r="B31711">
        <v>-0.34662999999999999</v>
      </c>
      <c r="C31711">
        <f t="shared" si="495"/>
        <v>-0.33506308866577622</v>
      </c>
    </row>
    <row r="31712" spans="1:3" x14ac:dyDescent="0.45">
      <c r="A31712">
        <v>0.71904999999999997</v>
      </c>
      <c r="B31712">
        <v>-0.33338000000000001</v>
      </c>
      <c r="C31712">
        <f t="shared" si="495"/>
        <v>-0.33543987938150915</v>
      </c>
    </row>
    <row r="31713" spans="1:3" x14ac:dyDescent="0.45">
      <c r="A31713">
        <v>0.71906999999999999</v>
      </c>
      <c r="B31713">
        <v>-0.31861</v>
      </c>
      <c r="C31713">
        <f t="shared" si="495"/>
        <v>-0.33569094171597719</v>
      </c>
    </row>
    <row r="31714" spans="1:3" x14ac:dyDescent="0.45">
      <c r="A31714">
        <v>0.71909000000000001</v>
      </c>
      <c r="B31714">
        <v>-0.30262</v>
      </c>
      <c r="C31714">
        <f t="shared" si="495"/>
        <v>-0.33594189877777031</v>
      </c>
    </row>
    <row r="31715" spans="1:3" x14ac:dyDescent="0.45">
      <c r="A31715">
        <v>0.71911999999999998</v>
      </c>
      <c r="B31715">
        <v>-0.28534999999999999</v>
      </c>
      <c r="C31715">
        <f t="shared" si="495"/>
        <v>-0.33631813681203987</v>
      </c>
    </row>
    <row r="31716" spans="1:3" x14ac:dyDescent="0.45">
      <c r="A31716">
        <v>0.71914</v>
      </c>
      <c r="B31716">
        <v>-0.26684000000000002</v>
      </c>
      <c r="C31716">
        <f t="shared" si="495"/>
        <v>-0.33656883034789914</v>
      </c>
    </row>
    <row r="31717" spans="1:3" x14ac:dyDescent="0.45">
      <c r="A31717">
        <v>0.71916000000000002</v>
      </c>
      <c r="B31717">
        <v>-0.24731</v>
      </c>
      <c r="C31717">
        <f t="shared" si="495"/>
        <v>-0.33681941833577589</v>
      </c>
    </row>
    <row r="31718" spans="1:3" x14ac:dyDescent="0.45">
      <c r="A31718">
        <v>0.71918000000000004</v>
      </c>
      <c r="B31718">
        <v>-0.22686000000000001</v>
      </c>
      <c r="C31718">
        <f t="shared" si="495"/>
        <v>-0.33706990069708753</v>
      </c>
    </row>
    <row r="31719" spans="1:3" x14ac:dyDescent="0.45">
      <c r="A31719">
        <v>0.71921000000000002</v>
      </c>
      <c r="B31719">
        <v>-0.20551</v>
      </c>
      <c r="C31719">
        <f t="shared" si="495"/>
        <v>-0.33744542601741628</v>
      </c>
    </row>
    <row r="31720" spans="1:3" x14ac:dyDescent="0.45">
      <c r="A31720">
        <v>0.71923000000000004</v>
      </c>
      <c r="B31720">
        <v>-0.18361</v>
      </c>
      <c r="C31720">
        <f t="shared" si="495"/>
        <v>-0.33769564396872154</v>
      </c>
    </row>
    <row r="31721" spans="1:3" x14ac:dyDescent="0.45">
      <c r="A31721">
        <v>0.71924999999999994</v>
      </c>
      <c r="B31721">
        <v>-0.16094</v>
      </c>
      <c r="C31721">
        <f t="shared" si="495"/>
        <v>-0.33794575601867238</v>
      </c>
    </row>
    <row r="31722" spans="1:3" x14ac:dyDescent="0.45">
      <c r="A31722">
        <v>0.71926999999999996</v>
      </c>
      <c r="B31722">
        <v>-0.13786000000000001</v>
      </c>
      <c r="C31722">
        <f t="shared" si="495"/>
        <v>-0.3381957620888385</v>
      </c>
    </row>
    <row r="31723" spans="1:3" x14ac:dyDescent="0.45">
      <c r="A31723">
        <v>0.71930000000000005</v>
      </c>
      <c r="B31723">
        <v>-0.11430999999999999</v>
      </c>
      <c r="C31723">
        <f t="shared" si="495"/>
        <v>-0.33857057231049337</v>
      </c>
    </row>
    <row r="31724" spans="1:3" x14ac:dyDescent="0.45">
      <c r="A31724">
        <v>0.71931999999999996</v>
      </c>
      <c r="B31724">
        <v>-9.0249999999999997E-2</v>
      </c>
      <c r="C31724">
        <f t="shared" si="495"/>
        <v>-0.33882031308825816</v>
      </c>
    </row>
    <row r="31725" spans="1:3" x14ac:dyDescent="0.45">
      <c r="A31725">
        <v>0.71933999999999998</v>
      </c>
      <c r="B31725">
        <v>-6.6280000000000006E-2</v>
      </c>
      <c r="C31725">
        <f t="shared" si="495"/>
        <v>-0.33906994761197556</v>
      </c>
    </row>
    <row r="31726" spans="1:3" x14ac:dyDescent="0.45">
      <c r="A31726">
        <v>0.71936999999999995</v>
      </c>
      <c r="B31726">
        <v>-4.1889999999999997E-2</v>
      </c>
      <c r="C31726">
        <f t="shared" si="495"/>
        <v>-0.33944419999997261</v>
      </c>
    </row>
    <row r="31727" spans="1:3" x14ac:dyDescent="0.45">
      <c r="A31727">
        <v>0.71938999999999997</v>
      </c>
      <c r="B31727">
        <v>-1.7590000000000001E-2</v>
      </c>
      <c r="C31727">
        <f t="shared" si="495"/>
        <v>-0.33969356854614585</v>
      </c>
    </row>
    <row r="31728" spans="1:3" x14ac:dyDescent="0.45">
      <c r="A31728">
        <v>0.71940999999999999</v>
      </c>
      <c r="B31728">
        <v>6.5900000000000004E-3</v>
      </c>
      <c r="C31728">
        <f t="shared" si="495"/>
        <v>-0.33994283056441882</v>
      </c>
    </row>
    <row r="31729" spans="1:3" x14ac:dyDescent="0.45">
      <c r="A31729">
        <v>0.71943000000000001</v>
      </c>
      <c r="B31729">
        <v>3.0779999999999998E-2</v>
      </c>
      <c r="C31729">
        <f t="shared" si="495"/>
        <v>-0.34019198597662287</v>
      </c>
    </row>
    <row r="31730" spans="1:3" x14ac:dyDescent="0.45">
      <c r="A31730">
        <v>0.71945999999999999</v>
      </c>
      <c r="B31730">
        <v>5.4629999999999998E-2</v>
      </c>
      <c r="C31730">
        <f t="shared" si="495"/>
        <v>-0.34056551903763838</v>
      </c>
    </row>
    <row r="31731" spans="1:3" x14ac:dyDescent="0.45">
      <c r="A31731">
        <v>0.71948000000000001</v>
      </c>
      <c r="B31731">
        <v>7.8030000000000002E-2</v>
      </c>
      <c r="C31731">
        <f t="shared" si="495"/>
        <v>-0.34081440759290221</v>
      </c>
    </row>
    <row r="31732" spans="1:3" x14ac:dyDescent="0.45">
      <c r="A31732">
        <v>0.71950000000000003</v>
      </c>
      <c r="B31732">
        <v>0.10099</v>
      </c>
      <c r="C31732">
        <f t="shared" si="495"/>
        <v>-0.34106318926877061</v>
      </c>
    </row>
    <row r="31733" spans="1:3" x14ac:dyDescent="0.45">
      <c r="A31733">
        <v>0.71952000000000005</v>
      </c>
      <c r="B31733">
        <v>0.12350999999999999</v>
      </c>
      <c r="C31733">
        <f t="shared" si="495"/>
        <v>-0.34131186398722574</v>
      </c>
    </row>
    <row r="31734" spans="1:3" x14ac:dyDescent="0.45">
      <c r="A31734">
        <v>0.71955000000000002</v>
      </c>
      <c r="B31734">
        <v>0.14541000000000001</v>
      </c>
      <c r="C31734">
        <f t="shared" si="495"/>
        <v>-0.34168467534917657</v>
      </c>
    </row>
    <row r="31735" spans="1:3" x14ac:dyDescent="0.45">
      <c r="A31735">
        <v>0.71957000000000004</v>
      </c>
      <c r="B31735">
        <v>0.16688</v>
      </c>
      <c r="C31735">
        <f t="shared" si="495"/>
        <v>-0.34193308233298997</v>
      </c>
    </row>
    <row r="31736" spans="1:3" x14ac:dyDescent="0.45">
      <c r="A31736">
        <v>0.71958999999999995</v>
      </c>
      <c r="B31736">
        <v>0.18772</v>
      </c>
      <c r="C31736">
        <f t="shared" si="495"/>
        <v>-0.34218138208658999</v>
      </c>
    </row>
    <row r="31737" spans="1:3" x14ac:dyDescent="0.45">
      <c r="A31737">
        <v>0.71960999999999997</v>
      </c>
      <c r="B31737">
        <v>0.20782</v>
      </c>
      <c r="C31737">
        <f t="shared" si="495"/>
        <v>-0.34242957453211292</v>
      </c>
    </row>
    <row r="31738" spans="1:3" x14ac:dyDescent="0.45">
      <c r="A31738">
        <v>0.71963999999999995</v>
      </c>
      <c r="B31738">
        <v>0.22714999999999999</v>
      </c>
      <c r="C31738">
        <f t="shared" si="495"/>
        <v>-0.34280166182749916</v>
      </c>
    </row>
    <row r="31739" spans="1:3" x14ac:dyDescent="0.45">
      <c r="A31739">
        <v>0.71965999999999997</v>
      </c>
      <c r="B31739">
        <v>0.24571000000000001</v>
      </c>
      <c r="C31739">
        <f t="shared" si="495"/>
        <v>-0.3430495856623792</v>
      </c>
    </row>
    <row r="31740" spans="1:3" x14ac:dyDescent="0.45">
      <c r="A31740">
        <v>0.71967999999999999</v>
      </c>
      <c r="B31740">
        <v>0.26346999999999998</v>
      </c>
      <c r="C31740">
        <f t="shared" si="495"/>
        <v>-0.34329740191691205</v>
      </c>
    </row>
    <row r="31741" spans="1:3" x14ac:dyDescent="0.45">
      <c r="A31741">
        <v>0.71970999999999996</v>
      </c>
      <c r="B31741">
        <v>0.28042</v>
      </c>
      <c r="C31741">
        <f t="shared" si="495"/>
        <v>-0.34366892441556746</v>
      </c>
    </row>
    <row r="31742" spans="1:3" x14ac:dyDescent="0.45">
      <c r="A31742">
        <v>0.71972999999999998</v>
      </c>
      <c r="B31742">
        <v>0.29658000000000001</v>
      </c>
      <c r="C31742">
        <f t="shared" si="495"/>
        <v>-0.34391647137930209</v>
      </c>
    </row>
    <row r="31743" spans="1:3" x14ac:dyDescent="0.45">
      <c r="A31743">
        <v>0.71975</v>
      </c>
      <c r="B31743">
        <v>0.31175999999999998</v>
      </c>
      <c r="C31743">
        <f t="shared" si="495"/>
        <v>-0.34416391049083417</v>
      </c>
    </row>
    <row r="31744" spans="1:3" x14ac:dyDescent="0.45">
      <c r="A31744">
        <v>0.71977000000000002</v>
      </c>
      <c r="B31744">
        <v>0.32600000000000001</v>
      </c>
      <c r="C31744">
        <f t="shared" si="495"/>
        <v>-0.34441124167256665</v>
      </c>
    </row>
    <row r="31745" spans="1:3" x14ac:dyDescent="0.45">
      <c r="A31745">
        <v>0.7198</v>
      </c>
      <c r="B31745">
        <v>0.33911999999999998</v>
      </c>
      <c r="C31745">
        <f t="shared" si="495"/>
        <v>-0.34478203590713141</v>
      </c>
    </row>
    <row r="31746" spans="1:3" x14ac:dyDescent="0.45">
      <c r="A31746">
        <v>0.71982000000000002</v>
      </c>
      <c r="B31746">
        <v>0.35124</v>
      </c>
      <c r="C31746">
        <f t="shared" ref="C31746:C31809" si="496">$D$2*SIN($E$2*A31746+$F$2+$G$2)</f>
        <v>-0.34502909692510092</v>
      </c>
    </row>
    <row r="31747" spans="1:3" x14ac:dyDescent="0.45">
      <c r="A31747">
        <v>0.71984000000000004</v>
      </c>
      <c r="B31747">
        <v>0.36219000000000001</v>
      </c>
      <c r="C31747">
        <f t="shared" si="496"/>
        <v>-0.34527604974194998</v>
      </c>
    </row>
    <row r="31748" spans="1:3" x14ac:dyDescent="0.45">
      <c r="A31748">
        <v>0.71986000000000006</v>
      </c>
      <c r="B31748">
        <v>0.37193999999999999</v>
      </c>
      <c r="C31748">
        <f t="shared" si="496"/>
        <v>-0.34552289428023114</v>
      </c>
    </row>
    <row r="31749" spans="1:3" x14ac:dyDescent="0.45">
      <c r="A31749">
        <v>0.71989000000000003</v>
      </c>
      <c r="B31749">
        <v>0.38034000000000001</v>
      </c>
      <c r="C31749">
        <f t="shared" si="496"/>
        <v>-0.34589295789601332</v>
      </c>
    </row>
    <row r="31750" spans="1:3" x14ac:dyDescent="0.45">
      <c r="A31750">
        <v>0.71991000000000005</v>
      </c>
      <c r="B31750">
        <v>0.38714999999999999</v>
      </c>
      <c r="C31750">
        <f t="shared" si="496"/>
        <v>-0.34613953139928211</v>
      </c>
    </row>
    <row r="31751" spans="1:3" x14ac:dyDescent="0.45">
      <c r="A31751">
        <v>0.71992999999999996</v>
      </c>
      <c r="B31751">
        <v>0.39272000000000001</v>
      </c>
      <c r="C31751">
        <f t="shared" si="496"/>
        <v>-0.34638599635319683</v>
      </c>
    </row>
    <row r="31752" spans="1:3" x14ac:dyDescent="0.45">
      <c r="A31752">
        <v>0.71994999999999998</v>
      </c>
      <c r="B31752">
        <v>0.39652999999999999</v>
      </c>
      <c r="C31752">
        <f t="shared" si="496"/>
        <v>-0.34663235268046583</v>
      </c>
    </row>
    <row r="31753" spans="1:3" x14ac:dyDescent="0.45">
      <c r="A31753">
        <v>0.71997999999999995</v>
      </c>
      <c r="B31753">
        <v>0.39895999999999998</v>
      </c>
      <c r="C31753">
        <f t="shared" si="496"/>
        <v>-0.34700168332741776</v>
      </c>
    </row>
    <row r="31754" spans="1:3" x14ac:dyDescent="0.45">
      <c r="A31754">
        <v>0.72</v>
      </c>
      <c r="B31754">
        <v>0.39965000000000001</v>
      </c>
      <c r="C31754">
        <f t="shared" si="496"/>
        <v>-0.34724776775014643</v>
      </c>
    </row>
    <row r="31755" spans="1:3" x14ac:dyDescent="0.45">
      <c r="A31755">
        <v>0.72001999999999999</v>
      </c>
      <c r="B31755">
        <v>0.39861999999999997</v>
      </c>
      <c r="C31755">
        <f t="shared" si="496"/>
        <v>-0.34749374327597804</v>
      </c>
    </row>
    <row r="31756" spans="1:3" x14ac:dyDescent="0.45">
      <c r="A31756">
        <v>0.72004999999999997</v>
      </c>
      <c r="B31756">
        <v>0.39598</v>
      </c>
      <c r="C31756">
        <f t="shared" si="496"/>
        <v>-0.34786250221431347</v>
      </c>
    </row>
    <row r="31757" spans="1:3" x14ac:dyDescent="0.45">
      <c r="A31757">
        <v>0.72006999999999999</v>
      </c>
      <c r="B31757">
        <v>0.39129000000000003</v>
      </c>
      <c r="C31757">
        <f t="shared" si="496"/>
        <v>-0.34810820516049856</v>
      </c>
    </row>
    <row r="31758" spans="1:3" x14ac:dyDescent="0.45">
      <c r="A31758">
        <v>0.72009000000000001</v>
      </c>
      <c r="B31758">
        <v>0.38529000000000002</v>
      </c>
      <c r="C31758">
        <f t="shared" si="496"/>
        <v>-0.34835379893995339</v>
      </c>
    </row>
    <row r="31759" spans="1:3" x14ac:dyDescent="0.45">
      <c r="A31759">
        <v>0.72011000000000003</v>
      </c>
      <c r="B31759">
        <v>0.37731999999999999</v>
      </c>
      <c r="C31759">
        <f t="shared" si="496"/>
        <v>-0.34859928347565972</v>
      </c>
    </row>
    <row r="31760" spans="1:3" x14ac:dyDescent="0.45">
      <c r="A31760">
        <v>0.72014</v>
      </c>
      <c r="B31760">
        <v>0.36775999999999998</v>
      </c>
      <c r="C31760">
        <f t="shared" si="496"/>
        <v>-0.34896730527879777</v>
      </c>
    </row>
    <row r="31761" spans="1:3" x14ac:dyDescent="0.45">
      <c r="A31761">
        <v>0.72016000000000002</v>
      </c>
      <c r="B31761">
        <v>0.35653000000000001</v>
      </c>
      <c r="C31761">
        <f t="shared" si="496"/>
        <v>-0.34921251636840317</v>
      </c>
    </row>
    <row r="31762" spans="1:3" x14ac:dyDescent="0.45">
      <c r="A31762">
        <v>0.72018000000000004</v>
      </c>
      <c r="B31762">
        <v>0.34351999999999999</v>
      </c>
      <c r="C31762">
        <f t="shared" si="496"/>
        <v>-0.34945761794496621</v>
      </c>
    </row>
    <row r="31763" spans="1:3" x14ac:dyDescent="0.45">
      <c r="A31763">
        <v>0.72019999999999995</v>
      </c>
      <c r="B31763">
        <v>0.32923999999999998</v>
      </c>
      <c r="C31763">
        <f t="shared" si="496"/>
        <v>-0.34970260993162161</v>
      </c>
    </row>
    <row r="31764" spans="1:3" x14ac:dyDescent="0.45">
      <c r="A31764">
        <v>0.72023000000000004</v>
      </c>
      <c r="B31764">
        <v>0.31330999999999998</v>
      </c>
      <c r="C31764">
        <f t="shared" si="496"/>
        <v>-0.35006989226247953</v>
      </c>
    </row>
    <row r="31765" spans="1:3" x14ac:dyDescent="0.45">
      <c r="A31765">
        <v>0.72024999999999995</v>
      </c>
      <c r="B31765">
        <v>0.29624</v>
      </c>
      <c r="C31765">
        <f t="shared" si="496"/>
        <v>-0.35031460993831581</v>
      </c>
    </row>
    <row r="31766" spans="1:3" x14ac:dyDescent="0.45">
      <c r="A31766">
        <v>0.72026999999999997</v>
      </c>
      <c r="B31766">
        <v>0.27779999999999999</v>
      </c>
      <c r="C31766">
        <f t="shared" si="496"/>
        <v>-0.35055921775549492</v>
      </c>
    </row>
    <row r="31767" spans="1:3" x14ac:dyDescent="0.45">
      <c r="A31767">
        <v>0.72028999999999999</v>
      </c>
      <c r="B31767">
        <v>0.25829999999999997</v>
      </c>
      <c r="C31767">
        <f t="shared" si="496"/>
        <v>-0.35080371563730622</v>
      </c>
    </row>
    <row r="31768" spans="1:3" x14ac:dyDescent="0.45">
      <c r="A31768">
        <v>0.72031999999999996</v>
      </c>
      <c r="B31768">
        <v>0.23748</v>
      </c>
      <c r="C31768">
        <f t="shared" si="496"/>
        <v>-0.35117025616349229</v>
      </c>
    </row>
    <row r="31769" spans="1:3" x14ac:dyDescent="0.45">
      <c r="A31769">
        <v>0.72033999999999998</v>
      </c>
      <c r="B31769">
        <v>0.21584</v>
      </c>
      <c r="C31769">
        <f t="shared" si="496"/>
        <v>-0.3514144788715084</v>
      </c>
    </row>
    <row r="31770" spans="1:3" x14ac:dyDescent="0.45">
      <c r="A31770">
        <v>0.72036</v>
      </c>
      <c r="B31770">
        <v>0.19358</v>
      </c>
      <c r="C31770">
        <f t="shared" si="496"/>
        <v>-0.35165859137594679</v>
      </c>
    </row>
    <row r="31771" spans="1:3" x14ac:dyDescent="0.45">
      <c r="A31771">
        <v>0.72038999999999997</v>
      </c>
      <c r="B31771">
        <v>0.17022999999999999</v>
      </c>
      <c r="C31771">
        <f t="shared" si="496"/>
        <v>-0.35202455333344457</v>
      </c>
    </row>
    <row r="31772" spans="1:3" x14ac:dyDescent="0.45">
      <c r="A31772">
        <v>0.72040999999999999</v>
      </c>
      <c r="B31772">
        <v>0.14652000000000001</v>
      </c>
      <c r="C31772">
        <f t="shared" si="496"/>
        <v>-0.35226838999409205</v>
      </c>
    </row>
    <row r="31773" spans="1:3" x14ac:dyDescent="0.45">
      <c r="A31773">
        <v>0.72043000000000001</v>
      </c>
      <c r="B31773">
        <v>0.12211</v>
      </c>
      <c r="C31773">
        <f t="shared" si="496"/>
        <v>-0.3525121161833753</v>
      </c>
    </row>
    <row r="31774" spans="1:3" x14ac:dyDescent="0.45">
      <c r="A31774">
        <v>0.72045000000000003</v>
      </c>
      <c r="B31774">
        <v>9.7320000000000004E-2</v>
      </c>
      <c r="C31774">
        <f t="shared" si="496"/>
        <v>-0.35275573182486336</v>
      </c>
    </row>
    <row r="31775" spans="1:3" x14ac:dyDescent="0.45">
      <c r="A31775">
        <v>0.72048000000000001</v>
      </c>
      <c r="B31775">
        <v>7.2090000000000001E-2</v>
      </c>
      <c r="C31775">
        <f t="shared" si="496"/>
        <v>-0.35312094784286191</v>
      </c>
    </row>
    <row r="31776" spans="1:3" x14ac:dyDescent="0.45">
      <c r="A31776">
        <v>0.72050000000000003</v>
      </c>
      <c r="B31776">
        <v>4.6640000000000001E-2</v>
      </c>
      <c r="C31776">
        <f t="shared" si="496"/>
        <v>-0.35336428678069182</v>
      </c>
    </row>
    <row r="31777" spans="1:3" x14ac:dyDescent="0.45">
      <c r="A31777">
        <v>0.72052000000000005</v>
      </c>
      <c r="B31777">
        <v>2.0990000000000002E-2</v>
      </c>
      <c r="C31777">
        <f t="shared" si="496"/>
        <v>-0.3536075149034843</v>
      </c>
    </row>
    <row r="31778" spans="1:3" x14ac:dyDescent="0.45">
      <c r="A31778">
        <v>0.72053999999999996</v>
      </c>
      <c r="B31778">
        <v>-4.6600000000000001E-3</v>
      </c>
      <c r="C31778">
        <f t="shared" si="496"/>
        <v>-0.35385063213496298</v>
      </c>
    </row>
    <row r="31779" spans="1:3" x14ac:dyDescent="0.45">
      <c r="A31779">
        <v>0.72057000000000004</v>
      </c>
      <c r="B31779">
        <v>-3.0290000000000001E-2</v>
      </c>
      <c r="C31779">
        <f t="shared" si="496"/>
        <v>-0.35421509989419875</v>
      </c>
    </row>
    <row r="31780" spans="1:3" x14ac:dyDescent="0.45">
      <c r="A31780">
        <v>0.72058999999999995</v>
      </c>
      <c r="B31780">
        <v>-5.5879999999999999E-2</v>
      </c>
      <c r="C31780">
        <f t="shared" si="496"/>
        <v>-0.35445793956391231</v>
      </c>
    </row>
    <row r="31781" spans="1:3" x14ac:dyDescent="0.45">
      <c r="A31781">
        <v>0.72060999999999997</v>
      </c>
      <c r="B31781">
        <v>-8.1019999999999995E-2</v>
      </c>
      <c r="C31781">
        <f t="shared" si="496"/>
        <v>-0.35470066807561895</v>
      </c>
    </row>
    <row r="31782" spans="1:3" x14ac:dyDescent="0.45">
      <c r="A31782">
        <v>0.72062999999999999</v>
      </c>
      <c r="B31782">
        <v>-0.10612000000000001</v>
      </c>
      <c r="C31782">
        <f t="shared" si="496"/>
        <v>-0.35494328535319897</v>
      </c>
    </row>
    <row r="31783" spans="1:3" x14ac:dyDescent="0.45">
      <c r="A31783">
        <v>0.72065999999999997</v>
      </c>
      <c r="B31783">
        <v>-0.13056999999999999</v>
      </c>
      <c r="C31783">
        <f t="shared" si="496"/>
        <v>-0.3553070025391557</v>
      </c>
    </row>
    <row r="31784" spans="1:3" x14ac:dyDescent="0.45">
      <c r="A31784">
        <v>0.72067999999999999</v>
      </c>
      <c r="B31784">
        <v>-0.15454999999999999</v>
      </c>
      <c r="C31784">
        <f t="shared" si="496"/>
        <v>-0.35554934139862465</v>
      </c>
    </row>
    <row r="31785" spans="1:3" x14ac:dyDescent="0.45">
      <c r="A31785">
        <v>0.72070000000000001</v>
      </c>
      <c r="B31785">
        <v>-0.17795</v>
      </c>
      <c r="C31785">
        <f t="shared" si="496"/>
        <v>-0.35579156875782308</v>
      </c>
    </row>
    <row r="31786" spans="1:3" x14ac:dyDescent="0.45">
      <c r="A31786">
        <v>0.72072999999999998</v>
      </c>
      <c r="B31786">
        <v>-0.20053000000000001</v>
      </c>
      <c r="C31786">
        <f t="shared" si="496"/>
        <v>-0.35615470056745502</v>
      </c>
    </row>
    <row r="31787" spans="1:3" x14ac:dyDescent="0.45">
      <c r="A31787">
        <v>0.72075</v>
      </c>
      <c r="B31787">
        <v>-0.22248000000000001</v>
      </c>
      <c r="C31787">
        <f t="shared" si="496"/>
        <v>-0.35639664884371769</v>
      </c>
    </row>
    <row r="31788" spans="1:3" x14ac:dyDescent="0.45">
      <c r="A31788">
        <v>0.72077000000000002</v>
      </c>
      <c r="B31788">
        <v>-0.24357000000000001</v>
      </c>
      <c r="C31788">
        <f t="shared" si="496"/>
        <v>-0.35663848535399423</v>
      </c>
    </row>
    <row r="31789" spans="1:3" x14ac:dyDescent="0.45">
      <c r="A31789">
        <v>0.72079000000000004</v>
      </c>
      <c r="B31789">
        <v>-0.26385999999999998</v>
      </c>
      <c r="C31789">
        <f t="shared" si="496"/>
        <v>-0.35688021002244469</v>
      </c>
    </row>
    <row r="31790" spans="1:3" x14ac:dyDescent="0.45">
      <c r="A31790">
        <v>0.72082000000000002</v>
      </c>
      <c r="B31790">
        <v>-0.28322000000000003</v>
      </c>
      <c r="C31790">
        <f t="shared" si="496"/>
        <v>-0.35724258715588286</v>
      </c>
    </row>
    <row r="31791" spans="1:3" x14ac:dyDescent="0.45">
      <c r="A31791">
        <v>0.72084000000000004</v>
      </c>
      <c r="B31791">
        <v>-0.30141000000000001</v>
      </c>
      <c r="C31791">
        <f t="shared" si="496"/>
        <v>-0.35748403188819866</v>
      </c>
    </row>
    <row r="31792" spans="1:3" x14ac:dyDescent="0.45">
      <c r="A31792">
        <v>0.72085999999999995</v>
      </c>
      <c r="B31792">
        <v>-0.31866</v>
      </c>
      <c r="C31792">
        <f t="shared" si="496"/>
        <v>-0.35772536451352344</v>
      </c>
    </row>
    <row r="31793" spans="1:3" x14ac:dyDescent="0.45">
      <c r="A31793">
        <v>0.72087999999999997</v>
      </c>
      <c r="B31793">
        <v>-0.33482000000000001</v>
      </c>
      <c r="C31793">
        <f t="shared" si="496"/>
        <v>-0.35796658495617834</v>
      </c>
    </row>
    <row r="31794" spans="1:3" x14ac:dyDescent="0.45">
      <c r="A31794">
        <v>0.72091000000000005</v>
      </c>
      <c r="B31794">
        <v>-0.34964000000000001</v>
      </c>
      <c r="C31794">
        <f t="shared" si="496"/>
        <v>-0.35832820511218577</v>
      </c>
    </row>
    <row r="31795" spans="1:3" x14ac:dyDescent="0.45">
      <c r="A31795">
        <v>0.72092999999999996</v>
      </c>
      <c r="B31795">
        <v>-0.36341000000000001</v>
      </c>
      <c r="C31795">
        <f t="shared" si="496"/>
        <v>-0.3585691447672833</v>
      </c>
    </row>
    <row r="31796" spans="1:3" x14ac:dyDescent="0.45">
      <c r="A31796">
        <v>0.72094999999999998</v>
      </c>
      <c r="B31796">
        <v>-0.37579000000000001</v>
      </c>
      <c r="C31796">
        <f t="shared" si="496"/>
        <v>-0.3588099719751015</v>
      </c>
    </row>
    <row r="31797" spans="1:3" x14ac:dyDescent="0.45">
      <c r="A31797">
        <v>0.72097999999999995</v>
      </c>
      <c r="B31797">
        <v>-0.38671</v>
      </c>
      <c r="C31797">
        <f t="shared" si="496"/>
        <v>-0.35917100178297934</v>
      </c>
    </row>
    <row r="31798" spans="1:3" x14ac:dyDescent="0.45">
      <c r="A31798">
        <v>0.72099999999999997</v>
      </c>
      <c r="B31798">
        <v>-0.39610000000000001</v>
      </c>
      <c r="C31798">
        <f t="shared" si="496"/>
        <v>-0.35941154754225763</v>
      </c>
    </row>
    <row r="31799" spans="1:3" x14ac:dyDescent="0.45">
      <c r="A31799">
        <v>0.72101999999999999</v>
      </c>
      <c r="B31799">
        <v>-0.40397</v>
      </c>
      <c r="C31799">
        <f t="shared" si="496"/>
        <v>-0.35965198059007758</v>
      </c>
    </row>
    <row r="31800" spans="1:3" x14ac:dyDescent="0.45">
      <c r="A31800">
        <v>0.72104000000000001</v>
      </c>
      <c r="B31800">
        <v>-0.41015000000000001</v>
      </c>
      <c r="C31800">
        <f t="shared" si="496"/>
        <v>-0.35989230085103935</v>
      </c>
    </row>
    <row r="31801" spans="1:3" x14ac:dyDescent="0.45">
      <c r="A31801">
        <v>0.72106999999999999</v>
      </c>
      <c r="B31801">
        <v>-0.41450999999999999</v>
      </c>
      <c r="C31801">
        <f t="shared" si="496"/>
        <v>-0.36025256960227292</v>
      </c>
    </row>
    <row r="31802" spans="1:3" x14ac:dyDescent="0.45">
      <c r="A31802">
        <v>0.72109000000000001</v>
      </c>
      <c r="B31802">
        <v>-0.41722999999999999</v>
      </c>
      <c r="C31802">
        <f t="shared" si="496"/>
        <v>-0.36049260756644735</v>
      </c>
    </row>
    <row r="31803" spans="1:3" x14ac:dyDescent="0.45">
      <c r="A31803">
        <v>0.72111000000000003</v>
      </c>
      <c r="B31803">
        <v>-0.41798999999999997</v>
      </c>
      <c r="C31803">
        <f t="shared" si="496"/>
        <v>-0.36073253248014298</v>
      </c>
    </row>
    <row r="31804" spans="1:3" x14ac:dyDescent="0.45">
      <c r="A31804">
        <v>0.72113000000000005</v>
      </c>
      <c r="B31804">
        <v>-0.41692000000000001</v>
      </c>
      <c r="C31804">
        <f t="shared" si="496"/>
        <v>-0.36097234426811936</v>
      </c>
    </row>
    <row r="31805" spans="1:3" x14ac:dyDescent="0.45">
      <c r="A31805">
        <v>0.72116000000000002</v>
      </c>
      <c r="B31805">
        <v>-0.41385</v>
      </c>
      <c r="C31805">
        <f t="shared" si="496"/>
        <v>-0.36133184967485926</v>
      </c>
    </row>
    <row r="31806" spans="1:3" x14ac:dyDescent="0.45">
      <c r="A31806">
        <v>0.72118000000000004</v>
      </c>
      <c r="B31806">
        <v>-0.40889999999999999</v>
      </c>
      <c r="C31806">
        <f t="shared" si="496"/>
        <v>-0.36157137831959346</v>
      </c>
    </row>
    <row r="31807" spans="1:3" x14ac:dyDescent="0.45">
      <c r="A31807">
        <v>0.72119999999999995</v>
      </c>
      <c r="B31807">
        <v>-0.4022</v>
      </c>
      <c r="C31807">
        <f t="shared" si="496"/>
        <v>-0.36181079357554641</v>
      </c>
    </row>
    <row r="31808" spans="1:3" x14ac:dyDescent="0.45">
      <c r="A31808">
        <v>0.72121999999999997</v>
      </c>
      <c r="B31808">
        <v>-0.39339000000000002</v>
      </c>
      <c r="C31808">
        <f t="shared" si="496"/>
        <v>-0.36205009536763744</v>
      </c>
    </row>
    <row r="31809" spans="1:3" x14ac:dyDescent="0.45">
      <c r="A31809">
        <v>0.72124999999999995</v>
      </c>
      <c r="B31809">
        <v>-0.38284000000000001</v>
      </c>
      <c r="C31809">
        <f t="shared" si="496"/>
        <v>-0.36240883514688166</v>
      </c>
    </row>
    <row r="31810" spans="1:3" x14ac:dyDescent="0.45">
      <c r="A31810">
        <v>0.72126999999999997</v>
      </c>
      <c r="B31810">
        <v>-0.37053999999999998</v>
      </c>
      <c r="C31810">
        <f t="shared" ref="C31810:C31873" si="497">$D$2*SIN($E$2*A31810+$F$2+$G$2)</f>
        <v>-0.36264785295107382</v>
      </c>
    </row>
    <row r="31811" spans="1:3" x14ac:dyDescent="0.45">
      <c r="A31811">
        <v>0.72128999999999999</v>
      </c>
      <c r="B31811">
        <v>-0.35652</v>
      </c>
      <c r="C31811">
        <f t="shared" si="497"/>
        <v>-0.36288675702890222</v>
      </c>
    </row>
    <row r="31812" spans="1:3" x14ac:dyDescent="0.45">
      <c r="A31812">
        <v>0.72131999999999996</v>
      </c>
      <c r="B31812">
        <v>-0.34093000000000001</v>
      </c>
      <c r="C31812">
        <f t="shared" si="497"/>
        <v>-0.36324489974483298</v>
      </c>
    </row>
    <row r="31813" spans="1:3" x14ac:dyDescent="0.45">
      <c r="A31813">
        <v>0.72133999999999998</v>
      </c>
      <c r="B31813">
        <v>-0.32369999999999999</v>
      </c>
      <c r="C31813">
        <f t="shared" si="497"/>
        <v>-0.3634835191790553</v>
      </c>
    </row>
    <row r="31814" spans="1:3" x14ac:dyDescent="0.45">
      <c r="A31814">
        <v>0.72136</v>
      </c>
      <c r="B31814">
        <v>-0.30523</v>
      </c>
      <c r="C31814">
        <f t="shared" si="497"/>
        <v>-0.36372202462484754</v>
      </c>
    </row>
    <row r="31815" spans="1:3" x14ac:dyDescent="0.45">
      <c r="A31815">
        <v>0.72138000000000002</v>
      </c>
      <c r="B31815">
        <v>-0.28536</v>
      </c>
      <c r="C31815">
        <f t="shared" si="497"/>
        <v>-0.36396041600741574</v>
      </c>
    </row>
    <row r="31816" spans="1:3" x14ac:dyDescent="0.45">
      <c r="A31816">
        <v>0.72141</v>
      </c>
      <c r="B31816">
        <v>-0.26429000000000002</v>
      </c>
      <c r="C31816">
        <f t="shared" si="497"/>
        <v>-0.36431778904919654</v>
      </c>
    </row>
    <row r="31817" spans="1:3" x14ac:dyDescent="0.45">
      <c r="A31817">
        <v>0.72143000000000002</v>
      </c>
      <c r="B31817">
        <v>-0.24259</v>
      </c>
      <c r="C31817">
        <f t="shared" si="497"/>
        <v>-0.36455589494671026</v>
      </c>
    </row>
    <row r="31818" spans="1:3" x14ac:dyDescent="0.45">
      <c r="A31818">
        <v>0.72145000000000004</v>
      </c>
      <c r="B31818">
        <v>-0.21965999999999999</v>
      </c>
      <c r="C31818">
        <f t="shared" si="497"/>
        <v>-0.36479388651949829</v>
      </c>
    </row>
    <row r="31819" spans="1:3" x14ac:dyDescent="0.45">
      <c r="A31819">
        <v>0.72146999999999994</v>
      </c>
      <c r="B31819">
        <v>-0.19617000000000001</v>
      </c>
      <c r="C31819">
        <f t="shared" si="497"/>
        <v>-0.36503176369292506</v>
      </c>
    </row>
    <row r="31820" spans="1:3" x14ac:dyDescent="0.45">
      <c r="A31820">
        <v>0.72150000000000003</v>
      </c>
      <c r="B31820">
        <v>-0.17199999999999999</v>
      </c>
      <c r="C31820">
        <f t="shared" si="497"/>
        <v>-0.36538836479109532</v>
      </c>
    </row>
    <row r="31821" spans="1:3" x14ac:dyDescent="0.45">
      <c r="A31821">
        <v>0.72152000000000005</v>
      </c>
      <c r="B31821">
        <v>-0.14704</v>
      </c>
      <c r="C31821">
        <f t="shared" si="497"/>
        <v>-0.36562595563983508</v>
      </c>
    </row>
    <row r="31822" spans="1:3" x14ac:dyDescent="0.45">
      <c r="A31822">
        <v>0.72153999999999996</v>
      </c>
      <c r="B31822">
        <v>-0.12212000000000001</v>
      </c>
      <c r="C31822">
        <f t="shared" si="497"/>
        <v>-0.36586343182827663</v>
      </c>
    </row>
    <row r="31823" spans="1:3" x14ac:dyDescent="0.45">
      <c r="A31823">
        <v>0.72155999999999998</v>
      </c>
      <c r="B31823">
        <v>-9.6509999999999999E-2</v>
      </c>
      <c r="C31823">
        <f t="shared" si="497"/>
        <v>-0.3661007932819505</v>
      </c>
    </row>
    <row r="31824" spans="1:3" x14ac:dyDescent="0.45">
      <c r="A31824">
        <v>0.72158999999999995</v>
      </c>
      <c r="B31824">
        <v>-7.0959999999999995E-2</v>
      </c>
      <c r="C31824">
        <f t="shared" si="497"/>
        <v>-0.3664566201719488</v>
      </c>
    </row>
    <row r="31825" spans="1:3" x14ac:dyDescent="0.45">
      <c r="A31825">
        <v>0.72160999999999997</v>
      </c>
      <c r="B31825">
        <v>-4.5370000000000001E-2</v>
      </c>
      <c r="C31825">
        <f t="shared" si="497"/>
        <v>-0.3666936944631185</v>
      </c>
    </row>
    <row r="31826" spans="1:3" x14ac:dyDescent="0.45">
      <c r="A31826">
        <v>0.72162999999999999</v>
      </c>
      <c r="B31826">
        <v>-1.9470000000000001E-2</v>
      </c>
      <c r="C31826">
        <f t="shared" si="497"/>
        <v>-0.36693065375914852</v>
      </c>
    </row>
    <row r="31827" spans="1:3" x14ac:dyDescent="0.45">
      <c r="A31827">
        <v>0.72165999999999997</v>
      </c>
      <c r="B31827">
        <v>6.0299999999999998E-3</v>
      </c>
      <c r="C31827">
        <f t="shared" si="497"/>
        <v>-0.36728587692476267</v>
      </c>
    </row>
    <row r="31828" spans="1:3" x14ac:dyDescent="0.45">
      <c r="A31828">
        <v>0.72167999999999999</v>
      </c>
      <c r="B31828">
        <v>3.1600000000000003E-2</v>
      </c>
      <c r="C31828">
        <f t="shared" si="497"/>
        <v>-0.3675225484079146</v>
      </c>
    </row>
    <row r="31829" spans="1:3" x14ac:dyDescent="0.45">
      <c r="A31829">
        <v>0.72170000000000001</v>
      </c>
      <c r="B31829">
        <v>5.6910000000000002E-2</v>
      </c>
      <c r="C31829">
        <f t="shared" si="497"/>
        <v>-0.36775910463599831</v>
      </c>
    </row>
    <row r="31830" spans="1:3" x14ac:dyDescent="0.45">
      <c r="A31830">
        <v>0.72172000000000003</v>
      </c>
      <c r="B31830">
        <v>8.1780000000000005E-2</v>
      </c>
      <c r="C31830">
        <f t="shared" si="497"/>
        <v>-0.36799554553482988</v>
      </c>
    </row>
    <row r="31831" spans="1:3" x14ac:dyDescent="0.45">
      <c r="A31831">
        <v>0.72175</v>
      </c>
      <c r="B31831">
        <v>0.10623</v>
      </c>
      <c r="C31831">
        <f t="shared" si="497"/>
        <v>-0.36834999047854072</v>
      </c>
    </row>
    <row r="31832" spans="1:3" x14ac:dyDescent="0.45">
      <c r="A31832">
        <v>0.72177000000000002</v>
      </c>
      <c r="B31832">
        <v>0.13014000000000001</v>
      </c>
      <c r="C31832">
        <f t="shared" si="497"/>
        <v>-0.36858614272992407</v>
      </c>
    </row>
    <row r="31833" spans="1:3" x14ac:dyDescent="0.45">
      <c r="A31833">
        <v>0.72179000000000004</v>
      </c>
      <c r="B31833">
        <v>0.15368000000000001</v>
      </c>
      <c r="C31833">
        <f t="shared" si="497"/>
        <v>-0.36882217939269601</v>
      </c>
    </row>
    <row r="31834" spans="1:3" x14ac:dyDescent="0.45">
      <c r="A31834">
        <v>0.72180999999999995</v>
      </c>
      <c r="B31834">
        <v>0.17644000000000001</v>
      </c>
      <c r="C31834">
        <f t="shared" si="497"/>
        <v>-0.3690581003928356</v>
      </c>
    </row>
    <row r="31835" spans="1:3" x14ac:dyDescent="0.45">
      <c r="A31835">
        <v>0.72184000000000004</v>
      </c>
      <c r="B31835">
        <v>0.19866</v>
      </c>
      <c r="C31835">
        <f t="shared" si="497"/>
        <v>-0.36941176486377719</v>
      </c>
    </row>
    <row r="31836" spans="1:3" x14ac:dyDescent="0.45">
      <c r="A31836">
        <v>0.72185999999999995</v>
      </c>
      <c r="B31836">
        <v>0.22006999999999999</v>
      </c>
      <c r="C31836">
        <f t="shared" si="497"/>
        <v>-0.3696473963837314</v>
      </c>
    </row>
    <row r="31837" spans="1:3" x14ac:dyDescent="0.45">
      <c r="A31837">
        <v>0.72187999999999997</v>
      </c>
      <c r="B31837">
        <v>0.24063999999999999</v>
      </c>
      <c r="C31837">
        <f t="shared" si="497"/>
        <v>-0.36988291198226519</v>
      </c>
    </row>
    <row r="31838" spans="1:3" x14ac:dyDescent="0.45">
      <c r="A31838">
        <v>0.72189999999999999</v>
      </c>
      <c r="B31838">
        <v>0.26047999999999999</v>
      </c>
      <c r="C31838">
        <f t="shared" si="497"/>
        <v>-0.37011831158552083</v>
      </c>
    </row>
    <row r="31839" spans="1:3" x14ac:dyDescent="0.45">
      <c r="A31839">
        <v>0.72192999999999996</v>
      </c>
      <c r="B31839">
        <v>0.27917999999999998</v>
      </c>
      <c r="C31839">
        <f t="shared" si="497"/>
        <v>-0.37047119333778195</v>
      </c>
    </row>
    <row r="31840" spans="1:3" x14ac:dyDescent="0.45">
      <c r="A31840">
        <v>0.72194999999999998</v>
      </c>
      <c r="B31840">
        <v>0.2974</v>
      </c>
      <c r="C31840">
        <f t="shared" si="497"/>
        <v>-0.37070630262995502</v>
      </c>
    </row>
    <row r="31841" spans="1:3" x14ac:dyDescent="0.45">
      <c r="A31841">
        <v>0.72197</v>
      </c>
      <c r="B31841">
        <v>0.31451000000000001</v>
      </c>
      <c r="C31841">
        <f t="shared" si="497"/>
        <v>-0.37094129566863315</v>
      </c>
    </row>
    <row r="31842" spans="1:3" x14ac:dyDescent="0.45">
      <c r="A31842">
        <v>0.72199999999999998</v>
      </c>
      <c r="B31842">
        <v>0.33039000000000002</v>
      </c>
      <c r="C31842">
        <f t="shared" si="497"/>
        <v>-0.37129356709015482</v>
      </c>
    </row>
    <row r="31843" spans="1:3" x14ac:dyDescent="0.45">
      <c r="A31843">
        <v>0.72202</v>
      </c>
      <c r="B31843">
        <v>0.34553</v>
      </c>
      <c r="C31843">
        <f t="shared" si="497"/>
        <v>-0.3715282691727686</v>
      </c>
    </row>
    <row r="31844" spans="1:3" x14ac:dyDescent="0.45">
      <c r="A31844">
        <v>0.72204000000000002</v>
      </c>
      <c r="B31844">
        <v>0.35965999999999998</v>
      </c>
      <c r="C31844">
        <f t="shared" si="497"/>
        <v>-0.37176285474412024</v>
      </c>
    </row>
    <row r="31845" spans="1:3" x14ac:dyDescent="0.45">
      <c r="A31845">
        <v>0.72206000000000004</v>
      </c>
      <c r="B31845">
        <v>0.37258999999999998</v>
      </c>
      <c r="C31845">
        <f t="shared" si="497"/>
        <v>-0.3719973237306437</v>
      </c>
    </row>
    <row r="31846" spans="1:3" x14ac:dyDescent="0.45">
      <c r="A31846">
        <v>0.72209000000000001</v>
      </c>
      <c r="B31846">
        <v>0.38429000000000002</v>
      </c>
      <c r="C31846">
        <f t="shared" si="497"/>
        <v>-0.37234880845304019</v>
      </c>
    </row>
    <row r="31847" spans="1:3" x14ac:dyDescent="0.45">
      <c r="A31847">
        <v>0.72211000000000003</v>
      </c>
      <c r="B31847">
        <v>0.39482</v>
      </c>
      <c r="C31847">
        <f t="shared" si="497"/>
        <v>-0.37258298565588172</v>
      </c>
    </row>
    <row r="31848" spans="1:3" x14ac:dyDescent="0.45">
      <c r="A31848">
        <v>0.72213000000000005</v>
      </c>
      <c r="B31848">
        <v>0.40389000000000003</v>
      </c>
      <c r="C31848">
        <f t="shared" si="497"/>
        <v>-0.37281704601670201</v>
      </c>
    </row>
    <row r="31849" spans="1:3" x14ac:dyDescent="0.45">
      <c r="A31849">
        <v>0.72214999999999996</v>
      </c>
      <c r="B31849">
        <v>0.41144999999999998</v>
      </c>
      <c r="C31849">
        <f t="shared" si="497"/>
        <v>-0.37305098946209825</v>
      </c>
    </row>
    <row r="31850" spans="1:3" x14ac:dyDescent="0.45">
      <c r="A31850">
        <v>0.72218000000000004</v>
      </c>
      <c r="B31850">
        <v>0.41749000000000003</v>
      </c>
      <c r="C31850">
        <f t="shared" si="497"/>
        <v>-0.37340168525330375</v>
      </c>
    </row>
    <row r="31851" spans="1:3" x14ac:dyDescent="0.45">
      <c r="A31851">
        <v>0.72219999999999995</v>
      </c>
      <c r="B31851">
        <v>0.42197000000000001</v>
      </c>
      <c r="C31851">
        <f t="shared" si="497"/>
        <v>-0.37363533608925342</v>
      </c>
    </row>
    <row r="31852" spans="1:3" x14ac:dyDescent="0.45">
      <c r="A31852">
        <v>0.72221999999999997</v>
      </c>
      <c r="B31852">
        <v>0.42480000000000001</v>
      </c>
      <c r="C31852">
        <f t="shared" si="497"/>
        <v>-0.37386886975316619</v>
      </c>
    </row>
    <row r="31853" spans="1:3" x14ac:dyDescent="0.45">
      <c r="A31853">
        <v>0.72223999999999999</v>
      </c>
      <c r="B31853">
        <v>0.42579</v>
      </c>
      <c r="C31853">
        <f t="shared" si="497"/>
        <v>-0.37410228617180447</v>
      </c>
    </row>
    <row r="31854" spans="1:3" x14ac:dyDescent="0.45">
      <c r="A31854">
        <v>0.72226999999999997</v>
      </c>
      <c r="B31854">
        <v>0.42503000000000002</v>
      </c>
      <c r="C31854">
        <f t="shared" si="497"/>
        <v>-0.37445219080475867</v>
      </c>
    </row>
    <row r="31855" spans="1:3" x14ac:dyDescent="0.45">
      <c r="A31855">
        <v>0.72228999999999999</v>
      </c>
      <c r="B31855">
        <v>0.42255999999999999</v>
      </c>
      <c r="C31855">
        <f t="shared" si="497"/>
        <v>-0.37468531379004388</v>
      </c>
    </row>
    <row r="31856" spans="1:3" x14ac:dyDescent="0.45">
      <c r="A31856">
        <v>0.72231000000000001</v>
      </c>
      <c r="B31856">
        <v>0.41821999999999998</v>
      </c>
      <c r="C31856">
        <f t="shared" si="497"/>
        <v>-0.37491831927401781</v>
      </c>
    </row>
    <row r="31857" spans="1:3" x14ac:dyDescent="0.45">
      <c r="A31857">
        <v>0.72233999999999998</v>
      </c>
      <c r="B31857">
        <v>0.41199999999999998</v>
      </c>
      <c r="C31857">
        <f t="shared" si="497"/>
        <v>-0.37526760702518824</v>
      </c>
    </row>
    <row r="31858" spans="1:3" x14ac:dyDescent="0.45">
      <c r="A31858">
        <v>0.72236</v>
      </c>
      <c r="B31858">
        <v>0.40390999999999999</v>
      </c>
      <c r="C31858">
        <f t="shared" si="497"/>
        <v>-0.37550031843628096</v>
      </c>
    </row>
    <row r="31859" spans="1:3" x14ac:dyDescent="0.45">
      <c r="A31859">
        <v>0.72238000000000002</v>
      </c>
      <c r="B31859">
        <v>0.39405000000000001</v>
      </c>
      <c r="C31859">
        <f t="shared" si="497"/>
        <v>-0.37573291209047688</v>
      </c>
    </row>
    <row r="31860" spans="1:3" x14ac:dyDescent="0.45">
      <c r="A31860">
        <v>0.72240000000000004</v>
      </c>
      <c r="B31860">
        <v>0.38236999999999999</v>
      </c>
      <c r="C31860">
        <f t="shared" si="497"/>
        <v>-0.37596538791483469</v>
      </c>
    </row>
    <row r="31861" spans="1:3" x14ac:dyDescent="0.45">
      <c r="A31861">
        <v>0.72243000000000002</v>
      </c>
      <c r="B31861">
        <v>0.36889</v>
      </c>
      <c r="C31861">
        <f t="shared" si="497"/>
        <v>-0.37631388056095649</v>
      </c>
    </row>
    <row r="31862" spans="1:3" x14ac:dyDescent="0.45">
      <c r="A31862">
        <v>0.72245000000000004</v>
      </c>
      <c r="B31862">
        <v>0.35404999999999998</v>
      </c>
      <c r="C31862">
        <f t="shared" si="497"/>
        <v>-0.376546061491843</v>
      </c>
    </row>
    <row r="31863" spans="1:3" x14ac:dyDescent="0.45">
      <c r="A31863">
        <v>0.72246999999999995</v>
      </c>
      <c r="B31863">
        <v>0.33743000000000001</v>
      </c>
      <c r="C31863">
        <f t="shared" si="497"/>
        <v>-0.37677812433788765</v>
      </c>
    </row>
    <row r="31864" spans="1:3" x14ac:dyDescent="0.45">
      <c r="A31864">
        <v>0.72248999999999997</v>
      </c>
      <c r="B31864">
        <v>0.31924000000000002</v>
      </c>
      <c r="C31864">
        <f t="shared" si="497"/>
        <v>-0.37701006902631562</v>
      </c>
    </row>
    <row r="31865" spans="1:3" x14ac:dyDescent="0.45">
      <c r="A31865">
        <v>0.72252000000000005</v>
      </c>
      <c r="B31865">
        <v>0.29994999999999999</v>
      </c>
      <c r="C31865">
        <f t="shared" si="497"/>
        <v>-0.37735776435432228</v>
      </c>
    </row>
    <row r="31866" spans="1:3" x14ac:dyDescent="0.45">
      <c r="A31866">
        <v>0.72253999999999996</v>
      </c>
      <c r="B31866">
        <v>0.27921000000000001</v>
      </c>
      <c r="C31866">
        <f t="shared" si="497"/>
        <v>-0.37758941333056006</v>
      </c>
    </row>
    <row r="31867" spans="1:3" x14ac:dyDescent="0.45">
      <c r="A31867">
        <v>0.72255999999999998</v>
      </c>
      <c r="B31867">
        <v>0.25736999999999999</v>
      </c>
      <c r="C31867">
        <f t="shared" si="497"/>
        <v>-0.37782094389476378</v>
      </c>
    </row>
    <row r="31868" spans="1:3" x14ac:dyDescent="0.45">
      <c r="A31868">
        <v>0.72258999999999995</v>
      </c>
      <c r="B31868">
        <v>0.23451</v>
      </c>
      <c r="C31868">
        <f t="shared" si="497"/>
        <v>-0.37816801755967672</v>
      </c>
    </row>
    <row r="31869" spans="1:3" x14ac:dyDescent="0.45">
      <c r="A31869">
        <v>0.72260999999999997</v>
      </c>
      <c r="B31869">
        <v>0.21084</v>
      </c>
      <c r="C31869">
        <f t="shared" si="497"/>
        <v>-0.37839925177620953</v>
      </c>
    </row>
    <row r="31870" spans="1:3" x14ac:dyDescent="0.45">
      <c r="A31870">
        <v>0.72262999999999999</v>
      </c>
      <c r="B31870">
        <v>0.18622</v>
      </c>
      <c r="C31870">
        <f t="shared" si="497"/>
        <v>-0.3786303673267386</v>
      </c>
    </row>
    <row r="31871" spans="1:3" x14ac:dyDescent="0.45">
      <c r="A31871">
        <v>0.72265000000000001</v>
      </c>
      <c r="B31871">
        <v>0.16088</v>
      </c>
      <c r="C31871">
        <f t="shared" si="497"/>
        <v>-0.37886136413878757</v>
      </c>
    </row>
    <row r="31872" spans="1:3" x14ac:dyDescent="0.45">
      <c r="A31872">
        <v>0.72267999999999999</v>
      </c>
      <c r="B31872">
        <v>0.13500999999999999</v>
      </c>
      <c r="C31872">
        <f t="shared" si="497"/>
        <v>-0.37920763656375578</v>
      </c>
    </row>
    <row r="31873" spans="1:3" x14ac:dyDescent="0.45">
      <c r="A31873">
        <v>0.72270000000000001</v>
      </c>
      <c r="B31873">
        <v>0.10863</v>
      </c>
      <c r="C31873">
        <f t="shared" si="497"/>
        <v>-0.37943833621275991</v>
      </c>
    </row>
    <row r="31874" spans="1:3" x14ac:dyDescent="0.45">
      <c r="A31874">
        <v>0.72272000000000003</v>
      </c>
      <c r="B31874">
        <v>8.2089999999999996E-2</v>
      </c>
      <c r="C31874">
        <f t="shared" ref="C31874:C31937" si="498">$D$2*SIN($E$2*A31874+$F$2+$G$2)</f>
        <v>-0.37966891686990345</v>
      </c>
    </row>
    <row r="31875" spans="1:3" x14ac:dyDescent="0.45">
      <c r="A31875">
        <v>0.72274000000000005</v>
      </c>
      <c r="B31875">
        <v>5.527E-2</v>
      </c>
      <c r="C31875">
        <f t="shared" si="498"/>
        <v>-0.37989937846287775</v>
      </c>
    </row>
    <row r="31876" spans="1:3" x14ac:dyDescent="0.45">
      <c r="A31876">
        <v>0.72277000000000002</v>
      </c>
      <c r="B31876">
        <v>2.8160000000000001E-2</v>
      </c>
      <c r="C31876">
        <f t="shared" si="498"/>
        <v>-0.38024484744893544</v>
      </c>
    </row>
    <row r="31877" spans="1:3" x14ac:dyDescent="0.45">
      <c r="A31877">
        <v>0.72279000000000004</v>
      </c>
      <c r="B31877">
        <v>1E-3</v>
      </c>
      <c r="C31877">
        <f t="shared" si="498"/>
        <v>-0.38047501106537512</v>
      </c>
    </row>
    <row r="31878" spans="1:3" x14ac:dyDescent="0.45">
      <c r="A31878">
        <v>0.72280999999999995</v>
      </c>
      <c r="B31878">
        <v>-2.5950000000000001E-2</v>
      </c>
      <c r="C31878">
        <f t="shared" si="498"/>
        <v>-0.38070505536485305</v>
      </c>
    </row>
    <row r="31879" spans="1:3" x14ac:dyDescent="0.45">
      <c r="A31879">
        <v>0.72282999999999997</v>
      </c>
      <c r="B31879">
        <v>-5.289E-2</v>
      </c>
      <c r="C31879">
        <f t="shared" si="498"/>
        <v>-0.38093498027523015</v>
      </c>
    </row>
    <row r="31880" spans="1:3" x14ac:dyDescent="0.45">
      <c r="A31880">
        <v>0.72285999999999995</v>
      </c>
      <c r="B31880">
        <v>-7.9589999999999994E-2</v>
      </c>
      <c r="C31880">
        <f t="shared" si="498"/>
        <v>-0.38127964362851086</v>
      </c>
    </row>
    <row r="31881" spans="1:3" x14ac:dyDescent="0.45">
      <c r="A31881">
        <v>0.72287999999999997</v>
      </c>
      <c r="B31881">
        <v>-0.10604</v>
      </c>
      <c r="C31881">
        <f t="shared" si="498"/>
        <v>-0.38150926975075727</v>
      </c>
    </row>
    <row r="31882" spans="1:3" x14ac:dyDescent="0.45">
      <c r="A31882">
        <v>0.72289999999999999</v>
      </c>
      <c r="B31882">
        <v>-0.13203000000000001</v>
      </c>
      <c r="C31882">
        <f t="shared" si="498"/>
        <v>-0.38173877623169994</v>
      </c>
    </row>
    <row r="31883" spans="1:3" x14ac:dyDescent="0.45">
      <c r="A31883">
        <v>0.72292999999999996</v>
      </c>
      <c r="B31883">
        <v>-0.15751999999999999</v>
      </c>
      <c r="C31883">
        <f t="shared" si="498"/>
        <v>-0.38208281146823792</v>
      </c>
    </row>
    <row r="31884" spans="1:3" x14ac:dyDescent="0.45">
      <c r="A31884">
        <v>0.72294999999999998</v>
      </c>
      <c r="B31884">
        <v>-0.18232999999999999</v>
      </c>
      <c r="C31884">
        <f t="shared" si="498"/>
        <v>-0.38231201853112007</v>
      </c>
    </row>
    <row r="31885" spans="1:3" x14ac:dyDescent="0.45">
      <c r="A31885">
        <v>0.72297</v>
      </c>
      <c r="B31885">
        <v>-0.20646999999999999</v>
      </c>
      <c r="C31885">
        <f t="shared" si="498"/>
        <v>-0.3825411057009564</v>
      </c>
    </row>
    <row r="31886" spans="1:3" x14ac:dyDescent="0.45">
      <c r="A31886">
        <v>0.72299000000000002</v>
      </c>
      <c r="B31886">
        <v>-0.22988</v>
      </c>
      <c r="C31886">
        <f t="shared" si="498"/>
        <v>-0.38277007290590509</v>
      </c>
    </row>
    <row r="31887" spans="1:3" x14ac:dyDescent="0.45">
      <c r="A31887">
        <v>0.72302</v>
      </c>
      <c r="B31887">
        <v>-0.25239</v>
      </c>
      <c r="C31887">
        <f t="shared" si="498"/>
        <v>-0.38311329862210264</v>
      </c>
    </row>
    <row r="31888" spans="1:3" x14ac:dyDescent="0.45">
      <c r="A31888">
        <v>0.72304000000000002</v>
      </c>
      <c r="B31888">
        <v>-0.27413999999999999</v>
      </c>
      <c r="C31888">
        <f t="shared" si="498"/>
        <v>-0.38334196560077172</v>
      </c>
    </row>
    <row r="31889" spans="1:3" x14ac:dyDescent="0.45">
      <c r="A31889">
        <v>0.72306000000000004</v>
      </c>
      <c r="B31889">
        <v>-0.29475000000000001</v>
      </c>
      <c r="C31889">
        <f t="shared" si="498"/>
        <v>-0.38357051236340345</v>
      </c>
    </row>
    <row r="31890" spans="1:3" x14ac:dyDescent="0.45">
      <c r="A31890">
        <v>0.72307999999999995</v>
      </c>
      <c r="B31890">
        <v>-0.31430999999999998</v>
      </c>
      <c r="C31890">
        <f t="shared" si="498"/>
        <v>-0.38379893883832567</v>
      </c>
    </row>
    <row r="31891" spans="1:3" x14ac:dyDescent="0.45">
      <c r="A31891">
        <v>0.72311000000000003</v>
      </c>
      <c r="B31891">
        <v>-0.33256000000000002</v>
      </c>
      <c r="C31891">
        <f t="shared" si="498"/>
        <v>-0.38414135285456336</v>
      </c>
    </row>
    <row r="31892" spans="1:3" x14ac:dyDescent="0.45">
      <c r="A31892">
        <v>0.72313000000000005</v>
      </c>
      <c r="B31892">
        <v>-0.34978999999999999</v>
      </c>
      <c r="C31892">
        <f t="shared" si="498"/>
        <v>-0.38436947829689316</v>
      </c>
    </row>
    <row r="31893" spans="1:3" x14ac:dyDescent="0.45">
      <c r="A31893">
        <v>0.72314999999999996</v>
      </c>
      <c r="B31893">
        <v>-0.36584</v>
      </c>
      <c r="C31893">
        <f t="shared" si="498"/>
        <v>-0.38459748320095638</v>
      </c>
    </row>
    <row r="31894" spans="1:3" x14ac:dyDescent="0.45">
      <c r="A31894">
        <v>0.72316999999999998</v>
      </c>
      <c r="B31894">
        <v>-0.38036999999999999</v>
      </c>
      <c r="C31894">
        <f t="shared" si="498"/>
        <v>-0.38482536749525481</v>
      </c>
    </row>
    <row r="31895" spans="1:3" x14ac:dyDescent="0.45">
      <c r="A31895">
        <v>0.72319999999999995</v>
      </c>
      <c r="B31895">
        <v>-0.39355000000000001</v>
      </c>
      <c r="C31895">
        <f t="shared" si="498"/>
        <v>-0.38516696763706643</v>
      </c>
    </row>
    <row r="31896" spans="1:3" x14ac:dyDescent="0.45">
      <c r="A31896">
        <v>0.72321999999999997</v>
      </c>
      <c r="B31896">
        <v>-0.40523999999999999</v>
      </c>
      <c r="C31896">
        <f t="shared" si="498"/>
        <v>-0.38539455009437151</v>
      </c>
    </row>
    <row r="31897" spans="1:3" x14ac:dyDescent="0.45">
      <c r="A31897">
        <v>0.72323999999999999</v>
      </c>
      <c r="B31897">
        <v>-0.41538999999999998</v>
      </c>
      <c r="C31897">
        <f t="shared" si="498"/>
        <v>-0.38562201169194732</v>
      </c>
    </row>
    <row r="31898" spans="1:3" x14ac:dyDescent="0.45">
      <c r="A31898">
        <v>0.72326999999999997</v>
      </c>
      <c r="B31898">
        <v>-0.42381000000000002</v>
      </c>
      <c r="C31898">
        <f t="shared" si="498"/>
        <v>-0.38596297732029189</v>
      </c>
    </row>
    <row r="31899" spans="1:3" x14ac:dyDescent="0.45">
      <c r="A31899">
        <v>0.72328999999999999</v>
      </c>
      <c r="B31899">
        <v>-0.43054999999999999</v>
      </c>
      <c r="C31899">
        <f t="shared" si="498"/>
        <v>-0.38619013645655403</v>
      </c>
    </row>
    <row r="31900" spans="1:3" x14ac:dyDescent="0.45">
      <c r="A31900">
        <v>0.72331000000000001</v>
      </c>
      <c r="B31900">
        <v>-0.43542999999999998</v>
      </c>
      <c r="C31900">
        <f t="shared" si="498"/>
        <v>-0.38641717448359403</v>
      </c>
    </row>
    <row r="31901" spans="1:3" x14ac:dyDescent="0.45">
      <c r="A31901">
        <v>0.72333000000000003</v>
      </c>
      <c r="B31901">
        <v>-0.43847000000000003</v>
      </c>
      <c r="C31901">
        <f t="shared" si="498"/>
        <v>-0.38664409133020977</v>
      </c>
    </row>
    <row r="31902" spans="1:3" x14ac:dyDescent="0.45">
      <c r="A31902">
        <v>0.72336</v>
      </c>
      <c r="B31902">
        <v>-0.43956000000000001</v>
      </c>
      <c r="C31902">
        <f t="shared" si="498"/>
        <v>-0.38698423923118619</v>
      </c>
    </row>
    <row r="31903" spans="1:3" x14ac:dyDescent="0.45">
      <c r="A31903">
        <v>0.72338000000000002</v>
      </c>
      <c r="B31903">
        <v>-0.43861</v>
      </c>
      <c r="C31903">
        <f t="shared" si="498"/>
        <v>-0.38721085281549839</v>
      </c>
    </row>
    <row r="31904" spans="1:3" x14ac:dyDescent="0.45">
      <c r="A31904">
        <v>0.72340000000000004</v>
      </c>
      <c r="B31904">
        <v>-0.43581999999999999</v>
      </c>
      <c r="C31904">
        <f t="shared" si="498"/>
        <v>-0.38743734497049026</v>
      </c>
    </row>
    <row r="31905" spans="1:3" x14ac:dyDescent="0.45">
      <c r="A31905">
        <v>0.72341999999999995</v>
      </c>
      <c r="B31905">
        <v>-0.43078</v>
      </c>
      <c r="C31905">
        <f t="shared" si="498"/>
        <v>-0.38766371562513252</v>
      </c>
    </row>
    <row r="31906" spans="1:3" x14ac:dyDescent="0.45">
      <c r="A31906">
        <v>0.72345000000000004</v>
      </c>
      <c r="B31906">
        <v>-0.42392999999999997</v>
      </c>
      <c r="C31906">
        <f t="shared" si="498"/>
        <v>-0.38800304363866672</v>
      </c>
    </row>
    <row r="31907" spans="1:3" x14ac:dyDescent="0.45">
      <c r="A31907">
        <v>0.72346999999999995</v>
      </c>
      <c r="B31907">
        <v>-0.41524</v>
      </c>
      <c r="C31907">
        <f t="shared" si="498"/>
        <v>-0.3882291102319414</v>
      </c>
    </row>
    <row r="31908" spans="1:3" x14ac:dyDescent="0.45">
      <c r="A31908">
        <v>0.72348999999999997</v>
      </c>
      <c r="B31908">
        <v>-0.40444999999999998</v>
      </c>
      <c r="C31908">
        <f t="shared" si="498"/>
        <v>-0.38845505507657163</v>
      </c>
    </row>
    <row r="31909" spans="1:3" x14ac:dyDescent="0.45">
      <c r="A31909">
        <v>0.72350999999999999</v>
      </c>
      <c r="B31909">
        <v>-0.39194000000000001</v>
      </c>
      <c r="C31909">
        <f t="shared" si="498"/>
        <v>-0.38868087810169982</v>
      </c>
    </row>
    <row r="31910" spans="1:3" x14ac:dyDescent="0.45">
      <c r="A31910">
        <v>0.72353999999999996</v>
      </c>
      <c r="B31910">
        <v>-0.37752000000000002</v>
      </c>
      <c r="C31910">
        <f t="shared" si="498"/>
        <v>-0.38901938407292153</v>
      </c>
    </row>
    <row r="31911" spans="1:3" x14ac:dyDescent="0.45">
      <c r="A31911">
        <v>0.72355999999999998</v>
      </c>
      <c r="B31911">
        <v>-0.36149999999999999</v>
      </c>
      <c r="C31911">
        <f t="shared" si="498"/>
        <v>-0.38924490223954888</v>
      </c>
    </row>
    <row r="31912" spans="1:3" x14ac:dyDescent="0.45">
      <c r="A31912">
        <v>0.72358</v>
      </c>
      <c r="B31912">
        <v>-0.34390999999999999</v>
      </c>
      <c r="C31912">
        <f t="shared" si="498"/>
        <v>-0.38947029833897817</v>
      </c>
    </row>
    <row r="31913" spans="1:3" x14ac:dyDescent="0.45">
      <c r="A31913">
        <v>0.72360999999999998</v>
      </c>
      <c r="B31913">
        <v>-0.32483000000000001</v>
      </c>
      <c r="C31913">
        <f t="shared" si="498"/>
        <v>-0.38980816345751423</v>
      </c>
    </row>
    <row r="31914" spans="1:3" x14ac:dyDescent="0.45">
      <c r="A31914">
        <v>0.72363</v>
      </c>
      <c r="B31914">
        <v>-0.30449999999999999</v>
      </c>
      <c r="C31914">
        <f t="shared" si="498"/>
        <v>-0.39003325407978839</v>
      </c>
    </row>
    <row r="31915" spans="1:3" x14ac:dyDescent="0.45">
      <c r="A31915">
        <v>0.72365000000000002</v>
      </c>
      <c r="B31915">
        <v>-0.28283999999999998</v>
      </c>
      <c r="C31915">
        <f t="shared" si="498"/>
        <v>-0.39025822238763741</v>
      </c>
    </row>
    <row r="31916" spans="1:3" x14ac:dyDescent="0.45">
      <c r="A31916">
        <v>0.72367000000000004</v>
      </c>
      <c r="B31916">
        <v>-0.26001999999999997</v>
      </c>
      <c r="C31916">
        <f t="shared" si="498"/>
        <v>-0.39048306831051094</v>
      </c>
    </row>
    <row r="31917" spans="1:3" x14ac:dyDescent="0.45">
      <c r="A31917">
        <v>0.72370000000000001</v>
      </c>
      <c r="B31917">
        <v>-0.23624999999999999</v>
      </c>
      <c r="C31917">
        <f t="shared" si="498"/>
        <v>-0.39082010756875879</v>
      </c>
    </row>
    <row r="31918" spans="1:3" x14ac:dyDescent="0.45">
      <c r="A31918">
        <v>0.72372000000000003</v>
      </c>
      <c r="B31918">
        <v>-0.21185000000000001</v>
      </c>
      <c r="C31918">
        <f t="shared" si="498"/>
        <v>-0.39104464722078941</v>
      </c>
    </row>
    <row r="31919" spans="1:3" x14ac:dyDescent="0.45">
      <c r="A31919">
        <v>0.72374000000000005</v>
      </c>
      <c r="B31919">
        <v>-0.18661</v>
      </c>
      <c r="C31919">
        <f t="shared" si="498"/>
        <v>-0.39126906424122188</v>
      </c>
    </row>
    <row r="31920" spans="1:3" x14ac:dyDescent="0.45">
      <c r="A31920">
        <v>0.72375999999999996</v>
      </c>
      <c r="B31920">
        <v>-0.16086</v>
      </c>
      <c r="C31920">
        <f t="shared" si="498"/>
        <v>-0.3914933585596776</v>
      </c>
    </row>
    <row r="31921" spans="1:3" x14ac:dyDescent="0.45">
      <c r="A31921">
        <v>0.72379000000000004</v>
      </c>
      <c r="B31921">
        <v>-0.13457</v>
      </c>
      <c r="C31921">
        <f t="shared" si="498"/>
        <v>-0.3918295698173056</v>
      </c>
    </row>
    <row r="31922" spans="1:3" x14ac:dyDescent="0.45">
      <c r="A31922">
        <v>0.72380999999999995</v>
      </c>
      <c r="B31922">
        <v>-0.10786999999999999</v>
      </c>
      <c r="C31922">
        <f t="shared" si="498"/>
        <v>-0.39205355707317541</v>
      </c>
    </row>
    <row r="31923" spans="1:3" x14ac:dyDescent="0.45">
      <c r="A31923">
        <v>0.72382999999999997</v>
      </c>
      <c r="B31923">
        <v>-8.1159999999999996E-2</v>
      </c>
      <c r="C31923">
        <f t="shared" si="498"/>
        <v>-0.3922774213810557</v>
      </c>
    </row>
    <row r="31924" spans="1:3" x14ac:dyDescent="0.45">
      <c r="A31924">
        <v>0.72384999999999999</v>
      </c>
      <c r="B31924">
        <v>-5.4199999999999998E-2</v>
      </c>
      <c r="C31924">
        <f t="shared" si="498"/>
        <v>-0.39250116267073853</v>
      </c>
    </row>
    <row r="31925" spans="1:3" x14ac:dyDescent="0.45">
      <c r="A31925">
        <v>0.72387999999999997</v>
      </c>
      <c r="B31925">
        <v>-2.7349999999999999E-2</v>
      </c>
      <c r="C31925">
        <f t="shared" si="498"/>
        <v>-0.39283654379266764</v>
      </c>
    </row>
    <row r="31926" spans="1:3" x14ac:dyDescent="0.45">
      <c r="A31926">
        <v>0.72389999999999999</v>
      </c>
      <c r="B31926">
        <v>-4.0000000000000002E-4</v>
      </c>
      <c r="C31926">
        <f t="shared" si="498"/>
        <v>-0.39305997722997149</v>
      </c>
    </row>
    <row r="31927" spans="1:3" x14ac:dyDescent="0.45">
      <c r="A31927">
        <v>0.72392000000000001</v>
      </c>
      <c r="B31927">
        <v>2.6339999999999999E-2</v>
      </c>
      <c r="C31927">
        <f t="shared" si="498"/>
        <v>-0.39328328740367119</v>
      </c>
    </row>
    <row r="31928" spans="1:3" x14ac:dyDescent="0.45">
      <c r="A31928">
        <v>0.72394999999999998</v>
      </c>
      <c r="B31928">
        <v>5.2760000000000001E-2</v>
      </c>
      <c r="C31928">
        <f t="shared" si="498"/>
        <v>-0.39361802139177632</v>
      </c>
    </row>
    <row r="31929" spans="1:3" x14ac:dyDescent="0.45">
      <c r="A31929">
        <v>0.72397</v>
      </c>
      <c r="B31929">
        <v>7.8920000000000004E-2</v>
      </c>
      <c r="C31929">
        <f t="shared" si="498"/>
        <v>-0.393841023100165</v>
      </c>
    </row>
    <row r="31930" spans="1:3" x14ac:dyDescent="0.45">
      <c r="A31930">
        <v>0.72399000000000002</v>
      </c>
      <c r="B31930">
        <v>0.10468</v>
      </c>
      <c r="C31930">
        <f t="shared" si="498"/>
        <v>-0.39406390130001057</v>
      </c>
    </row>
    <row r="31931" spans="1:3" x14ac:dyDescent="0.45">
      <c r="A31931">
        <v>0.72401000000000004</v>
      </c>
      <c r="B31931">
        <v>0.12978999999999999</v>
      </c>
      <c r="C31931">
        <f t="shared" si="498"/>
        <v>-0.39428665592141998</v>
      </c>
    </row>
    <row r="31932" spans="1:3" x14ac:dyDescent="0.45">
      <c r="A31932">
        <v>0.72404000000000002</v>
      </c>
      <c r="B31932">
        <v>0.15425</v>
      </c>
      <c r="C31932">
        <f t="shared" si="498"/>
        <v>-0.39462055599116563</v>
      </c>
    </row>
    <row r="31933" spans="1:3" x14ac:dyDescent="0.45">
      <c r="A31933">
        <v>0.72406000000000004</v>
      </c>
      <c r="B31933">
        <v>0.17829999999999999</v>
      </c>
      <c r="C31933">
        <f t="shared" si="498"/>
        <v>-0.39484300136095141</v>
      </c>
    </row>
    <row r="31934" spans="1:3" x14ac:dyDescent="0.45">
      <c r="A31934">
        <v>0.72407999999999995</v>
      </c>
      <c r="B31934">
        <v>0.20150000000000001</v>
      </c>
      <c r="C31934">
        <f t="shared" si="498"/>
        <v>-0.39506532290797236</v>
      </c>
    </row>
    <row r="31935" spans="1:3" x14ac:dyDescent="0.45">
      <c r="A31935">
        <v>0.72409999999999997</v>
      </c>
      <c r="B31935">
        <v>0.22391</v>
      </c>
      <c r="C31935">
        <f t="shared" si="498"/>
        <v>-0.3952875205625126</v>
      </c>
    </row>
    <row r="31936" spans="1:3" x14ac:dyDescent="0.45">
      <c r="A31936">
        <v>0.72413000000000005</v>
      </c>
      <c r="B31936">
        <v>0.24559</v>
      </c>
      <c r="C31936">
        <f t="shared" si="498"/>
        <v>-0.39562058459350374</v>
      </c>
    </row>
    <row r="31937" spans="1:3" x14ac:dyDescent="0.45">
      <c r="A31937">
        <v>0.72414999999999996</v>
      </c>
      <c r="B31937">
        <v>0.26651000000000002</v>
      </c>
      <c r="C31937">
        <f t="shared" si="498"/>
        <v>-0.39584247221206748</v>
      </c>
    </row>
    <row r="31938" spans="1:3" x14ac:dyDescent="0.45">
      <c r="A31938">
        <v>0.72416999999999998</v>
      </c>
      <c r="B31938">
        <v>0.28648000000000001</v>
      </c>
      <c r="C31938">
        <f t="shared" ref="C31938:C32001" si="499">$D$2*SIN($E$2*A31938+$F$2+$G$2)</f>
        <v>-0.3960642356944365</v>
      </c>
    </row>
    <row r="31939" spans="1:3" x14ac:dyDescent="0.45">
      <c r="A31939">
        <v>0.72419999999999995</v>
      </c>
      <c r="B31939">
        <v>0.30551</v>
      </c>
      <c r="C31939">
        <f t="shared" si="499"/>
        <v>-0.39639664801050351</v>
      </c>
    </row>
    <row r="31940" spans="1:3" x14ac:dyDescent="0.45">
      <c r="A31940">
        <v>0.72421999999999997</v>
      </c>
      <c r="B31940">
        <v>0.32362999999999997</v>
      </c>
      <c r="C31940">
        <f t="shared" si="499"/>
        <v>-0.3966181008482082</v>
      </c>
    </row>
    <row r="31941" spans="1:3" x14ac:dyDescent="0.45">
      <c r="A31941">
        <v>0.72423999999999999</v>
      </c>
      <c r="B31941">
        <v>0.34081</v>
      </c>
      <c r="C31941">
        <f t="shared" si="499"/>
        <v>-0.3968394293064797</v>
      </c>
    </row>
    <row r="31942" spans="1:3" x14ac:dyDescent="0.45">
      <c r="A31942">
        <v>0.72426000000000001</v>
      </c>
      <c r="B31942">
        <v>0.35679</v>
      </c>
      <c r="C31942">
        <f t="shared" si="499"/>
        <v>-0.39706063331590935</v>
      </c>
    </row>
    <row r="31943" spans="1:3" x14ac:dyDescent="0.45">
      <c r="A31943">
        <v>0.72428999999999999</v>
      </c>
      <c r="B31943">
        <v>0.37173</v>
      </c>
      <c r="C31943">
        <f t="shared" si="499"/>
        <v>-0.3973922058367404</v>
      </c>
    </row>
    <row r="31944" spans="1:3" x14ac:dyDescent="0.45">
      <c r="A31944">
        <v>0.72431000000000001</v>
      </c>
      <c r="B31944">
        <v>0.38547999999999999</v>
      </c>
      <c r="C31944">
        <f t="shared" si="499"/>
        <v>-0.39761309842065923</v>
      </c>
    </row>
    <row r="31945" spans="1:3" x14ac:dyDescent="0.45">
      <c r="A31945">
        <v>0.72433000000000003</v>
      </c>
      <c r="B31945">
        <v>0.39801999999999998</v>
      </c>
      <c r="C31945">
        <f t="shared" si="499"/>
        <v>-0.39783386631311363</v>
      </c>
    </row>
    <row r="31946" spans="1:3" x14ac:dyDescent="0.45">
      <c r="A31946">
        <v>0.72435000000000005</v>
      </c>
      <c r="B31946">
        <v>0.40931000000000001</v>
      </c>
      <c r="C31946">
        <f t="shared" si="499"/>
        <v>-0.39805450944487086</v>
      </c>
    </row>
    <row r="31947" spans="1:3" x14ac:dyDescent="0.45">
      <c r="A31947">
        <v>0.72438000000000002</v>
      </c>
      <c r="B31947">
        <v>0.41891</v>
      </c>
      <c r="C31947">
        <f t="shared" si="499"/>
        <v>-0.39838524006484893</v>
      </c>
    </row>
    <row r="31948" spans="1:3" x14ac:dyDescent="0.45">
      <c r="A31948">
        <v>0.72440000000000004</v>
      </c>
      <c r="B31948">
        <v>0.42715999999999998</v>
      </c>
      <c r="C31948">
        <f t="shared" si="499"/>
        <v>-0.39860557099222632</v>
      </c>
    </row>
    <row r="31949" spans="1:3" x14ac:dyDescent="0.45">
      <c r="A31949">
        <v>0.72441999999999995</v>
      </c>
      <c r="B31949">
        <v>0.43378</v>
      </c>
      <c r="C31949">
        <f t="shared" si="499"/>
        <v>-0.39882577691689858</v>
      </c>
    </row>
    <row r="31950" spans="1:3" x14ac:dyDescent="0.45">
      <c r="A31950">
        <v>0.72443999999999997</v>
      </c>
      <c r="B31950">
        <v>0.43878</v>
      </c>
      <c r="C31950">
        <f t="shared" si="499"/>
        <v>-0.39904585776981327</v>
      </c>
    </row>
    <row r="31951" spans="1:3" x14ac:dyDescent="0.45">
      <c r="A31951">
        <v>0.72446999999999995</v>
      </c>
      <c r="B31951">
        <v>0.44202999999999998</v>
      </c>
      <c r="C31951">
        <f t="shared" si="499"/>
        <v>-0.39937574438866635</v>
      </c>
    </row>
    <row r="31952" spans="1:3" x14ac:dyDescent="0.45">
      <c r="A31952">
        <v>0.72448999999999997</v>
      </c>
      <c r="B31952">
        <v>0.44345000000000001</v>
      </c>
      <c r="C31952">
        <f t="shared" si="499"/>
        <v>-0.39959551226031353</v>
      </c>
    </row>
    <row r="31953" spans="1:3" x14ac:dyDescent="0.45">
      <c r="A31953">
        <v>0.72450999999999999</v>
      </c>
      <c r="B31953">
        <v>0.44305</v>
      </c>
      <c r="C31953">
        <f t="shared" si="499"/>
        <v>-0.39981515481881147</v>
      </c>
    </row>
    <row r="31954" spans="1:3" x14ac:dyDescent="0.45">
      <c r="A31954">
        <v>0.72453999999999996</v>
      </c>
      <c r="B31954">
        <v>0.44064999999999999</v>
      </c>
      <c r="C31954">
        <f t="shared" si="499"/>
        <v>-0.40014438354373921</v>
      </c>
    </row>
    <row r="31955" spans="1:3" x14ac:dyDescent="0.45">
      <c r="A31955">
        <v>0.72455999999999998</v>
      </c>
      <c r="B31955">
        <v>0.43646000000000001</v>
      </c>
      <c r="C31955">
        <f t="shared" si="499"/>
        <v>-0.4003637125181001</v>
      </c>
    </row>
    <row r="31956" spans="1:3" x14ac:dyDescent="0.45">
      <c r="A31956">
        <v>0.72458</v>
      </c>
      <c r="B31956">
        <v>0.43023</v>
      </c>
      <c r="C31956">
        <f t="shared" si="499"/>
        <v>-0.40058291593840539</v>
      </c>
    </row>
    <row r="31957" spans="1:3" x14ac:dyDescent="0.45">
      <c r="A31957">
        <v>0.72460000000000002</v>
      </c>
      <c r="B31957">
        <v>0.42213000000000001</v>
      </c>
      <c r="C31957">
        <f t="shared" si="499"/>
        <v>-0.40080199373591024</v>
      </c>
    </row>
    <row r="31958" spans="1:3" x14ac:dyDescent="0.45">
      <c r="A31958">
        <v>0.72463</v>
      </c>
      <c r="B31958">
        <v>0.41202</v>
      </c>
      <c r="C31958">
        <f t="shared" si="499"/>
        <v>-0.40113037473914098</v>
      </c>
    </row>
    <row r="31959" spans="1:3" x14ac:dyDescent="0.45">
      <c r="A31959">
        <v>0.72465000000000002</v>
      </c>
      <c r="B31959">
        <v>0.40011000000000002</v>
      </c>
      <c r="C31959">
        <f t="shared" si="499"/>
        <v>-0.4013491381791594</v>
      </c>
    </row>
    <row r="31960" spans="1:3" x14ac:dyDescent="0.45">
      <c r="A31960">
        <v>0.72467000000000004</v>
      </c>
      <c r="B31960">
        <v>0.38651000000000002</v>
      </c>
      <c r="C31960">
        <f t="shared" si="499"/>
        <v>-0.4015677757560927</v>
      </c>
    </row>
    <row r="31961" spans="1:3" x14ac:dyDescent="0.45">
      <c r="A31961">
        <v>0.72468999999999995</v>
      </c>
      <c r="B31961">
        <v>0.37114000000000003</v>
      </c>
      <c r="C31961">
        <f t="shared" si="499"/>
        <v>-0.40178628740137212</v>
      </c>
    </row>
    <row r="31962" spans="1:3" x14ac:dyDescent="0.45">
      <c r="A31962">
        <v>0.72472000000000003</v>
      </c>
      <c r="B31962">
        <v>0.35431000000000001</v>
      </c>
      <c r="C31962">
        <f t="shared" si="499"/>
        <v>-0.40211381859756051</v>
      </c>
    </row>
    <row r="31963" spans="1:3" x14ac:dyDescent="0.45">
      <c r="A31963">
        <v>0.72474000000000005</v>
      </c>
      <c r="B31963">
        <v>0.33584999999999998</v>
      </c>
      <c r="C31963">
        <f t="shared" si="499"/>
        <v>-0.4023320151140018</v>
      </c>
    </row>
    <row r="31964" spans="1:3" x14ac:dyDescent="0.45">
      <c r="A31964">
        <v>0.72475999999999996</v>
      </c>
      <c r="B31964">
        <v>0.31601000000000001</v>
      </c>
      <c r="C31964">
        <f t="shared" si="499"/>
        <v>-0.40255008545912502</v>
      </c>
    </row>
    <row r="31965" spans="1:3" x14ac:dyDescent="0.45">
      <c r="A31965">
        <v>0.72477999999999998</v>
      </c>
      <c r="B31965">
        <v>0.29476000000000002</v>
      </c>
      <c r="C31965">
        <f t="shared" si="499"/>
        <v>-0.40276802956454616</v>
      </c>
    </row>
    <row r="31966" spans="1:3" x14ac:dyDescent="0.45">
      <c r="A31966">
        <v>0.72480999999999995</v>
      </c>
      <c r="B31966">
        <v>0.27234000000000003</v>
      </c>
      <c r="C31966">
        <f t="shared" si="499"/>
        <v>-0.40309470887373494</v>
      </c>
    </row>
    <row r="31967" spans="1:3" x14ac:dyDescent="0.45">
      <c r="A31967">
        <v>0.72482999999999997</v>
      </c>
      <c r="B31967">
        <v>0.24872</v>
      </c>
      <c r="C31967">
        <f t="shared" si="499"/>
        <v>-0.4033123370809647</v>
      </c>
    </row>
    <row r="31968" spans="1:3" x14ac:dyDescent="0.45">
      <c r="A31968">
        <v>0.72484999999999999</v>
      </c>
      <c r="B31968">
        <v>0.22428000000000001</v>
      </c>
      <c r="C31968">
        <f t="shared" si="499"/>
        <v>-0.40352983880944882</v>
      </c>
    </row>
    <row r="31969" spans="1:3" x14ac:dyDescent="0.45">
      <c r="A31969">
        <v>0.72487999999999997</v>
      </c>
      <c r="B31969">
        <v>0.19905999999999999</v>
      </c>
      <c r="C31969">
        <f t="shared" si="499"/>
        <v>-0.4038558541053317</v>
      </c>
    </row>
    <row r="31970" spans="1:3" x14ac:dyDescent="0.45">
      <c r="A31970">
        <v>0.72489999999999999</v>
      </c>
      <c r="B31970">
        <v>0.17272999999999999</v>
      </c>
      <c r="C31970">
        <f t="shared" si="499"/>
        <v>-0.40407303933862621</v>
      </c>
    </row>
    <row r="31971" spans="1:3" x14ac:dyDescent="0.45">
      <c r="A31971">
        <v>0.72492000000000001</v>
      </c>
      <c r="B31971">
        <v>0.14601</v>
      </c>
      <c r="C31971">
        <f t="shared" si="499"/>
        <v>-0.40429009785461895</v>
      </c>
    </row>
    <row r="31972" spans="1:3" x14ac:dyDescent="0.45">
      <c r="A31972">
        <v>0.72494000000000003</v>
      </c>
      <c r="B31972">
        <v>0.11869</v>
      </c>
      <c r="C31972">
        <f t="shared" si="499"/>
        <v>-0.40450702958524032</v>
      </c>
    </row>
    <row r="31973" spans="1:3" x14ac:dyDescent="0.45">
      <c r="A31973">
        <v>0.72497</v>
      </c>
      <c r="B31973">
        <v>9.0980000000000005E-2</v>
      </c>
      <c r="C31973">
        <f t="shared" si="499"/>
        <v>-0.40483218930979675</v>
      </c>
    </row>
    <row r="31974" spans="1:3" x14ac:dyDescent="0.45">
      <c r="A31974">
        <v>0.72499000000000002</v>
      </c>
      <c r="B31974">
        <v>6.3049999999999995E-2</v>
      </c>
      <c r="C31974">
        <f t="shared" si="499"/>
        <v>-0.40504880377944635</v>
      </c>
    </row>
    <row r="31975" spans="1:3" x14ac:dyDescent="0.45">
      <c r="A31975">
        <v>0.72501000000000004</v>
      </c>
      <c r="B31975">
        <v>3.49E-2</v>
      </c>
      <c r="C31975">
        <f t="shared" si="499"/>
        <v>-0.40526529122579447</v>
      </c>
    </row>
    <row r="31976" spans="1:3" x14ac:dyDescent="0.45">
      <c r="A31976">
        <v>0.72502999999999995</v>
      </c>
      <c r="B31976">
        <v>6.7499999999999999E-3</v>
      </c>
      <c r="C31976">
        <f t="shared" si="499"/>
        <v>-0.40548165158094918</v>
      </c>
    </row>
    <row r="31977" spans="1:3" x14ac:dyDescent="0.45">
      <c r="A31977">
        <v>0.72506000000000004</v>
      </c>
      <c r="B31977">
        <v>-2.1579999999999998E-2</v>
      </c>
      <c r="C31977">
        <f t="shared" si="499"/>
        <v>-0.4058059536692874</v>
      </c>
    </row>
    <row r="31978" spans="1:3" x14ac:dyDescent="0.45">
      <c r="A31978">
        <v>0.72507999999999995</v>
      </c>
      <c r="B31978">
        <v>-4.9739999999999999E-2</v>
      </c>
      <c r="C31978">
        <f t="shared" si="499"/>
        <v>-0.4060219959997029</v>
      </c>
    </row>
    <row r="31979" spans="1:3" x14ac:dyDescent="0.45">
      <c r="A31979">
        <v>0.72509999999999997</v>
      </c>
      <c r="B31979">
        <v>-7.7670000000000003E-2</v>
      </c>
      <c r="C31979">
        <f t="shared" si="499"/>
        <v>-0.40623791100162521</v>
      </c>
    </row>
    <row r="31980" spans="1:3" x14ac:dyDescent="0.45">
      <c r="A31980">
        <v>0.72511999999999999</v>
      </c>
      <c r="B31980">
        <v>-0.10527</v>
      </c>
      <c r="C31980">
        <f t="shared" si="499"/>
        <v>-0.40645369860734193</v>
      </c>
    </row>
    <row r="31981" spans="1:3" x14ac:dyDescent="0.45">
      <c r="A31981">
        <v>0.72514999999999996</v>
      </c>
      <c r="B31981">
        <v>-0.13261000000000001</v>
      </c>
      <c r="C31981">
        <f t="shared" si="499"/>
        <v>-0.40677714100001222</v>
      </c>
    </row>
    <row r="31982" spans="1:3" x14ac:dyDescent="0.45">
      <c r="A31982">
        <v>0.72516999999999998</v>
      </c>
      <c r="B31982">
        <v>-0.15948999999999999</v>
      </c>
      <c r="C31982">
        <f t="shared" si="499"/>
        <v>-0.4069926098192419</v>
      </c>
    </row>
    <row r="31983" spans="1:3" x14ac:dyDescent="0.45">
      <c r="A31983">
        <v>0.72519</v>
      </c>
      <c r="B31983">
        <v>-0.18582000000000001</v>
      </c>
      <c r="C31983">
        <f t="shared" si="499"/>
        <v>-0.40720795100559387</v>
      </c>
    </row>
    <row r="31984" spans="1:3" x14ac:dyDescent="0.45">
      <c r="A31984">
        <v>0.72521999999999998</v>
      </c>
      <c r="B31984">
        <v>-0.21154000000000001</v>
      </c>
      <c r="C31984">
        <f t="shared" si="499"/>
        <v>-0.40753072332575691</v>
      </c>
    </row>
    <row r="31985" spans="1:3" x14ac:dyDescent="0.45">
      <c r="A31985">
        <v>0.72524</v>
      </c>
      <c r="B31985">
        <v>-0.23632</v>
      </c>
      <c r="C31985">
        <f t="shared" si="499"/>
        <v>-0.40774574513454925</v>
      </c>
    </row>
    <row r="31986" spans="1:3" x14ac:dyDescent="0.45">
      <c r="A31986">
        <v>0.72526000000000002</v>
      </c>
      <c r="B31986">
        <v>-0.26032</v>
      </c>
      <c r="C31986">
        <f t="shared" si="499"/>
        <v>-0.40796063907427921</v>
      </c>
    </row>
    <row r="31987" spans="1:3" x14ac:dyDescent="0.45">
      <c r="A31987">
        <v>0.72528000000000004</v>
      </c>
      <c r="B31987">
        <v>-0.28334999999999999</v>
      </c>
      <c r="C31987">
        <f t="shared" si="499"/>
        <v>-0.40817540507755751</v>
      </c>
    </row>
    <row r="31988" spans="1:3" x14ac:dyDescent="0.45">
      <c r="A31988">
        <v>0.72531000000000001</v>
      </c>
      <c r="B31988">
        <v>-0.30531000000000003</v>
      </c>
      <c r="C31988">
        <f t="shared" si="499"/>
        <v>-0.40849731405430351</v>
      </c>
    </row>
    <row r="31989" spans="1:3" x14ac:dyDescent="0.45">
      <c r="A31989">
        <v>0.72533000000000003</v>
      </c>
      <c r="B31989">
        <v>-0.32608999999999999</v>
      </c>
      <c r="C31989">
        <f t="shared" si="499"/>
        <v>-0.40871175992187803</v>
      </c>
    </row>
    <row r="31990" spans="1:3" x14ac:dyDescent="0.45">
      <c r="A31990">
        <v>0.72535000000000005</v>
      </c>
      <c r="B31990">
        <v>-0.34571000000000002</v>
      </c>
      <c r="C31990">
        <f t="shared" si="499"/>
        <v>-0.40892607761744659</v>
      </c>
    </row>
    <row r="31991" spans="1:3" x14ac:dyDescent="0.45">
      <c r="A31991">
        <v>0.72536999999999996</v>
      </c>
      <c r="B31991">
        <v>-0.36413000000000001</v>
      </c>
      <c r="C31991">
        <f t="shared" si="499"/>
        <v>-0.40914026707379914</v>
      </c>
    </row>
    <row r="31992" spans="1:3" x14ac:dyDescent="0.45">
      <c r="A31992">
        <v>0.72540000000000004</v>
      </c>
      <c r="B31992">
        <v>-0.38125999999999999</v>
      </c>
      <c r="C31992">
        <f t="shared" si="499"/>
        <v>-0.40946131066287977</v>
      </c>
    </row>
    <row r="31993" spans="1:3" x14ac:dyDescent="0.45">
      <c r="A31993">
        <v>0.72541999999999995</v>
      </c>
      <c r="B31993">
        <v>-0.39710000000000001</v>
      </c>
      <c r="C31993">
        <f t="shared" si="499"/>
        <v>-0.40967517922741731</v>
      </c>
    </row>
    <row r="31994" spans="1:3" x14ac:dyDescent="0.45">
      <c r="A31994">
        <v>0.72543999999999997</v>
      </c>
      <c r="B31994">
        <v>-0.41156999999999999</v>
      </c>
      <c r="C31994">
        <f t="shared" si="499"/>
        <v>-0.40988891931782212</v>
      </c>
    </row>
    <row r="31995" spans="1:3" x14ac:dyDescent="0.45">
      <c r="A31995">
        <v>0.72545999999999999</v>
      </c>
      <c r="B31995">
        <v>-0.42433999999999999</v>
      </c>
      <c r="C31995">
        <f t="shared" si="499"/>
        <v>-0.41010253086706511</v>
      </c>
    </row>
    <row r="31996" spans="1:3" x14ac:dyDescent="0.45">
      <c r="A31996">
        <v>0.72548999999999997</v>
      </c>
      <c r="B31996">
        <v>-0.43536000000000002</v>
      </c>
      <c r="C31996">
        <f t="shared" si="499"/>
        <v>-0.41042270702972483</v>
      </c>
    </row>
    <row r="31997" spans="1:3" x14ac:dyDescent="0.45">
      <c r="A31997">
        <v>0.72550999999999999</v>
      </c>
      <c r="B31997">
        <v>-0.44502000000000003</v>
      </c>
      <c r="C31997">
        <f t="shared" si="499"/>
        <v>-0.41063599693307667</v>
      </c>
    </row>
    <row r="31998" spans="1:3" x14ac:dyDescent="0.45">
      <c r="A31998">
        <v>0.72553000000000001</v>
      </c>
      <c r="B31998">
        <v>-0.45254</v>
      </c>
      <c r="C31998">
        <f t="shared" si="499"/>
        <v>-0.41084915806098327</v>
      </c>
    </row>
    <row r="31999" spans="1:3" x14ac:dyDescent="0.45">
      <c r="A31999">
        <v>0.72555999999999998</v>
      </c>
      <c r="B31999">
        <v>-0.45823999999999998</v>
      </c>
      <c r="C31999">
        <f t="shared" si="499"/>
        <v>-0.41116865815266579</v>
      </c>
    </row>
    <row r="32000" spans="1:3" x14ac:dyDescent="0.45">
      <c r="A32000">
        <v>0.72558</v>
      </c>
      <c r="B32000">
        <v>-0.46221000000000001</v>
      </c>
      <c r="C32000">
        <f t="shared" si="499"/>
        <v>-0.41138149704959048</v>
      </c>
    </row>
    <row r="32001" spans="1:3" x14ac:dyDescent="0.45">
      <c r="A32001">
        <v>0.72560000000000002</v>
      </c>
      <c r="B32001">
        <v>-0.46375</v>
      </c>
      <c r="C32001">
        <f t="shared" si="499"/>
        <v>-0.41159420693728105</v>
      </c>
    </row>
    <row r="32002" spans="1:3" x14ac:dyDescent="0.45">
      <c r="A32002">
        <v>0.72562000000000004</v>
      </c>
      <c r="B32002">
        <v>-0.46335999999999999</v>
      </c>
      <c r="C32002">
        <f t="shared" ref="C32002:C32065" si="500">$D$2*SIN($E$2*A32002+$F$2+$G$2)</f>
        <v>-0.41180678774903173</v>
      </c>
    </row>
    <row r="32003" spans="1:3" x14ac:dyDescent="0.45">
      <c r="A32003">
        <v>0.72565000000000002</v>
      </c>
      <c r="B32003">
        <v>-0.46074999999999999</v>
      </c>
      <c r="C32003">
        <f t="shared" si="500"/>
        <v>-0.41212541680345111</v>
      </c>
    </row>
    <row r="32004" spans="1:3" x14ac:dyDescent="0.45">
      <c r="A32004">
        <v>0.72567000000000004</v>
      </c>
      <c r="B32004">
        <v>-0.45611000000000002</v>
      </c>
      <c r="C32004">
        <f t="shared" si="500"/>
        <v>-0.41233767463377974</v>
      </c>
    </row>
    <row r="32005" spans="1:3" x14ac:dyDescent="0.45">
      <c r="A32005">
        <v>0.72568999999999995</v>
      </c>
      <c r="B32005">
        <v>-0.44933000000000001</v>
      </c>
      <c r="C32005">
        <f t="shared" si="500"/>
        <v>-0.4125498031550156</v>
      </c>
    </row>
    <row r="32006" spans="1:3" x14ac:dyDescent="0.45">
      <c r="A32006">
        <v>0.72570999999999997</v>
      </c>
      <c r="B32006">
        <v>-0.44040000000000001</v>
      </c>
      <c r="C32006">
        <f t="shared" si="500"/>
        <v>-0.41276180230063791</v>
      </c>
    </row>
    <row r="32007" spans="1:3" x14ac:dyDescent="0.45">
      <c r="A32007">
        <v>0.72574000000000005</v>
      </c>
      <c r="B32007">
        <v>-0.42968000000000001</v>
      </c>
      <c r="C32007">
        <f t="shared" si="500"/>
        <v>-0.41307955829437459</v>
      </c>
    </row>
    <row r="32008" spans="1:3" x14ac:dyDescent="0.45">
      <c r="A32008">
        <v>0.72575999999999996</v>
      </c>
      <c r="B32008">
        <v>-0.41688999999999998</v>
      </c>
      <c r="C32008">
        <f t="shared" si="500"/>
        <v>-0.41329123371018434</v>
      </c>
    </row>
    <row r="32009" spans="1:3" x14ac:dyDescent="0.45">
      <c r="A32009">
        <v>0.72577999999999998</v>
      </c>
      <c r="B32009">
        <v>-0.40217000000000003</v>
      </c>
      <c r="C32009">
        <f t="shared" si="500"/>
        <v>-0.41350277951786796</v>
      </c>
    </row>
    <row r="32010" spans="1:3" x14ac:dyDescent="0.45">
      <c r="A32010">
        <v>0.7258</v>
      </c>
      <c r="B32010">
        <v>-0.38567000000000001</v>
      </c>
      <c r="C32010">
        <f t="shared" si="500"/>
        <v>-0.41371419565108464</v>
      </c>
    </row>
    <row r="32011" spans="1:3" x14ac:dyDescent="0.45">
      <c r="A32011">
        <v>0.72582999999999998</v>
      </c>
      <c r="B32011">
        <v>-0.36770000000000003</v>
      </c>
      <c r="C32011">
        <f t="shared" si="500"/>
        <v>-0.41403107656625798</v>
      </c>
    </row>
    <row r="32012" spans="1:3" x14ac:dyDescent="0.45">
      <c r="A32012">
        <v>0.72585</v>
      </c>
      <c r="B32012">
        <v>-0.34803000000000001</v>
      </c>
      <c r="C32012">
        <f t="shared" si="500"/>
        <v>-0.41424216822332871</v>
      </c>
    </row>
    <row r="32013" spans="1:3" x14ac:dyDescent="0.45">
      <c r="A32013">
        <v>0.72587000000000002</v>
      </c>
      <c r="B32013">
        <v>-0.32694000000000001</v>
      </c>
      <c r="C32013">
        <f t="shared" si="500"/>
        <v>-0.41445312997405892</v>
      </c>
    </row>
    <row r="32014" spans="1:3" x14ac:dyDescent="0.45">
      <c r="A32014">
        <v>0.72589999999999999</v>
      </c>
      <c r="B32014">
        <v>-0.30463000000000001</v>
      </c>
      <c r="C32014">
        <f t="shared" si="500"/>
        <v>-0.41476932888105705</v>
      </c>
    </row>
    <row r="32015" spans="1:3" x14ac:dyDescent="0.45">
      <c r="A32015">
        <v>0.72592000000000001</v>
      </c>
      <c r="B32015">
        <v>-0.28098000000000001</v>
      </c>
      <c r="C32015">
        <f t="shared" si="500"/>
        <v>-0.41497996557658545</v>
      </c>
    </row>
    <row r="32016" spans="1:3" x14ac:dyDescent="0.45">
      <c r="A32016">
        <v>0.72594000000000003</v>
      </c>
      <c r="B32016">
        <v>-0.25645000000000001</v>
      </c>
      <c r="C32016">
        <f t="shared" si="500"/>
        <v>-0.41519047213440141</v>
      </c>
    </row>
    <row r="32017" spans="1:3" x14ac:dyDescent="0.45">
      <c r="A32017">
        <v>0.72596000000000005</v>
      </c>
      <c r="B32017">
        <v>-0.23091999999999999</v>
      </c>
      <c r="C32017">
        <f t="shared" si="500"/>
        <v>-0.41540084848848741</v>
      </c>
    </row>
    <row r="32018" spans="1:3" x14ac:dyDescent="0.45">
      <c r="A32018">
        <v>0.72599000000000002</v>
      </c>
      <c r="B32018">
        <v>-0.20463000000000001</v>
      </c>
      <c r="C32018">
        <f t="shared" si="500"/>
        <v>-0.41571616874331679</v>
      </c>
    </row>
    <row r="32019" spans="1:3" x14ac:dyDescent="0.45">
      <c r="A32019">
        <v>0.72601000000000004</v>
      </c>
      <c r="B32019">
        <v>-0.17777999999999999</v>
      </c>
      <c r="C32019">
        <f t="shared" si="500"/>
        <v>-0.41592621929953416</v>
      </c>
    </row>
    <row r="32020" spans="1:3" x14ac:dyDescent="0.45">
      <c r="A32020">
        <v>0.72602999999999995</v>
      </c>
      <c r="B32020">
        <v>-0.15043000000000001</v>
      </c>
      <c r="C32020">
        <f t="shared" si="500"/>
        <v>-0.41613613942129246</v>
      </c>
    </row>
    <row r="32021" spans="1:3" x14ac:dyDescent="0.45">
      <c r="A32021">
        <v>0.72604999999999997</v>
      </c>
      <c r="B32021">
        <v>-0.12264</v>
      </c>
      <c r="C32021">
        <f t="shared" si="500"/>
        <v>-0.41634592904276096</v>
      </c>
    </row>
    <row r="32022" spans="1:3" x14ac:dyDescent="0.45">
      <c r="A32022">
        <v>0.72607999999999995</v>
      </c>
      <c r="B32022">
        <v>-9.4560000000000005E-2</v>
      </c>
      <c r="C32022">
        <f t="shared" si="500"/>
        <v>-0.41666036864301564</v>
      </c>
    </row>
    <row r="32023" spans="1:3" x14ac:dyDescent="0.45">
      <c r="A32023">
        <v>0.72609999999999997</v>
      </c>
      <c r="B32023">
        <v>-6.6290000000000002E-2</v>
      </c>
      <c r="C32023">
        <f t="shared" si="500"/>
        <v>-0.41686983172601749</v>
      </c>
    </row>
    <row r="32024" spans="1:3" x14ac:dyDescent="0.45">
      <c r="A32024">
        <v>0.72611999999999999</v>
      </c>
      <c r="B32024">
        <v>-3.8019999999999998E-2</v>
      </c>
      <c r="C32024">
        <f t="shared" si="500"/>
        <v>-0.41707916407864365</v>
      </c>
    </row>
    <row r="32025" spans="1:3" x14ac:dyDescent="0.45">
      <c r="A32025">
        <v>0.72614999999999996</v>
      </c>
      <c r="B32025">
        <v>-9.9000000000000008E-3</v>
      </c>
      <c r="C32025">
        <f t="shared" si="500"/>
        <v>-0.41739291734453732</v>
      </c>
    </row>
    <row r="32026" spans="1:3" x14ac:dyDescent="0.45">
      <c r="A32026">
        <v>0.72616999999999998</v>
      </c>
      <c r="B32026">
        <v>1.813E-2</v>
      </c>
      <c r="C32026">
        <f t="shared" si="500"/>
        <v>-0.41760192258410966</v>
      </c>
    </row>
    <row r="32027" spans="1:3" x14ac:dyDescent="0.45">
      <c r="A32027">
        <v>0.72619</v>
      </c>
      <c r="B32027">
        <v>4.5850000000000002E-2</v>
      </c>
      <c r="C32027">
        <f t="shared" si="500"/>
        <v>-0.41781079686372247</v>
      </c>
    </row>
    <row r="32028" spans="1:3" x14ac:dyDescent="0.45">
      <c r="A32028">
        <v>0.72621000000000002</v>
      </c>
      <c r="B32028">
        <v>7.3289999999999994E-2</v>
      </c>
      <c r="C32028">
        <f t="shared" si="500"/>
        <v>-0.4180195401178729</v>
      </c>
    </row>
    <row r="32029" spans="1:3" x14ac:dyDescent="0.45">
      <c r="A32029">
        <v>0.72624</v>
      </c>
      <c r="B32029">
        <v>0.10022</v>
      </c>
      <c r="C32029">
        <f t="shared" si="500"/>
        <v>-0.41833240918316961</v>
      </c>
    </row>
    <row r="32030" spans="1:3" x14ac:dyDescent="0.45">
      <c r="A32030">
        <v>0.72626000000000002</v>
      </c>
      <c r="B32030">
        <v>0.12684000000000001</v>
      </c>
      <c r="C32030">
        <f t="shared" si="500"/>
        <v>-0.41854082458735797</v>
      </c>
    </row>
    <row r="32031" spans="1:3" x14ac:dyDescent="0.45">
      <c r="A32031">
        <v>0.72628000000000004</v>
      </c>
      <c r="B32031">
        <v>0.15276000000000001</v>
      </c>
      <c r="C32031">
        <f t="shared" si="500"/>
        <v>-0.41874910873714716</v>
      </c>
    </row>
    <row r="32032" spans="1:3" x14ac:dyDescent="0.45">
      <c r="A32032">
        <v>0.72629999999999995</v>
      </c>
      <c r="B32032">
        <v>0.17779</v>
      </c>
      <c r="C32032">
        <f t="shared" si="500"/>
        <v>-0.41895726156721802</v>
      </c>
    </row>
    <row r="32033" spans="1:3" x14ac:dyDescent="0.45">
      <c r="A32033">
        <v>0.72633000000000003</v>
      </c>
      <c r="B32033">
        <v>0.20238999999999999</v>
      </c>
      <c r="C32033">
        <f t="shared" si="500"/>
        <v>-0.41926924444507641</v>
      </c>
    </row>
    <row r="32034" spans="1:3" x14ac:dyDescent="0.45">
      <c r="A32034">
        <v>0.72635000000000005</v>
      </c>
      <c r="B32034">
        <v>0.22609000000000001</v>
      </c>
      <c r="C32034">
        <f t="shared" si="500"/>
        <v>-0.41947706869036033</v>
      </c>
    </row>
    <row r="32035" spans="1:3" x14ac:dyDescent="0.45">
      <c r="A32035">
        <v>0.72636999999999996</v>
      </c>
      <c r="B32035">
        <v>0.24895</v>
      </c>
      <c r="C32035">
        <f t="shared" si="500"/>
        <v>-0.41968476138763766</v>
      </c>
    </row>
    <row r="32036" spans="1:3" x14ac:dyDescent="0.45">
      <c r="A32036">
        <v>0.72638999999999998</v>
      </c>
      <c r="B32036">
        <v>0.27089999999999997</v>
      </c>
      <c r="C32036">
        <f t="shared" si="500"/>
        <v>-0.41989232247177855</v>
      </c>
    </row>
    <row r="32037" spans="1:3" x14ac:dyDescent="0.45">
      <c r="A32037">
        <v>0.72641999999999995</v>
      </c>
      <c r="B32037">
        <v>0.29200999999999999</v>
      </c>
      <c r="C32037">
        <f t="shared" si="500"/>
        <v>-0.42020341718098103</v>
      </c>
    </row>
    <row r="32038" spans="1:3" x14ac:dyDescent="0.45">
      <c r="A32038">
        <v>0.72643999999999997</v>
      </c>
      <c r="B32038">
        <v>0.31225000000000003</v>
      </c>
      <c r="C32038">
        <f t="shared" si="500"/>
        <v>-0.42041064894759411</v>
      </c>
    </row>
    <row r="32039" spans="1:3" x14ac:dyDescent="0.45">
      <c r="A32039">
        <v>0.72645999999999999</v>
      </c>
      <c r="B32039">
        <v>0.33132</v>
      </c>
      <c r="C32039">
        <f t="shared" si="500"/>
        <v>-0.42061774887343117</v>
      </c>
    </row>
    <row r="32040" spans="1:3" x14ac:dyDescent="0.45">
      <c r="A32040">
        <v>0.72648999999999997</v>
      </c>
      <c r="B32040">
        <v>0.34960999999999998</v>
      </c>
      <c r="C32040">
        <f t="shared" si="500"/>
        <v>-0.42092815141867235</v>
      </c>
    </row>
    <row r="32041" spans="1:3" x14ac:dyDescent="0.45">
      <c r="A32041">
        <v>0.72650999999999999</v>
      </c>
      <c r="B32041">
        <v>0.36671999999999999</v>
      </c>
      <c r="C32041">
        <f t="shared" si="500"/>
        <v>-0.42113492145851861</v>
      </c>
    </row>
    <row r="32042" spans="1:3" x14ac:dyDescent="0.45">
      <c r="A32042">
        <v>0.72653000000000001</v>
      </c>
      <c r="B32042">
        <v>0.38278000000000001</v>
      </c>
      <c r="C32042">
        <f t="shared" si="500"/>
        <v>-0.42134155943045698</v>
      </c>
    </row>
    <row r="32043" spans="1:3" x14ac:dyDescent="0.45">
      <c r="A32043">
        <v>0.72655000000000003</v>
      </c>
      <c r="B32043">
        <v>0.39766000000000001</v>
      </c>
      <c r="C32043">
        <f t="shared" si="500"/>
        <v>-0.42154806526968708</v>
      </c>
    </row>
    <row r="32044" spans="1:3" x14ac:dyDescent="0.45">
      <c r="A32044">
        <v>0.72658</v>
      </c>
      <c r="B32044">
        <v>0.41121000000000002</v>
      </c>
      <c r="C32044">
        <f t="shared" si="500"/>
        <v>-0.42185757613804675</v>
      </c>
    </row>
    <row r="32045" spans="1:3" x14ac:dyDescent="0.45">
      <c r="A32045">
        <v>0.72660000000000002</v>
      </c>
      <c r="B32045">
        <v>0.42366999999999999</v>
      </c>
      <c r="C32045">
        <f t="shared" si="500"/>
        <v>-0.42206375136226632</v>
      </c>
    </row>
    <row r="32046" spans="1:3" x14ac:dyDescent="0.45">
      <c r="A32046">
        <v>0.72662000000000004</v>
      </c>
      <c r="B32046">
        <v>0.43451000000000001</v>
      </c>
      <c r="C32046">
        <f t="shared" si="500"/>
        <v>-0.42226979422729682</v>
      </c>
    </row>
    <row r="32047" spans="1:3" x14ac:dyDescent="0.45">
      <c r="A32047">
        <v>0.72663999999999995</v>
      </c>
      <c r="B32047">
        <v>0.44397999999999999</v>
      </c>
      <c r="C32047">
        <f t="shared" si="500"/>
        <v>-0.4224757046685233</v>
      </c>
    </row>
    <row r="32048" spans="1:3" x14ac:dyDescent="0.45">
      <c r="A32048">
        <v>0.72667000000000004</v>
      </c>
      <c r="B32048">
        <v>0.45167000000000002</v>
      </c>
      <c r="C32048">
        <f t="shared" si="500"/>
        <v>-0.42278432189448734</v>
      </c>
    </row>
    <row r="32049" spans="1:3" x14ac:dyDescent="0.45">
      <c r="A32049">
        <v>0.72668999999999995</v>
      </c>
      <c r="B32049">
        <v>0.45767999999999998</v>
      </c>
      <c r="C32049">
        <f t="shared" si="500"/>
        <v>-0.42298990099378569</v>
      </c>
    </row>
    <row r="32050" spans="1:3" x14ac:dyDescent="0.45">
      <c r="A32050">
        <v>0.72670999999999997</v>
      </c>
      <c r="B32050">
        <v>0.46200000000000002</v>
      </c>
      <c r="C32050">
        <f t="shared" si="500"/>
        <v>-0.42319534744345444</v>
      </c>
    </row>
    <row r="32051" spans="1:3" x14ac:dyDescent="0.45">
      <c r="A32051">
        <v>0.72672999999999999</v>
      </c>
      <c r="B32051">
        <v>0.46421000000000001</v>
      </c>
      <c r="C32051">
        <f t="shared" si="500"/>
        <v>-0.42340066117906577</v>
      </c>
    </row>
    <row r="32052" spans="1:3" x14ac:dyDescent="0.45">
      <c r="A32052">
        <v>0.72675999999999996</v>
      </c>
      <c r="B32052">
        <v>0.46472000000000002</v>
      </c>
      <c r="C32052">
        <f t="shared" si="500"/>
        <v>-0.42370838280279111</v>
      </c>
    </row>
    <row r="32053" spans="1:3" x14ac:dyDescent="0.45">
      <c r="A32053">
        <v>0.72677999999999998</v>
      </c>
      <c r="B32053">
        <v>0.4632</v>
      </c>
      <c r="C32053">
        <f t="shared" si="500"/>
        <v>-0.42391336447165928</v>
      </c>
    </row>
    <row r="32054" spans="1:3" x14ac:dyDescent="0.45">
      <c r="A32054">
        <v>0.7268</v>
      </c>
      <c r="B32054">
        <v>0.45961000000000002</v>
      </c>
      <c r="C32054">
        <f t="shared" si="500"/>
        <v>-0.42411821320129989</v>
      </c>
    </row>
    <row r="32055" spans="1:3" x14ac:dyDescent="0.45">
      <c r="A32055">
        <v>0.72682999999999998</v>
      </c>
      <c r="B32055">
        <v>0.45408999999999999</v>
      </c>
      <c r="C32055">
        <f t="shared" si="500"/>
        <v>-0.4244252368941942</v>
      </c>
    </row>
    <row r="32056" spans="1:3" x14ac:dyDescent="0.45">
      <c r="A32056">
        <v>0.72685</v>
      </c>
      <c r="B32056">
        <v>0.44651999999999997</v>
      </c>
      <c r="C32056">
        <f t="shared" si="500"/>
        <v>-0.42462975299480454</v>
      </c>
    </row>
    <row r="32057" spans="1:3" x14ac:dyDescent="0.45">
      <c r="A32057">
        <v>0.72687000000000002</v>
      </c>
      <c r="B32057">
        <v>0.43683</v>
      </c>
      <c r="C32057">
        <f t="shared" si="500"/>
        <v>-0.4248341359315278</v>
      </c>
    </row>
    <row r="32058" spans="1:3" x14ac:dyDescent="0.45">
      <c r="A32058">
        <v>0.72689000000000004</v>
      </c>
      <c r="B32058">
        <v>0.42525000000000002</v>
      </c>
      <c r="C32058">
        <f t="shared" si="500"/>
        <v>-0.42503838564026952</v>
      </c>
    </row>
    <row r="32059" spans="1:3" x14ac:dyDescent="0.45">
      <c r="A32059">
        <v>0.72692000000000001</v>
      </c>
      <c r="B32059">
        <v>0.41156999999999999</v>
      </c>
      <c r="C32059">
        <f t="shared" si="500"/>
        <v>-0.42534451026081288</v>
      </c>
    </row>
    <row r="32060" spans="1:3" x14ac:dyDescent="0.45">
      <c r="A32060">
        <v>0.72694000000000003</v>
      </c>
      <c r="B32060">
        <v>0.39602999999999999</v>
      </c>
      <c r="C32060">
        <f t="shared" si="500"/>
        <v>-0.42554842661946163</v>
      </c>
    </row>
    <row r="32061" spans="1:3" x14ac:dyDescent="0.45">
      <c r="A32061">
        <v>0.72696000000000005</v>
      </c>
      <c r="B32061">
        <v>0.37894</v>
      </c>
      <c r="C32061">
        <f t="shared" si="500"/>
        <v>-0.42575220952612719</v>
      </c>
    </row>
    <row r="32062" spans="1:3" x14ac:dyDescent="0.45">
      <c r="A32062">
        <v>0.72697999999999996</v>
      </c>
      <c r="B32062">
        <v>0.36031999999999997</v>
      </c>
      <c r="C32062">
        <f t="shared" si="500"/>
        <v>-0.42595585891690213</v>
      </c>
    </row>
    <row r="32063" spans="1:3" x14ac:dyDescent="0.45">
      <c r="A32063">
        <v>0.72701000000000005</v>
      </c>
      <c r="B32063">
        <v>0.34018999999999999</v>
      </c>
      <c r="C32063">
        <f t="shared" si="500"/>
        <v>-0.42626108252108302</v>
      </c>
    </row>
    <row r="32064" spans="1:3" x14ac:dyDescent="0.45">
      <c r="A32064">
        <v>0.72702999999999995</v>
      </c>
      <c r="B32064">
        <v>0.31841999999999998</v>
      </c>
      <c r="C32064">
        <f t="shared" si="500"/>
        <v>-0.42646439784281909</v>
      </c>
    </row>
    <row r="32065" spans="1:3" x14ac:dyDescent="0.45">
      <c r="A32065">
        <v>0.72704999999999997</v>
      </c>
      <c r="B32065">
        <v>0.29560999999999998</v>
      </c>
      <c r="C32065">
        <f t="shared" si="500"/>
        <v>-0.42666757942532468</v>
      </c>
    </row>
    <row r="32066" spans="1:3" x14ac:dyDescent="0.45">
      <c r="A32066">
        <v>0.72706999999999999</v>
      </c>
      <c r="B32066">
        <v>0.27155000000000001</v>
      </c>
      <c r="C32066">
        <f t="shared" ref="C32066:C32129" si="501">$D$2*SIN($E$2*A32066+$F$2+$G$2)</f>
        <v>-0.426870627204881</v>
      </c>
    </row>
    <row r="32067" spans="1:3" x14ac:dyDescent="0.45">
      <c r="A32067">
        <v>0.72709999999999997</v>
      </c>
      <c r="B32067">
        <v>0.24643000000000001</v>
      </c>
      <c r="C32067">
        <f t="shared" si="501"/>
        <v>-0.42717494785440591</v>
      </c>
    </row>
    <row r="32068" spans="1:3" x14ac:dyDescent="0.45">
      <c r="A32068">
        <v>0.72711999999999999</v>
      </c>
      <c r="B32068">
        <v>0.22022</v>
      </c>
      <c r="C32068">
        <f t="shared" si="501"/>
        <v>-0.42737766084809892</v>
      </c>
    </row>
    <row r="32069" spans="1:3" x14ac:dyDescent="0.45">
      <c r="A32069">
        <v>0.72714000000000001</v>
      </c>
      <c r="B32069">
        <v>0.19309999999999999</v>
      </c>
      <c r="C32069">
        <f t="shared" si="501"/>
        <v>-0.42758023981616106</v>
      </c>
    </row>
    <row r="32070" spans="1:3" x14ac:dyDescent="0.45">
      <c r="A32070">
        <v>0.72716999999999998</v>
      </c>
      <c r="B32070">
        <v>0.16538</v>
      </c>
      <c r="C32070">
        <f t="shared" si="501"/>
        <v>-0.42788385683123853</v>
      </c>
    </row>
    <row r="32071" spans="1:3" x14ac:dyDescent="0.45">
      <c r="A32071">
        <v>0.72719</v>
      </c>
      <c r="B32071">
        <v>0.13696</v>
      </c>
      <c r="C32071">
        <f t="shared" si="501"/>
        <v>-0.42808610045737688</v>
      </c>
    </row>
    <row r="32072" spans="1:3" x14ac:dyDescent="0.45">
      <c r="A32072">
        <v>0.72721000000000002</v>
      </c>
      <c r="B32072">
        <v>0.10836</v>
      </c>
      <c r="C32072">
        <f t="shared" si="501"/>
        <v>-0.42828820983571769</v>
      </c>
    </row>
    <row r="32073" spans="1:3" x14ac:dyDescent="0.45">
      <c r="A32073">
        <v>0.72723000000000004</v>
      </c>
      <c r="B32073">
        <v>7.9200000000000007E-2</v>
      </c>
      <c r="C32073">
        <f t="shared" si="501"/>
        <v>-0.42849018490287938</v>
      </c>
    </row>
    <row r="32074" spans="1:3" x14ac:dyDescent="0.45">
      <c r="A32074">
        <v>0.72726000000000002</v>
      </c>
      <c r="B32074">
        <v>4.9680000000000002E-2</v>
      </c>
      <c r="C32074">
        <f t="shared" si="501"/>
        <v>-0.42879289553161776</v>
      </c>
    </row>
    <row r="32075" spans="1:3" x14ac:dyDescent="0.45">
      <c r="A32075">
        <v>0.72728000000000004</v>
      </c>
      <c r="B32075">
        <v>2.0199999999999999E-2</v>
      </c>
      <c r="C32075">
        <f t="shared" si="501"/>
        <v>-0.42899453454381409</v>
      </c>
    </row>
    <row r="32076" spans="1:3" x14ac:dyDescent="0.45">
      <c r="A32076">
        <v>0.72729999999999995</v>
      </c>
      <c r="B32076">
        <v>-9.3100000000000006E-3</v>
      </c>
      <c r="C32076">
        <f t="shared" si="501"/>
        <v>-0.42919603902332792</v>
      </c>
    </row>
    <row r="32077" spans="1:3" x14ac:dyDescent="0.45">
      <c r="A32077">
        <v>0.72731999999999997</v>
      </c>
      <c r="B32077">
        <v>-3.8809999999999997E-2</v>
      </c>
      <c r="C32077">
        <f t="shared" si="501"/>
        <v>-0.42939740890696748</v>
      </c>
    </row>
    <row r="32078" spans="1:3" x14ac:dyDescent="0.45">
      <c r="A32078">
        <v>0.72735000000000005</v>
      </c>
      <c r="B32078">
        <v>-6.8040000000000003E-2</v>
      </c>
      <c r="C32078">
        <f t="shared" si="501"/>
        <v>-0.42969921122703419</v>
      </c>
    </row>
    <row r="32079" spans="1:3" x14ac:dyDescent="0.45">
      <c r="A32079">
        <v>0.72736999999999996</v>
      </c>
      <c r="B32079">
        <v>-9.7019999999999995E-2</v>
      </c>
      <c r="C32079">
        <f t="shared" si="501"/>
        <v>-0.42990024434480084</v>
      </c>
    </row>
    <row r="32080" spans="1:3" x14ac:dyDescent="0.45">
      <c r="A32080">
        <v>0.72738999999999998</v>
      </c>
      <c r="B32080">
        <v>-0.12576999999999999</v>
      </c>
      <c r="C32080">
        <f t="shared" si="501"/>
        <v>-0.43010114264585436</v>
      </c>
    </row>
    <row r="32081" spans="1:3" x14ac:dyDescent="0.45">
      <c r="A32081">
        <v>0.72741</v>
      </c>
      <c r="B32081">
        <v>-0.15386</v>
      </c>
      <c r="C32081">
        <f t="shared" si="501"/>
        <v>-0.43030190606719315</v>
      </c>
    </row>
    <row r="32082" spans="1:3" x14ac:dyDescent="0.45">
      <c r="A32082">
        <v>0.72743999999999998</v>
      </c>
      <c r="B32082">
        <v>-0.18146000000000001</v>
      </c>
      <c r="C32082">
        <f t="shared" si="501"/>
        <v>-0.43060279816202379</v>
      </c>
    </row>
    <row r="32083" spans="1:3" x14ac:dyDescent="0.45">
      <c r="A32083">
        <v>0.72746</v>
      </c>
      <c r="B32083">
        <v>-0.20849999999999999</v>
      </c>
      <c r="C32083">
        <f t="shared" si="501"/>
        <v>-0.43080322410872063</v>
      </c>
    </row>
    <row r="32084" spans="1:3" x14ac:dyDescent="0.45">
      <c r="A32084">
        <v>0.72748000000000002</v>
      </c>
      <c r="B32084">
        <v>-0.23472000000000001</v>
      </c>
      <c r="C32084">
        <f t="shared" si="501"/>
        <v>-0.43100351495552996</v>
      </c>
    </row>
    <row r="32085" spans="1:3" x14ac:dyDescent="0.45">
      <c r="A32085">
        <v>0.72750999999999999</v>
      </c>
      <c r="B32085">
        <v>-0.26007000000000002</v>
      </c>
      <c r="C32085">
        <f t="shared" si="501"/>
        <v>-0.43130369777606686</v>
      </c>
    </row>
    <row r="32086" spans="1:3" x14ac:dyDescent="0.45">
      <c r="A32086">
        <v>0.72753000000000001</v>
      </c>
      <c r="B32086">
        <v>-0.28459000000000001</v>
      </c>
      <c r="C32086">
        <f t="shared" si="501"/>
        <v>-0.43150365059845103</v>
      </c>
    </row>
    <row r="32087" spans="1:3" x14ac:dyDescent="0.45">
      <c r="A32087">
        <v>0.72755000000000003</v>
      </c>
      <c r="B32087">
        <v>-0.30797999999999998</v>
      </c>
      <c r="C32087">
        <f t="shared" si="501"/>
        <v>-0.43170346810129384</v>
      </c>
    </row>
    <row r="32088" spans="1:3" x14ac:dyDescent="0.45">
      <c r="A32088">
        <v>0.72757000000000005</v>
      </c>
      <c r="B32088">
        <v>-0.33023999999999998</v>
      </c>
      <c r="C32088">
        <f t="shared" si="501"/>
        <v>-0.43190315022193265</v>
      </c>
    </row>
    <row r="32089" spans="1:3" x14ac:dyDescent="0.45">
      <c r="A32089">
        <v>0.72760000000000002</v>
      </c>
      <c r="B32089">
        <v>-0.35124</v>
      </c>
      <c r="C32089">
        <f t="shared" si="501"/>
        <v>-0.43220241942428789</v>
      </c>
    </row>
    <row r="32090" spans="1:3" x14ac:dyDescent="0.45">
      <c r="A32090">
        <v>0.72762000000000004</v>
      </c>
      <c r="B32090">
        <v>-0.37101000000000001</v>
      </c>
      <c r="C32090">
        <f t="shared" si="501"/>
        <v>-0.4324017628155456</v>
      </c>
    </row>
    <row r="32091" spans="1:3" x14ac:dyDescent="0.45">
      <c r="A32091">
        <v>0.72763999999999995</v>
      </c>
      <c r="B32091">
        <v>-0.38977000000000001</v>
      </c>
      <c r="C32091">
        <f t="shared" si="501"/>
        <v>-0.43260097060561276</v>
      </c>
    </row>
    <row r="32092" spans="1:3" x14ac:dyDescent="0.45">
      <c r="A32092">
        <v>0.72765999999999997</v>
      </c>
      <c r="B32092">
        <v>-0.40690999999999999</v>
      </c>
      <c r="C32092">
        <f t="shared" si="501"/>
        <v>-0.43280004273202033</v>
      </c>
    </row>
    <row r="32093" spans="1:3" x14ac:dyDescent="0.45">
      <c r="A32093">
        <v>0.72768999999999995</v>
      </c>
      <c r="B32093">
        <v>-0.42270999999999997</v>
      </c>
      <c r="C32093">
        <f t="shared" si="501"/>
        <v>-0.43309839641571579</v>
      </c>
    </row>
    <row r="32094" spans="1:3" x14ac:dyDescent="0.45">
      <c r="A32094">
        <v>0.72770999999999997</v>
      </c>
      <c r="B32094">
        <v>-0.43702999999999997</v>
      </c>
      <c r="C32094">
        <f t="shared" si="501"/>
        <v>-0.43329712910993745</v>
      </c>
    </row>
    <row r="32095" spans="1:3" x14ac:dyDescent="0.45">
      <c r="A32095">
        <v>0.72772999999999999</v>
      </c>
      <c r="B32095">
        <v>-0.44978000000000001</v>
      </c>
      <c r="C32095">
        <f t="shared" si="501"/>
        <v>-0.433495725922183</v>
      </c>
    </row>
    <row r="32096" spans="1:3" x14ac:dyDescent="0.45">
      <c r="A32096">
        <v>0.72775999999999996</v>
      </c>
      <c r="B32096">
        <v>-0.46067000000000002</v>
      </c>
      <c r="C32096">
        <f t="shared" si="501"/>
        <v>-0.43379336622562026</v>
      </c>
    </row>
    <row r="32097" spans="1:3" x14ac:dyDescent="0.45">
      <c r="A32097">
        <v>0.72777999999999998</v>
      </c>
      <c r="B32097">
        <v>-0.46955000000000002</v>
      </c>
      <c r="C32097">
        <f t="shared" si="501"/>
        <v>-0.43399162306054384</v>
      </c>
    </row>
    <row r="32098" spans="1:3" x14ac:dyDescent="0.45">
      <c r="A32098">
        <v>0.7278</v>
      </c>
      <c r="B32098">
        <v>-0.47644999999999998</v>
      </c>
      <c r="C32098">
        <f t="shared" si="501"/>
        <v>-0.43418974379569808</v>
      </c>
    </row>
    <row r="32099" spans="1:3" x14ac:dyDescent="0.45">
      <c r="A32099">
        <v>0.72782000000000002</v>
      </c>
      <c r="B32099">
        <v>-0.48121999999999998</v>
      </c>
      <c r="C32099">
        <f t="shared" si="501"/>
        <v>-0.43438772836895218</v>
      </c>
    </row>
    <row r="32100" spans="1:3" x14ac:dyDescent="0.45">
      <c r="A32100">
        <v>0.72785</v>
      </c>
      <c r="B32100">
        <v>-0.48394999999999999</v>
      </c>
      <c r="C32100">
        <f t="shared" si="501"/>
        <v>-0.43468444978946486</v>
      </c>
    </row>
    <row r="32101" spans="1:3" x14ac:dyDescent="0.45">
      <c r="A32101">
        <v>0.72787000000000002</v>
      </c>
      <c r="B32101">
        <v>-0.48443000000000003</v>
      </c>
      <c r="C32101">
        <f t="shared" si="501"/>
        <v>-0.43488209368642733</v>
      </c>
    </row>
    <row r="32102" spans="1:3" x14ac:dyDescent="0.45">
      <c r="A32102">
        <v>0.72789000000000004</v>
      </c>
      <c r="B32102">
        <v>-0.48293999999999998</v>
      </c>
      <c r="C32102">
        <f t="shared" si="501"/>
        <v>-0.43507960120436878</v>
      </c>
    </row>
    <row r="32103" spans="1:3" x14ac:dyDescent="0.45">
      <c r="A32103">
        <v>0.72790999999999995</v>
      </c>
      <c r="B32103">
        <v>-0.47915000000000002</v>
      </c>
      <c r="C32103">
        <f t="shared" si="501"/>
        <v>-0.43527697228135087</v>
      </c>
    </row>
    <row r="32104" spans="1:3" x14ac:dyDescent="0.45">
      <c r="A32104">
        <v>0.72794000000000003</v>
      </c>
      <c r="B32104">
        <v>-0.47305999999999998</v>
      </c>
      <c r="C32104">
        <f t="shared" si="501"/>
        <v>-0.43557277293464031</v>
      </c>
    </row>
    <row r="32105" spans="1:3" x14ac:dyDescent="0.45">
      <c r="A32105">
        <v>0.72796000000000005</v>
      </c>
      <c r="B32105">
        <v>-0.46484999999999999</v>
      </c>
      <c r="C32105">
        <f t="shared" si="501"/>
        <v>-0.43576980263852449</v>
      </c>
    </row>
    <row r="32106" spans="1:3" x14ac:dyDescent="0.45">
      <c r="A32106">
        <v>0.72797999999999996</v>
      </c>
      <c r="B32106">
        <v>-0.45437</v>
      </c>
      <c r="C32106">
        <f t="shared" si="501"/>
        <v>-0.43596669568500218</v>
      </c>
    </row>
    <row r="32107" spans="1:3" x14ac:dyDescent="0.45">
      <c r="A32107">
        <v>0.72799999999999998</v>
      </c>
      <c r="B32107">
        <v>-0.44174000000000002</v>
      </c>
      <c r="C32107">
        <f t="shared" si="501"/>
        <v>-0.43616345201232765</v>
      </c>
    </row>
    <row r="32108" spans="1:3" x14ac:dyDescent="0.45">
      <c r="A32108">
        <v>0.72802999999999995</v>
      </c>
      <c r="B32108">
        <v>-0.42731000000000002</v>
      </c>
      <c r="C32108">
        <f t="shared" si="501"/>
        <v>-0.43645833001994111</v>
      </c>
    </row>
    <row r="32109" spans="1:3" x14ac:dyDescent="0.45">
      <c r="A32109">
        <v>0.72804999999999997</v>
      </c>
      <c r="B32109">
        <v>-0.4108</v>
      </c>
      <c r="C32109">
        <f t="shared" si="501"/>
        <v>-0.43665474427953149</v>
      </c>
    </row>
    <row r="32110" spans="1:3" x14ac:dyDescent="0.45">
      <c r="A32110">
        <v>0.72806999999999999</v>
      </c>
      <c r="B32110">
        <v>-0.39248</v>
      </c>
      <c r="C32110">
        <f t="shared" si="501"/>
        <v>-0.43685102160419642</v>
      </c>
    </row>
    <row r="32111" spans="1:3" x14ac:dyDescent="0.45">
      <c r="A32111">
        <v>0.72809999999999997</v>
      </c>
      <c r="B32111">
        <v>-0.37264000000000003</v>
      </c>
      <c r="C32111">
        <f t="shared" si="501"/>
        <v>-0.43714518070357633</v>
      </c>
    </row>
    <row r="32112" spans="1:3" x14ac:dyDescent="0.45">
      <c r="A32112">
        <v>0.72811999999999999</v>
      </c>
      <c r="B32112">
        <v>-0.35099000000000002</v>
      </c>
      <c r="C32112">
        <f t="shared" si="501"/>
        <v>-0.43734111542173221</v>
      </c>
    </row>
    <row r="32113" spans="1:3" x14ac:dyDescent="0.45">
      <c r="A32113">
        <v>0.72814000000000001</v>
      </c>
      <c r="B32113">
        <v>-0.32830999999999999</v>
      </c>
      <c r="C32113">
        <f t="shared" si="501"/>
        <v>-0.43753691298971786</v>
      </c>
    </row>
    <row r="32114" spans="1:3" x14ac:dyDescent="0.45">
      <c r="A32114">
        <v>0.72816000000000003</v>
      </c>
      <c r="B32114">
        <v>-0.30408000000000002</v>
      </c>
      <c r="C32114">
        <f t="shared" si="501"/>
        <v>-0.43773257334613114</v>
      </c>
    </row>
    <row r="32115" spans="1:3" x14ac:dyDescent="0.45">
      <c r="A32115">
        <v>0.72819</v>
      </c>
      <c r="B32115">
        <v>-0.27886</v>
      </c>
      <c r="C32115">
        <f t="shared" si="501"/>
        <v>-0.43802580647484174</v>
      </c>
    </row>
    <row r="32116" spans="1:3" x14ac:dyDescent="0.45">
      <c r="A32116">
        <v>0.72821000000000002</v>
      </c>
      <c r="B32116">
        <v>-0.25280999999999998</v>
      </c>
      <c r="C32116">
        <f t="shared" si="501"/>
        <v>-0.43822112353397241</v>
      </c>
    </row>
    <row r="32117" spans="1:3" x14ac:dyDescent="0.45">
      <c r="A32117">
        <v>0.72823000000000004</v>
      </c>
      <c r="B32117">
        <v>-0.22570999999999999</v>
      </c>
      <c r="C32117">
        <f t="shared" si="501"/>
        <v>-0.43841630316696234</v>
      </c>
    </row>
    <row r="32118" spans="1:3" x14ac:dyDescent="0.45">
      <c r="A32118">
        <v>0.72824999999999995</v>
      </c>
      <c r="B32118">
        <v>-0.19818</v>
      </c>
      <c r="C32118">
        <f t="shared" si="501"/>
        <v>-0.43861134531260187</v>
      </c>
    </row>
    <row r="32119" spans="1:3" x14ac:dyDescent="0.45">
      <c r="A32119">
        <v>0.72828000000000004</v>
      </c>
      <c r="B32119">
        <v>-0.16982</v>
      </c>
      <c r="C32119">
        <f t="shared" si="501"/>
        <v>-0.43890365060849773</v>
      </c>
    </row>
    <row r="32120" spans="1:3" x14ac:dyDescent="0.45">
      <c r="A32120">
        <v>0.72829999999999995</v>
      </c>
      <c r="B32120">
        <v>-0.14122000000000001</v>
      </c>
      <c r="C32120">
        <f t="shared" si="501"/>
        <v>-0.4390983487682612</v>
      </c>
    </row>
    <row r="32121" spans="1:3" x14ac:dyDescent="0.45">
      <c r="A32121">
        <v>0.72831999999999997</v>
      </c>
      <c r="B32121">
        <v>-0.11232</v>
      </c>
      <c r="C32121">
        <f t="shared" si="501"/>
        <v>-0.43929290922678726</v>
      </c>
    </row>
    <row r="32122" spans="1:3" x14ac:dyDescent="0.45">
      <c r="A32122">
        <v>0.72833999999999999</v>
      </c>
      <c r="B32122">
        <v>-8.3250000000000005E-2</v>
      </c>
      <c r="C32122">
        <f t="shared" si="501"/>
        <v>-0.43948733192306072</v>
      </c>
    </row>
    <row r="32123" spans="1:3" x14ac:dyDescent="0.45">
      <c r="A32123">
        <v>0.72836999999999996</v>
      </c>
      <c r="B32123">
        <v>-5.4129999999999998E-2</v>
      </c>
      <c r="C32123">
        <f t="shared" si="501"/>
        <v>-0.43977870752988468</v>
      </c>
    </row>
    <row r="32124" spans="1:3" x14ac:dyDescent="0.45">
      <c r="A32124">
        <v>0.72838999999999998</v>
      </c>
      <c r="B32124">
        <v>-2.496E-2</v>
      </c>
      <c r="C32124">
        <f t="shared" si="501"/>
        <v>-0.43997278555387287</v>
      </c>
    </row>
    <row r="32125" spans="1:3" x14ac:dyDescent="0.45">
      <c r="A32125">
        <v>0.72841</v>
      </c>
      <c r="B32125">
        <v>3.8700000000000002E-3</v>
      </c>
      <c r="C32125">
        <f t="shared" si="501"/>
        <v>-0.44016672560239906</v>
      </c>
    </row>
    <row r="32126" spans="1:3" x14ac:dyDescent="0.45">
      <c r="A32126">
        <v>0.72843999999999998</v>
      </c>
      <c r="B32126">
        <v>3.2620000000000003E-2</v>
      </c>
      <c r="C32126">
        <f t="shared" si="501"/>
        <v>-0.44045737683816621</v>
      </c>
    </row>
    <row r="32127" spans="1:3" x14ac:dyDescent="0.45">
      <c r="A32127">
        <v>0.72846</v>
      </c>
      <c r="B32127">
        <v>6.1100000000000002E-2</v>
      </c>
      <c r="C32127">
        <f t="shared" si="501"/>
        <v>-0.44065097168204653</v>
      </c>
    </row>
    <row r="32128" spans="1:3" x14ac:dyDescent="0.45">
      <c r="A32128">
        <v>0.72848000000000002</v>
      </c>
      <c r="B32128">
        <v>8.9190000000000005E-2</v>
      </c>
      <c r="C32128">
        <f t="shared" si="501"/>
        <v>-0.4408444283377857</v>
      </c>
    </row>
    <row r="32129" spans="1:3" x14ac:dyDescent="0.45">
      <c r="A32129">
        <v>0.72850000000000004</v>
      </c>
      <c r="B32129">
        <v>0.1168</v>
      </c>
      <c r="C32129">
        <f t="shared" si="501"/>
        <v>-0.44103774674471574</v>
      </c>
    </row>
    <row r="32130" spans="1:3" x14ac:dyDescent="0.45">
      <c r="A32130">
        <v>0.72853000000000001</v>
      </c>
      <c r="B32130">
        <v>0.14391000000000001</v>
      </c>
      <c r="C32130">
        <f t="shared" ref="C32130:C32193" si="502">$D$2*SIN($E$2*A32130+$F$2+$G$2)</f>
        <v>-0.44132746500598924</v>
      </c>
    </row>
    <row r="32131" spans="1:3" x14ac:dyDescent="0.45">
      <c r="A32131">
        <v>0.72855000000000003</v>
      </c>
      <c r="B32131">
        <v>0.17029</v>
      </c>
      <c r="C32131">
        <f t="shared" si="502"/>
        <v>-0.44152043752575865</v>
      </c>
    </row>
    <row r="32132" spans="1:3" x14ac:dyDescent="0.45">
      <c r="A32132">
        <v>0.72857000000000005</v>
      </c>
      <c r="B32132">
        <v>0.19599</v>
      </c>
      <c r="C32132">
        <f t="shared" si="502"/>
        <v>-0.4417132715847224</v>
      </c>
    </row>
    <row r="32133" spans="1:3" x14ac:dyDescent="0.45">
      <c r="A32133">
        <v>0.72858999999999996</v>
      </c>
      <c r="B32133">
        <v>0.22108</v>
      </c>
      <c r="C32133">
        <f t="shared" si="502"/>
        <v>-0.44190596712240776</v>
      </c>
    </row>
    <row r="32134" spans="1:3" x14ac:dyDescent="0.45">
      <c r="A32134">
        <v>0.72862000000000005</v>
      </c>
      <c r="B32134">
        <v>0.24532000000000001</v>
      </c>
      <c r="C32134">
        <f t="shared" si="502"/>
        <v>-0.44219475056936169</v>
      </c>
    </row>
    <row r="32135" spans="1:3" x14ac:dyDescent="0.45">
      <c r="A32135">
        <v>0.72863999999999995</v>
      </c>
      <c r="B32135">
        <v>0.26849000000000001</v>
      </c>
      <c r="C32135">
        <f t="shared" si="502"/>
        <v>-0.44238709953956684</v>
      </c>
    </row>
    <row r="32136" spans="1:3" x14ac:dyDescent="0.45">
      <c r="A32136">
        <v>0.72865999999999997</v>
      </c>
      <c r="B32136">
        <v>0.29072999999999999</v>
      </c>
      <c r="C32136">
        <f t="shared" si="502"/>
        <v>-0.44257930977718363</v>
      </c>
    </row>
    <row r="32137" spans="1:3" x14ac:dyDescent="0.45">
      <c r="A32137">
        <v>0.72867999999999999</v>
      </c>
      <c r="B32137">
        <v>0.31189</v>
      </c>
      <c r="C32137">
        <f t="shared" si="502"/>
        <v>-0.44277138122193122</v>
      </c>
    </row>
    <row r="32138" spans="1:3" x14ac:dyDescent="0.45">
      <c r="A32138">
        <v>0.72870999999999997</v>
      </c>
      <c r="B32138">
        <v>0.33212999999999998</v>
      </c>
      <c r="C32138">
        <f t="shared" si="502"/>
        <v>-0.44305922802067615</v>
      </c>
    </row>
    <row r="32139" spans="1:3" x14ac:dyDescent="0.45">
      <c r="A32139">
        <v>0.72872999999999999</v>
      </c>
      <c r="B32139">
        <v>0.35145999999999999</v>
      </c>
      <c r="C32139">
        <f t="shared" si="502"/>
        <v>-0.44325095221982724</v>
      </c>
    </row>
    <row r="32140" spans="1:3" x14ac:dyDescent="0.45">
      <c r="A32140">
        <v>0.72875000000000001</v>
      </c>
      <c r="B32140">
        <v>0.36956</v>
      </c>
      <c r="C32140">
        <f t="shared" si="502"/>
        <v>-0.44344253741548334</v>
      </c>
    </row>
    <row r="32141" spans="1:3" x14ac:dyDescent="0.45">
      <c r="A32141">
        <v>0.72877999999999998</v>
      </c>
      <c r="B32141">
        <v>0.3866</v>
      </c>
      <c r="C32141">
        <f t="shared" si="502"/>
        <v>-0.44372965444599766</v>
      </c>
    </row>
    <row r="32142" spans="1:3" x14ac:dyDescent="0.45">
      <c r="A32142">
        <v>0.7288</v>
      </c>
      <c r="B32142">
        <v>0.40226000000000001</v>
      </c>
      <c r="C32142">
        <f t="shared" si="502"/>
        <v>-0.44392089187015799</v>
      </c>
    </row>
    <row r="32143" spans="1:3" x14ac:dyDescent="0.45">
      <c r="A32143">
        <v>0.72882000000000002</v>
      </c>
      <c r="B32143">
        <v>0.41689999999999999</v>
      </c>
      <c r="C32143">
        <f t="shared" si="502"/>
        <v>-0.4441119900807291</v>
      </c>
    </row>
    <row r="32144" spans="1:3" x14ac:dyDescent="0.45">
      <c r="A32144">
        <v>0.72884000000000004</v>
      </c>
      <c r="B32144">
        <v>0.43012</v>
      </c>
      <c r="C32144">
        <f t="shared" si="502"/>
        <v>-0.44430294901778372</v>
      </c>
    </row>
    <row r="32145" spans="1:3" x14ac:dyDescent="0.45">
      <c r="A32145">
        <v>0.72887000000000002</v>
      </c>
      <c r="B32145">
        <v>0.44173000000000001</v>
      </c>
      <c r="C32145">
        <f t="shared" si="502"/>
        <v>-0.44458912615453644</v>
      </c>
    </row>
    <row r="32146" spans="1:3" x14ac:dyDescent="0.45">
      <c r="A32146">
        <v>0.72889000000000004</v>
      </c>
      <c r="B32146">
        <v>0.45215</v>
      </c>
      <c r="C32146">
        <f t="shared" si="502"/>
        <v>-0.44477973664589993</v>
      </c>
    </row>
    <row r="32147" spans="1:3" x14ac:dyDescent="0.45">
      <c r="A32147">
        <v>0.72890999999999995</v>
      </c>
      <c r="B32147">
        <v>0.46074999999999999</v>
      </c>
      <c r="C32147">
        <f t="shared" si="502"/>
        <v>-0.44497020765434037</v>
      </c>
    </row>
    <row r="32148" spans="1:3" x14ac:dyDescent="0.45">
      <c r="A32148">
        <v>0.72892999999999997</v>
      </c>
      <c r="B32148">
        <v>0.46764</v>
      </c>
      <c r="C32148">
        <f t="shared" si="502"/>
        <v>-0.44516053912012865</v>
      </c>
    </row>
    <row r="32149" spans="1:3" x14ac:dyDescent="0.45">
      <c r="A32149">
        <v>0.72896000000000005</v>
      </c>
      <c r="B32149">
        <v>0.47266000000000002</v>
      </c>
      <c r="C32149">
        <f t="shared" si="502"/>
        <v>-0.44544577454578144</v>
      </c>
    </row>
    <row r="32150" spans="1:3" x14ac:dyDescent="0.45">
      <c r="A32150">
        <v>0.72897999999999996</v>
      </c>
      <c r="B32150">
        <v>0.47571999999999998</v>
      </c>
      <c r="C32150">
        <f t="shared" si="502"/>
        <v>-0.44563575689389578</v>
      </c>
    </row>
    <row r="32151" spans="1:3" x14ac:dyDescent="0.45">
      <c r="A32151">
        <v>0.72899999999999998</v>
      </c>
      <c r="B32151">
        <v>0.47688999999999998</v>
      </c>
      <c r="C32151">
        <f t="shared" si="502"/>
        <v>-0.4458255994906416</v>
      </c>
    </row>
    <row r="32152" spans="1:3" x14ac:dyDescent="0.45">
      <c r="A32152">
        <v>0.72902</v>
      </c>
      <c r="B32152">
        <v>0.47594999999999998</v>
      </c>
      <c r="C32152">
        <f t="shared" si="502"/>
        <v>-0.44601530227648306</v>
      </c>
    </row>
    <row r="32153" spans="1:3" x14ac:dyDescent="0.45">
      <c r="A32153">
        <v>0.72904999999999998</v>
      </c>
      <c r="B32153">
        <v>0.47294000000000003</v>
      </c>
      <c r="C32153">
        <f t="shared" si="502"/>
        <v>-0.44629959417967557</v>
      </c>
    </row>
    <row r="32154" spans="1:3" x14ac:dyDescent="0.45">
      <c r="A32154">
        <v>0.72907</v>
      </c>
      <c r="B32154">
        <v>0.46768999999999999</v>
      </c>
      <c r="C32154">
        <f t="shared" si="502"/>
        <v>-0.44648894717807991</v>
      </c>
    </row>
    <row r="32155" spans="1:3" x14ac:dyDescent="0.45">
      <c r="A32155">
        <v>0.72909000000000002</v>
      </c>
      <c r="B32155">
        <v>0.46040999999999999</v>
      </c>
      <c r="C32155">
        <f t="shared" si="502"/>
        <v>-0.44667816015755407</v>
      </c>
    </row>
    <row r="32156" spans="1:3" x14ac:dyDescent="0.45">
      <c r="A32156">
        <v>0.72911999999999999</v>
      </c>
      <c r="B32156">
        <v>0.45096000000000003</v>
      </c>
      <c r="C32156">
        <f t="shared" si="502"/>
        <v>-0.44696171696148318</v>
      </c>
    </row>
    <row r="32157" spans="1:3" x14ac:dyDescent="0.45">
      <c r="A32157">
        <v>0.72914000000000001</v>
      </c>
      <c r="B32157">
        <v>0.43934000000000001</v>
      </c>
      <c r="C32157">
        <f t="shared" si="502"/>
        <v>-0.4471505796341278</v>
      </c>
    </row>
    <row r="32158" spans="1:3" x14ac:dyDescent="0.45">
      <c r="A32158">
        <v>0.72916000000000003</v>
      </c>
      <c r="B32158">
        <v>0.42598999999999998</v>
      </c>
      <c r="C32158">
        <f t="shared" si="502"/>
        <v>-0.44733930208035438</v>
      </c>
    </row>
    <row r="32159" spans="1:3" x14ac:dyDescent="0.45">
      <c r="A32159">
        <v>0.72918000000000005</v>
      </c>
      <c r="B32159">
        <v>0.41055999999999998</v>
      </c>
      <c r="C32159">
        <f t="shared" si="502"/>
        <v>-0.44752788424097945</v>
      </c>
    </row>
    <row r="32160" spans="1:3" x14ac:dyDescent="0.45">
      <c r="A32160">
        <v>0.72921000000000002</v>
      </c>
      <c r="B32160">
        <v>0.39330999999999999</v>
      </c>
      <c r="C32160">
        <f t="shared" si="502"/>
        <v>-0.44781049431705894</v>
      </c>
    </row>
    <row r="32161" spans="1:3" x14ac:dyDescent="0.45">
      <c r="A32161">
        <v>0.72923000000000004</v>
      </c>
      <c r="B32161">
        <v>0.37437999999999999</v>
      </c>
      <c r="C32161">
        <f t="shared" si="502"/>
        <v>-0.44799872550504188</v>
      </c>
    </row>
    <row r="32162" spans="1:3" x14ac:dyDescent="0.45">
      <c r="A32162">
        <v>0.72924999999999995</v>
      </c>
      <c r="B32162">
        <v>0.35370000000000001</v>
      </c>
      <c r="C32162">
        <f t="shared" si="502"/>
        <v>-0.448186816200627</v>
      </c>
    </row>
    <row r="32163" spans="1:3" x14ac:dyDescent="0.45">
      <c r="A32163">
        <v>0.72926999999999997</v>
      </c>
      <c r="B32163">
        <v>0.33162000000000003</v>
      </c>
      <c r="C32163">
        <f t="shared" si="502"/>
        <v>-0.44837476634483264</v>
      </c>
    </row>
    <row r="32164" spans="1:3" x14ac:dyDescent="0.45">
      <c r="A32164">
        <v>0.72929999999999995</v>
      </c>
      <c r="B32164">
        <v>0.30806</v>
      </c>
      <c r="C32164">
        <f t="shared" si="502"/>
        <v>-0.44865642789837529</v>
      </c>
    </row>
    <row r="32165" spans="1:3" x14ac:dyDescent="0.45">
      <c r="A32165">
        <v>0.72931999999999997</v>
      </c>
      <c r="B32165">
        <v>0.28322000000000003</v>
      </c>
      <c r="C32165">
        <f t="shared" si="502"/>
        <v>-0.44884402640635507</v>
      </c>
    </row>
    <row r="32166" spans="1:3" x14ac:dyDescent="0.45">
      <c r="A32166">
        <v>0.72933999999999999</v>
      </c>
      <c r="B32166">
        <v>0.25730999999999998</v>
      </c>
      <c r="C32166">
        <f t="shared" si="502"/>
        <v>-0.44903148415685062</v>
      </c>
    </row>
    <row r="32167" spans="1:3" x14ac:dyDescent="0.45">
      <c r="A32167">
        <v>0.72936999999999996</v>
      </c>
      <c r="B32167">
        <v>0.2303</v>
      </c>
      <c r="C32167">
        <f t="shared" si="502"/>
        <v>-0.44931240673372824</v>
      </c>
    </row>
    <row r="32168" spans="1:3" x14ac:dyDescent="0.45">
      <c r="A32168">
        <v>0.72938999999999998</v>
      </c>
      <c r="B32168">
        <v>0.20244000000000001</v>
      </c>
      <c r="C32168">
        <f t="shared" si="502"/>
        <v>-0.44949951233342089</v>
      </c>
    </row>
    <row r="32169" spans="1:3" x14ac:dyDescent="0.45">
      <c r="A32169">
        <v>0.72941</v>
      </c>
      <c r="B32169">
        <v>0.17379</v>
      </c>
      <c r="C32169">
        <f t="shared" si="502"/>
        <v>-0.44968647697007136</v>
      </c>
    </row>
    <row r="32170" spans="1:3" x14ac:dyDescent="0.45">
      <c r="A32170">
        <v>0.72943000000000002</v>
      </c>
      <c r="B32170">
        <v>0.14457</v>
      </c>
      <c r="C32170">
        <f t="shared" si="502"/>
        <v>-0.4498733005850451</v>
      </c>
    </row>
    <row r="32171" spans="1:3" x14ac:dyDescent="0.45">
      <c r="A32171">
        <v>0.72946</v>
      </c>
      <c r="B32171">
        <v>0.11479</v>
      </c>
      <c r="C32171">
        <f t="shared" si="502"/>
        <v>-0.45015327146371531</v>
      </c>
    </row>
    <row r="32172" spans="1:3" x14ac:dyDescent="0.45">
      <c r="A32172">
        <v>0.72948000000000002</v>
      </c>
      <c r="B32172">
        <v>8.4760000000000002E-2</v>
      </c>
      <c r="C32172">
        <f t="shared" si="502"/>
        <v>-0.45033974226827511</v>
      </c>
    </row>
    <row r="32173" spans="1:3" x14ac:dyDescent="0.45">
      <c r="A32173">
        <v>0.72950000000000004</v>
      </c>
      <c r="B32173">
        <v>5.425E-2</v>
      </c>
      <c r="C32173">
        <f t="shared" si="502"/>
        <v>-0.45052607184629551</v>
      </c>
    </row>
    <row r="32174" spans="1:3" x14ac:dyDescent="0.45">
      <c r="A32174">
        <v>0.72951999999999995</v>
      </c>
      <c r="B32174">
        <v>2.3550000000000001E-2</v>
      </c>
      <c r="C32174">
        <f t="shared" si="502"/>
        <v>-0.45071226013934224</v>
      </c>
    </row>
    <row r="32175" spans="1:3" x14ac:dyDescent="0.45">
      <c r="A32175">
        <v>0.72955000000000003</v>
      </c>
      <c r="B32175">
        <v>-7.0699999999999999E-3</v>
      </c>
      <c r="C32175">
        <f t="shared" si="502"/>
        <v>-0.45099127754187895</v>
      </c>
    </row>
    <row r="32176" spans="1:3" x14ac:dyDescent="0.45">
      <c r="A32176">
        <v>0.72957000000000005</v>
      </c>
      <c r="B32176">
        <v>-3.7839999999999999E-2</v>
      </c>
      <c r="C32176">
        <f t="shared" si="502"/>
        <v>-0.45117711236714236</v>
      </c>
    </row>
    <row r="32177" spans="1:3" x14ac:dyDescent="0.45">
      <c r="A32177">
        <v>0.72958999999999996</v>
      </c>
      <c r="B32177">
        <v>-6.837E-2</v>
      </c>
      <c r="C32177">
        <f t="shared" si="502"/>
        <v>-0.45136280570326587</v>
      </c>
    </row>
    <row r="32178" spans="1:3" x14ac:dyDescent="0.45">
      <c r="A32178">
        <v>0.72960999999999998</v>
      </c>
      <c r="B32178">
        <v>-9.8790000000000003E-2</v>
      </c>
      <c r="C32178">
        <f t="shared" si="502"/>
        <v>-0.45154835749201844</v>
      </c>
    </row>
    <row r="32179" spans="1:3" x14ac:dyDescent="0.45">
      <c r="A32179">
        <v>0.72963999999999996</v>
      </c>
      <c r="B32179">
        <v>-0.12887000000000001</v>
      </c>
      <c r="C32179">
        <f t="shared" si="502"/>
        <v>-0.45182641964654802</v>
      </c>
    </row>
    <row r="32180" spans="1:3" x14ac:dyDescent="0.45">
      <c r="A32180">
        <v>0.72965999999999998</v>
      </c>
      <c r="B32180">
        <v>-0.15851999999999999</v>
      </c>
      <c r="C32180">
        <f t="shared" si="502"/>
        <v>-0.4520116173123902</v>
      </c>
    </row>
    <row r="32181" spans="1:3" x14ac:dyDescent="0.45">
      <c r="A32181">
        <v>0.72968</v>
      </c>
      <c r="B32181">
        <v>-0.18739</v>
      </c>
      <c r="C32181">
        <f t="shared" si="502"/>
        <v>-0.45219667322739299</v>
      </c>
    </row>
    <row r="32182" spans="1:3" x14ac:dyDescent="0.45">
      <c r="A32182">
        <v>0.72970999999999997</v>
      </c>
      <c r="B32182">
        <v>-0.21557999999999999</v>
      </c>
      <c r="C32182">
        <f t="shared" si="502"/>
        <v>-0.45247399119013682</v>
      </c>
    </row>
    <row r="32183" spans="1:3" x14ac:dyDescent="0.45">
      <c r="A32183">
        <v>0.72972999999999999</v>
      </c>
      <c r="B32183">
        <v>-0.24304999999999999</v>
      </c>
      <c r="C32183">
        <f t="shared" si="502"/>
        <v>-0.4526586924742414</v>
      </c>
    </row>
    <row r="32184" spans="1:3" x14ac:dyDescent="0.45">
      <c r="A32184">
        <v>0.72975000000000001</v>
      </c>
      <c r="B32184">
        <v>-0.26940999999999998</v>
      </c>
      <c r="C32184">
        <f t="shared" si="502"/>
        <v>-0.45284325180458374</v>
      </c>
    </row>
    <row r="32185" spans="1:3" x14ac:dyDescent="0.45">
      <c r="A32185">
        <v>0.72977000000000003</v>
      </c>
      <c r="B32185">
        <v>-0.29507</v>
      </c>
      <c r="C32185">
        <f t="shared" si="502"/>
        <v>-0.45302766912328601</v>
      </c>
    </row>
    <row r="32186" spans="1:3" x14ac:dyDescent="0.45">
      <c r="A32186">
        <v>0.7298</v>
      </c>
      <c r="B32186">
        <v>-0.31946999999999998</v>
      </c>
      <c r="C32186">
        <f t="shared" si="502"/>
        <v>-0.45330402870301634</v>
      </c>
    </row>
    <row r="32187" spans="1:3" x14ac:dyDescent="0.45">
      <c r="A32187">
        <v>0.72982000000000002</v>
      </c>
      <c r="B32187">
        <v>-0.34277000000000002</v>
      </c>
      <c r="C32187">
        <f t="shared" si="502"/>
        <v>-0.45348809073969537</v>
      </c>
    </row>
    <row r="32188" spans="1:3" x14ac:dyDescent="0.45">
      <c r="A32188">
        <v>0.72984000000000004</v>
      </c>
      <c r="B32188">
        <v>-0.3649</v>
      </c>
      <c r="C32188">
        <f t="shared" si="502"/>
        <v>-0.45367201056251288</v>
      </c>
    </row>
    <row r="32189" spans="1:3" x14ac:dyDescent="0.45">
      <c r="A32189">
        <v>0.72985999999999995</v>
      </c>
      <c r="B32189">
        <v>-0.38563999999999998</v>
      </c>
      <c r="C32189">
        <f t="shared" si="502"/>
        <v>-0.45385578811379046</v>
      </c>
    </row>
    <row r="32190" spans="1:3" x14ac:dyDescent="0.45">
      <c r="A32190">
        <v>0.72989000000000004</v>
      </c>
      <c r="B32190">
        <v>-0.40529999999999999</v>
      </c>
      <c r="C32190">
        <f t="shared" si="502"/>
        <v>-0.45413118755551524</v>
      </c>
    </row>
    <row r="32191" spans="1:3" x14ac:dyDescent="0.45">
      <c r="A32191">
        <v>0.72990999999999995</v>
      </c>
      <c r="B32191">
        <v>-0.42335</v>
      </c>
      <c r="C32191">
        <f t="shared" si="502"/>
        <v>-0.45431460917590072</v>
      </c>
    </row>
    <row r="32192" spans="1:3" x14ac:dyDescent="0.45">
      <c r="A32192">
        <v>0.72992999999999997</v>
      </c>
      <c r="B32192">
        <v>-0.43994</v>
      </c>
      <c r="C32192">
        <f t="shared" si="502"/>
        <v>-0.45449788832323068</v>
      </c>
    </row>
    <row r="32193" spans="1:3" x14ac:dyDescent="0.45">
      <c r="A32193">
        <v>0.72994999999999999</v>
      </c>
      <c r="B32193">
        <v>-0.45501000000000003</v>
      </c>
      <c r="C32193">
        <f t="shared" si="502"/>
        <v>-0.45468102494002555</v>
      </c>
    </row>
    <row r="32194" spans="1:3" x14ac:dyDescent="0.45">
      <c r="A32194">
        <v>0.72997999999999996</v>
      </c>
      <c r="B32194">
        <v>-0.46837000000000001</v>
      </c>
      <c r="C32194">
        <f t="shared" ref="C32194:C32257" si="503">$D$2*SIN($E$2*A32194+$F$2+$G$2)</f>
        <v>-0.45495546249484581</v>
      </c>
    </row>
    <row r="32195" spans="1:3" x14ac:dyDescent="0.45">
      <c r="A32195">
        <v>0.73</v>
      </c>
      <c r="B32195">
        <v>-0.47988999999999998</v>
      </c>
      <c r="C32195">
        <f t="shared" si="503"/>
        <v>-0.45513824253413987</v>
      </c>
    </row>
    <row r="32196" spans="1:3" x14ac:dyDescent="0.45">
      <c r="A32196">
        <v>0.73002</v>
      </c>
      <c r="B32196">
        <v>-0.48952000000000001</v>
      </c>
      <c r="C32196">
        <f t="shared" si="503"/>
        <v>-0.45532087984208597</v>
      </c>
    </row>
    <row r="32197" spans="1:3" x14ac:dyDescent="0.45">
      <c r="A32197">
        <v>0.73004999999999998</v>
      </c>
      <c r="B32197">
        <v>-0.49713000000000002</v>
      </c>
      <c r="C32197">
        <f t="shared" si="503"/>
        <v>-0.45559456805744564</v>
      </c>
    </row>
    <row r="32198" spans="1:3" x14ac:dyDescent="0.45">
      <c r="A32198">
        <v>0.73007</v>
      </c>
      <c r="B32198">
        <v>-0.50253000000000003</v>
      </c>
      <c r="C32198">
        <f t="shared" si="503"/>
        <v>-0.45577684828653853</v>
      </c>
    </row>
    <row r="32199" spans="1:3" x14ac:dyDescent="0.45">
      <c r="A32199">
        <v>0.73009000000000002</v>
      </c>
      <c r="B32199">
        <v>-0.50551000000000001</v>
      </c>
      <c r="C32199">
        <f t="shared" si="503"/>
        <v>-0.45595898558401432</v>
      </c>
    </row>
    <row r="32200" spans="1:3" x14ac:dyDescent="0.45">
      <c r="A32200">
        <v>0.73011000000000004</v>
      </c>
      <c r="B32200">
        <v>-0.50627</v>
      </c>
      <c r="C32200">
        <f t="shared" si="503"/>
        <v>-0.45614097989275604</v>
      </c>
    </row>
    <row r="32201" spans="1:3" x14ac:dyDescent="0.45">
      <c r="A32201">
        <v>0.73014000000000001</v>
      </c>
      <c r="B32201">
        <v>-0.50505</v>
      </c>
      <c r="C32201">
        <f t="shared" si="503"/>
        <v>-0.45641370312715501</v>
      </c>
    </row>
    <row r="32202" spans="1:3" x14ac:dyDescent="0.45">
      <c r="A32202">
        <v>0.73016000000000003</v>
      </c>
      <c r="B32202">
        <v>-0.50136000000000003</v>
      </c>
      <c r="C32202">
        <f t="shared" si="503"/>
        <v>-0.45659533971446442</v>
      </c>
    </row>
    <row r="32203" spans="1:3" x14ac:dyDescent="0.45">
      <c r="A32203">
        <v>0.73018000000000005</v>
      </c>
      <c r="B32203">
        <v>-0.49535000000000001</v>
      </c>
      <c r="C32203">
        <f t="shared" si="503"/>
        <v>-0.45677683311347794</v>
      </c>
    </row>
    <row r="32204" spans="1:3" x14ac:dyDescent="0.45">
      <c r="A32204">
        <v>0.73019999999999996</v>
      </c>
      <c r="B32204">
        <v>-0.48699999999999999</v>
      </c>
      <c r="C32204">
        <f t="shared" si="503"/>
        <v>-0.45695818326727916</v>
      </c>
    </row>
    <row r="32205" spans="1:3" x14ac:dyDescent="0.45">
      <c r="A32205">
        <v>0.73023000000000005</v>
      </c>
      <c r="B32205">
        <v>-0.47642000000000001</v>
      </c>
      <c r="C32205">
        <f t="shared" si="503"/>
        <v>-0.45722993978881904</v>
      </c>
    </row>
    <row r="32206" spans="1:3" x14ac:dyDescent="0.45">
      <c r="A32206">
        <v>0.73024999999999995</v>
      </c>
      <c r="B32206">
        <v>-0.46354000000000001</v>
      </c>
      <c r="C32206">
        <f t="shared" si="503"/>
        <v>-0.45741093158087837</v>
      </c>
    </row>
    <row r="32207" spans="1:3" x14ac:dyDescent="0.45">
      <c r="A32207">
        <v>0.73026999999999997</v>
      </c>
      <c r="B32207">
        <v>-0.44861000000000001</v>
      </c>
      <c r="C32207">
        <f t="shared" si="503"/>
        <v>-0.45759177992887445</v>
      </c>
    </row>
    <row r="32208" spans="1:3" x14ac:dyDescent="0.45">
      <c r="A32208">
        <v>0.73028999999999999</v>
      </c>
      <c r="B32208">
        <v>-0.43182999999999999</v>
      </c>
      <c r="C32208">
        <f t="shared" si="503"/>
        <v>-0.45777248477609206</v>
      </c>
    </row>
    <row r="32209" spans="1:3" x14ac:dyDescent="0.45">
      <c r="A32209">
        <v>0.73031999999999997</v>
      </c>
      <c r="B32209">
        <v>-0.41320000000000001</v>
      </c>
      <c r="C32209">
        <f t="shared" si="503"/>
        <v>-0.4580432728590077</v>
      </c>
    </row>
    <row r="32210" spans="1:3" x14ac:dyDescent="0.45">
      <c r="A32210">
        <v>0.73033999999999999</v>
      </c>
      <c r="B32210">
        <v>-0.39301000000000003</v>
      </c>
      <c r="C32210">
        <f t="shared" si="503"/>
        <v>-0.45822361870645067</v>
      </c>
    </row>
    <row r="32211" spans="1:3" x14ac:dyDescent="0.45">
      <c r="A32211">
        <v>0.73036000000000001</v>
      </c>
      <c r="B32211">
        <v>-0.37107000000000001</v>
      </c>
      <c r="C32211">
        <f t="shared" si="503"/>
        <v>-0.45840382085497061</v>
      </c>
    </row>
    <row r="32212" spans="1:3" x14ac:dyDescent="0.45">
      <c r="A32212">
        <v>0.73038999999999998</v>
      </c>
      <c r="B32212">
        <v>-0.34744000000000003</v>
      </c>
      <c r="C32212">
        <f t="shared" si="503"/>
        <v>-0.45867385451866338</v>
      </c>
    </row>
    <row r="32213" spans="1:3" x14ac:dyDescent="0.45">
      <c r="A32213">
        <v>0.73041</v>
      </c>
      <c r="B32213">
        <v>-0.32262000000000002</v>
      </c>
      <c r="C32213">
        <f t="shared" si="503"/>
        <v>-0.45885369717273683</v>
      </c>
    </row>
    <row r="32214" spans="1:3" x14ac:dyDescent="0.45">
      <c r="A32214">
        <v>0.73043000000000002</v>
      </c>
      <c r="B32214">
        <v>-0.29665999999999998</v>
      </c>
      <c r="C32214">
        <f t="shared" si="503"/>
        <v>-0.45903339593029469</v>
      </c>
    </row>
    <row r="32215" spans="1:3" x14ac:dyDescent="0.45">
      <c r="A32215">
        <v>0.73045000000000004</v>
      </c>
      <c r="B32215">
        <v>-0.26960000000000001</v>
      </c>
      <c r="C32215">
        <f t="shared" si="503"/>
        <v>-0.45921295073498336</v>
      </c>
    </row>
    <row r="32216" spans="1:3" x14ac:dyDescent="0.45">
      <c r="A32216">
        <v>0.73048000000000002</v>
      </c>
      <c r="B32216">
        <v>-0.24173</v>
      </c>
      <c r="C32216">
        <f t="shared" si="503"/>
        <v>-0.45948201290722435</v>
      </c>
    </row>
    <row r="32217" spans="1:3" x14ac:dyDescent="0.45">
      <c r="A32217">
        <v>0.73050000000000004</v>
      </c>
      <c r="B32217">
        <v>-0.21292</v>
      </c>
      <c r="C32217">
        <f t="shared" si="503"/>
        <v>-0.45966120758348955</v>
      </c>
    </row>
    <row r="32218" spans="1:3" x14ac:dyDescent="0.45">
      <c r="A32218">
        <v>0.73051999999999995</v>
      </c>
      <c r="B32218">
        <v>-0.18365000000000001</v>
      </c>
      <c r="C32218">
        <f t="shared" si="503"/>
        <v>-0.45984025811000273</v>
      </c>
    </row>
    <row r="32219" spans="1:3" x14ac:dyDescent="0.45">
      <c r="A32219">
        <v>0.73053999999999997</v>
      </c>
      <c r="B32219">
        <v>-0.15392</v>
      </c>
      <c r="C32219">
        <f t="shared" si="503"/>
        <v>-0.46001916443061702</v>
      </c>
    </row>
    <row r="32220" spans="1:3" x14ac:dyDescent="0.45">
      <c r="A32220">
        <v>0.73057000000000005</v>
      </c>
      <c r="B32220">
        <v>-0.12392</v>
      </c>
      <c r="C32220">
        <f t="shared" si="503"/>
        <v>-0.46028725340275467</v>
      </c>
    </row>
    <row r="32221" spans="1:3" x14ac:dyDescent="0.45">
      <c r="A32221">
        <v>0.73058999999999996</v>
      </c>
      <c r="B32221">
        <v>-9.3659999999999993E-2</v>
      </c>
      <c r="C32221">
        <f t="shared" si="503"/>
        <v>-0.46046579896325324</v>
      </c>
    </row>
    <row r="32222" spans="1:3" x14ac:dyDescent="0.45">
      <c r="A32222">
        <v>0.73060999999999998</v>
      </c>
      <c r="B32222">
        <v>-6.3399999999999998E-2</v>
      </c>
      <c r="C32222">
        <f t="shared" si="503"/>
        <v>-0.46064420012168211</v>
      </c>
    </row>
    <row r="32223" spans="1:3" x14ac:dyDescent="0.45">
      <c r="A32223">
        <v>0.73063</v>
      </c>
      <c r="B32223">
        <v>-3.3099999999999997E-2</v>
      </c>
      <c r="C32223">
        <f t="shared" si="503"/>
        <v>-0.46082245682209477</v>
      </c>
    </row>
    <row r="32224" spans="1:3" x14ac:dyDescent="0.45">
      <c r="A32224">
        <v>0.73065999999999998</v>
      </c>
      <c r="B32224">
        <v>-2.6700000000000001E-3</v>
      </c>
      <c r="C32224">
        <f t="shared" si="503"/>
        <v>-0.46108957089165664</v>
      </c>
    </row>
    <row r="32225" spans="1:3" x14ac:dyDescent="0.45">
      <c r="A32225">
        <v>0.73068</v>
      </c>
      <c r="B32225">
        <v>2.734E-2</v>
      </c>
      <c r="C32225">
        <f t="shared" si="503"/>
        <v>-0.46126746620255688</v>
      </c>
    </row>
    <row r="32226" spans="1:3" x14ac:dyDescent="0.45">
      <c r="A32226">
        <v>0.73070000000000002</v>
      </c>
      <c r="B32226">
        <v>5.7230000000000003E-2</v>
      </c>
      <c r="C32226">
        <f t="shared" si="503"/>
        <v>-0.46144521685998224</v>
      </c>
    </row>
    <row r="32227" spans="1:3" x14ac:dyDescent="0.45">
      <c r="A32227">
        <v>0.73072999999999999</v>
      </c>
      <c r="B32227">
        <v>8.6419999999999997E-2</v>
      </c>
      <c r="C32227">
        <f t="shared" si="503"/>
        <v>-0.46171157149893166</v>
      </c>
    </row>
    <row r="32228" spans="1:3" x14ac:dyDescent="0.45">
      <c r="A32228">
        <v>0.73075000000000001</v>
      </c>
      <c r="B32228">
        <v>0.11536</v>
      </c>
      <c r="C32228">
        <f t="shared" si="503"/>
        <v>-0.46188896027889842</v>
      </c>
    </row>
    <row r="32229" spans="1:3" x14ac:dyDescent="0.45">
      <c r="A32229">
        <v>0.73077000000000003</v>
      </c>
      <c r="B32229">
        <v>0.14376</v>
      </c>
      <c r="C32229">
        <f t="shared" si="503"/>
        <v>-0.46206620421049216</v>
      </c>
    </row>
    <row r="32230" spans="1:3" x14ac:dyDescent="0.45">
      <c r="A32230">
        <v>0.73079000000000005</v>
      </c>
      <c r="B32230">
        <v>0.17129</v>
      </c>
      <c r="C32230">
        <f t="shared" si="503"/>
        <v>-0.46224330323812685</v>
      </c>
    </row>
    <row r="32231" spans="1:3" x14ac:dyDescent="0.45">
      <c r="A32231">
        <v>0.73082000000000003</v>
      </c>
      <c r="B32231">
        <v>0.19844999999999999</v>
      </c>
      <c r="C32231">
        <f t="shared" si="503"/>
        <v>-0.46250867996318051</v>
      </c>
    </row>
    <row r="32232" spans="1:3" x14ac:dyDescent="0.45">
      <c r="A32232">
        <v>0.73084000000000005</v>
      </c>
      <c r="B32232">
        <v>0.22456999999999999</v>
      </c>
      <c r="C32232">
        <f t="shared" si="503"/>
        <v>-0.46268541648804012</v>
      </c>
    </row>
    <row r="32233" spans="1:3" x14ac:dyDescent="0.45">
      <c r="A32233">
        <v>0.73085999999999995</v>
      </c>
      <c r="B32233">
        <v>0.24978</v>
      </c>
      <c r="C32233">
        <f t="shared" si="503"/>
        <v>-0.4628620079147559</v>
      </c>
    </row>
    <row r="32234" spans="1:3" x14ac:dyDescent="0.45">
      <c r="A32234">
        <v>0.73087999999999997</v>
      </c>
      <c r="B32234">
        <v>0.27389000000000002</v>
      </c>
      <c r="C32234">
        <f t="shared" si="503"/>
        <v>-0.46303845418795087</v>
      </c>
    </row>
    <row r="32235" spans="1:3" x14ac:dyDescent="0.45">
      <c r="A32235">
        <v>0.73090999999999995</v>
      </c>
      <c r="B32235">
        <v>0.29719000000000001</v>
      </c>
      <c r="C32235">
        <f t="shared" si="503"/>
        <v>-0.46330285131386012</v>
      </c>
    </row>
    <row r="32236" spans="1:3" x14ac:dyDescent="0.45">
      <c r="A32236">
        <v>0.73092999999999997</v>
      </c>
      <c r="B32236">
        <v>0.31934000000000001</v>
      </c>
      <c r="C32236">
        <f t="shared" si="503"/>
        <v>-0.4634789344612657</v>
      </c>
    </row>
    <row r="32237" spans="1:3" x14ac:dyDescent="0.45">
      <c r="A32237">
        <v>0.73094999999999999</v>
      </c>
      <c r="B32237">
        <v>0.34039999999999998</v>
      </c>
      <c r="C32237">
        <f t="shared" si="503"/>
        <v>-0.46365487226168128</v>
      </c>
    </row>
    <row r="32238" spans="1:3" x14ac:dyDescent="0.45">
      <c r="A32238">
        <v>0.73097999999999996</v>
      </c>
      <c r="B32238">
        <v>0.36057</v>
      </c>
      <c r="C32238">
        <f t="shared" si="503"/>
        <v>-0.46391850631601739</v>
      </c>
    </row>
    <row r="32239" spans="1:3" x14ac:dyDescent="0.45">
      <c r="A32239">
        <v>0.73099999999999998</v>
      </c>
      <c r="B32239">
        <v>0.37959999999999999</v>
      </c>
      <c r="C32239">
        <f t="shared" si="503"/>
        <v>-0.46409408050767087</v>
      </c>
    </row>
    <row r="32240" spans="1:3" x14ac:dyDescent="0.45">
      <c r="A32240">
        <v>0.73102</v>
      </c>
      <c r="B32240">
        <v>0.39760000000000001</v>
      </c>
      <c r="C32240">
        <f t="shared" si="503"/>
        <v>-0.46426950915942455</v>
      </c>
    </row>
    <row r="32241" spans="1:3" x14ac:dyDescent="0.45">
      <c r="A32241">
        <v>0.73104000000000002</v>
      </c>
      <c r="B32241">
        <v>0.41406999999999999</v>
      </c>
      <c r="C32241">
        <f t="shared" si="503"/>
        <v>-0.46444479221626395</v>
      </c>
    </row>
    <row r="32242" spans="1:3" x14ac:dyDescent="0.45">
      <c r="A32242">
        <v>0.73107</v>
      </c>
      <c r="B32242">
        <v>0.42937999999999998</v>
      </c>
      <c r="C32242">
        <f t="shared" si="503"/>
        <v>-0.46470744369082712</v>
      </c>
    </row>
    <row r="32243" spans="1:3" x14ac:dyDescent="0.45">
      <c r="A32243">
        <v>0.73109000000000002</v>
      </c>
      <c r="B32243">
        <v>0.44345000000000001</v>
      </c>
      <c r="C32243">
        <f t="shared" si="503"/>
        <v>-0.46488236251999243</v>
      </c>
    </row>
    <row r="32244" spans="1:3" x14ac:dyDescent="0.45">
      <c r="A32244">
        <v>0.73111000000000004</v>
      </c>
      <c r="B32244">
        <v>0.45589000000000002</v>
      </c>
      <c r="C32244">
        <f t="shared" si="503"/>
        <v>-0.46505713556205264</v>
      </c>
    </row>
    <row r="32245" spans="1:3" x14ac:dyDescent="0.45">
      <c r="A32245">
        <v>0.73112999999999995</v>
      </c>
      <c r="B32245">
        <v>0.46661000000000002</v>
      </c>
      <c r="C32245">
        <f t="shared" si="503"/>
        <v>-0.46523176276219785</v>
      </c>
    </row>
    <row r="32246" spans="1:3" x14ac:dyDescent="0.45">
      <c r="A32246">
        <v>0.73116000000000003</v>
      </c>
      <c r="B32246">
        <v>0.47574</v>
      </c>
      <c r="C32246">
        <f t="shared" si="503"/>
        <v>-0.46549342998904814</v>
      </c>
    </row>
    <row r="32247" spans="1:3" x14ac:dyDescent="0.45">
      <c r="A32247">
        <v>0.73118000000000005</v>
      </c>
      <c r="B32247">
        <v>0.48300999999999999</v>
      </c>
      <c r="C32247">
        <f t="shared" si="503"/>
        <v>-0.46566769234492134</v>
      </c>
    </row>
    <row r="32248" spans="1:3" x14ac:dyDescent="0.45">
      <c r="A32248">
        <v>0.73119999999999996</v>
      </c>
      <c r="B32248">
        <v>0.48855999999999999</v>
      </c>
      <c r="C32248">
        <f t="shared" si="503"/>
        <v>-0.46584180866740887</v>
      </c>
    </row>
    <row r="32249" spans="1:3" x14ac:dyDescent="0.45">
      <c r="A32249">
        <v>0.73121999999999998</v>
      </c>
      <c r="B32249">
        <v>0.49214000000000002</v>
      </c>
      <c r="C32249">
        <f t="shared" si="503"/>
        <v>-0.46601577890191015</v>
      </c>
    </row>
    <row r="32250" spans="1:3" x14ac:dyDescent="0.45">
      <c r="A32250">
        <v>0.73124999999999996</v>
      </c>
      <c r="B32250">
        <v>0.49358999999999997</v>
      </c>
      <c r="C32250">
        <f t="shared" si="503"/>
        <v>-0.4662764602193547</v>
      </c>
    </row>
    <row r="32251" spans="1:3" x14ac:dyDescent="0.45">
      <c r="A32251">
        <v>0.73126999999999998</v>
      </c>
      <c r="B32251">
        <v>0.49291000000000001</v>
      </c>
      <c r="C32251">
        <f t="shared" si="503"/>
        <v>-0.46645006499530062</v>
      </c>
    </row>
    <row r="32252" spans="1:3" x14ac:dyDescent="0.45">
      <c r="A32252">
        <v>0.73129</v>
      </c>
      <c r="B32252">
        <v>0.49009999999999998</v>
      </c>
      <c r="C32252">
        <f t="shared" si="503"/>
        <v>-0.46662352349251107</v>
      </c>
    </row>
    <row r="32253" spans="1:3" x14ac:dyDescent="0.45">
      <c r="A32253">
        <v>0.73131999999999997</v>
      </c>
      <c r="B32253">
        <v>0.48531999999999997</v>
      </c>
      <c r="C32253">
        <f t="shared" si="503"/>
        <v>-0.46688343684671296</v>
      </c>
    </row>
    <row r="32254" spans="1:3" x14ac:dyDescent="0.45">
      <c r="A32254">
        <v>0.73133999999999999</v>
      </c>
      <c r="B32254">
        <v>0.47817999999999999</v>
      </c>
      <c r="C32254">
        <f t="shared" si="503"/>
        <v>-0.46705652940919634</v>
      </c>
    </row>
    <row r="32255" spans="1:3" x14ac:dyDescent="0.45">
      <c r="A32255">
        <v>0.73136000000000001</v>
      </c>
      <c r="B32255">
        <v>0.46888000000000002</v>
      </c>
      <c r="C32255">
        <f t="shared" si="503"/>
        <v>-0.46722947550275579</v>
      </c>
    </row>
    <row r="32256" spans="1:3" x14ac:dyDescent="0.45">
      <c r="A32256">
        <v>0.73138000000000003</v>
      </c>
      <c r="B32256">
        <v>0.45733000000000001</v>
      </c>
      <c r="C32256">
        <f t="shared" si="503"/>
        <v>-0.46740227507315668</v>
      </c>
    </row>
    <row r="32257" spans="1:3" x14ac:dyDescent="0.45">
      <c r="A32257">
        <v>0.73141</v>
      </c>
      <c r="B32257">
        <v>0.44375999999999999</v>
      </c>
      <c r="C32257">
        <f t="shared" si="503"/>
        <v>-0.46766119957930302</v>
      </c>
    </row>
    <row r="32258" spans="1:3" x14ac:dyDescent="0.45">
      <c r="A32258">
        <v>0.73143000000000002</v>
      </c>
      <c r="B32258">
        <v>0.42820999999999998</v>
      </c>
      <c r="C32258">
        <f t="shared" ref="C32258:C32321" si="504">$D$2*SIN($E$2*A32258+$F$2+$G$2)</f>
        <v>-0.46783363260482425</v>
      </c>
    </row>
    <row r="32259" spans="1:3" x14ac:dyDescent="0.45">
      <c r="A32259">
        <v>0.73145000000000004</v>
      </c>
      <c r="B32259">
        <v>0.41077999999999998</v>
      </c>
      <c r="C32259">
        <f t="shared" si="504"/>
        <v>-0.46800591891772109</v>
      </c>
    </row>
    <row r="32260" spans="1:3" x14ac:dyDescent="0.45">
      <c r="A32260">
        <v>0.73146999999999995</v>
      </c>
      <c r="B32260">
        <v>0.39162000000000002</v>
      </c>
      <c r="C32260">
        <f t="shared" si="504"/>
        <v>-0.46817805846396443</v>
      </c>
    </row>
    <row r="32261" spans="1:3" x14ac:dyDescent="0.45">
      <c r="A32261">
        <v>0.73150000000000004</v>
      </c>
      <c r="B32261">
        <v>0.37065999999999999</v>
      </c>
      <c r="C32261">
        <f t="shared" si="504"/>
        <v>-0.46843599247778284</v>
      </c>
    </row>
    <row r="32262" spans="1:3" x14ac:dyDescent="0.45">
      <c r="A32262">
        <v>0.73151999999999995</v>
      </c>
      <c r="B32262">
        <v>0.34814000000000001</v>
      </c>
      <c r="C32262">
        <f t="shared" si="504"/>
        <v>-0.46860776487132172</v>
      </c>
    </row>
    <row r="32263" spans="1:3" x14ac:dyDescent="0.45">
      <c r="A32263">
        <v>0.73153999999999997</v>
      </c>
      <c r="B32263">
        <v>0.32412999999999997</v>
      </c>
      <c r="C32263">
        <f t="shared" si="504"/>
        <v>-0.46877939030946941</v>
      </c>
    </row>
    <row r="32264" spans="1:3" x14ac:dyDescent="0.45">
      <c r="A32264">
        <v>0.73155999999999999</v>
      </c>
      <c r="B32264">
        <v>0.29877999999999999</v>
      </c>
      <c r="C32264">
        <f t="shared" si="504"/>
        <v>-0.46895086873840408</v>
      </c>
    </row>
    <row r="32265" spans="1:3" x14ac:dyDescent="0.45">
      <c r="A32265">
        <v>0.73158999999999996</v>
      </c>
      <c r="B32265">
        <v>0.27215</v>
      </c>
      <c r="C32265">
        <f t="shared" si="504"/>
        <v>-0.4692078106219103</v>
      </c>
    </row>
    <row r="32266" spans="1:3" x14ac:dyDescent="0.45">
      <c r="A32266">
        <v>0.73160999999999998</v>
      </c>
      <c r="B32266">
        <v>0.24449000000000001</v>
      </c>
      <c r="C32266">
        <f t="shared" si="504"/>
        <v>-0.46937892129264508</v>
      </c>
    </row>
    <row r="32267" spans="1:3" x14ac:dyDescent="0.45">
      <c r="A32267">
        <v>0.73163</v>
      </c>
      <c r="B32267">
        <v>0.21590999999999999</v>
      </c>
      <c r="C32267">
        <f t="shared" si="504"/>
        <v>-0.469549884766154</v>
      </c>
    </row>
    <row r="32268" spans="1:3" x14ac:dyDescent="0.45">
      <c r="A32268">
        <v>0.73165999999999998</v>
      </c>
      <c r="B32268">
        <v>0.18657000000000001</v>
      </c>
      <c r="C32268">
        <f t="shared" si="504"/>
        <v>-0.46980605386435059</v>
      </c>
    </row>
    <row r="32269" spans="1:3" x14ac:dyDescent="0.45">
      <c r="A32269">
        <v>0.73168</v>
      </c>
      <c r="B32269">
        <v>0.15668000000000001</v>
      </c>
      <c r="C32269">
        <f t="shared" si="504"/>
        <v>-0.46997664911033399</v>
      </c>
    </row>
    <row r="32270" spans="1:3" x14ac:dyDescent="0.45">
      <c r="A32270">
        <v>0.73170000000000002</v>
      </c>
      <c r="B32270">
        <v>0.12590000000000001</v>
      </c>
      <c r="C32270">
        <f t="shared" si="504"/>
        <v>-0.47014709697164409</v>
      </c>
    </row>
    <row r="32271" spans="1:3" x14ac:dyDescent="0.45">
      <c r="A32271">
        <v>0.73172000000000004</v>
      </c>
      <c r="B32271">
        <v>9.5049999999999996E-2</v>
      </c>
      <c r="C32271">
        <f t="shared" si="504"/>
        <v>-0.47031739739482842</v>
      </c>
    </row>
    <row r="32272" spans="1:3" x14ac:dyDescent="0.45">
      <c r="A32272">
        <v>0.73175000000000001</v>
      </c>
      <c r="B32272">
        <v>6.3789999999999999E-2</v>
      </c>
      <c r="C32272">
        <f t="shared" si="504"/>
        <v>-0.47057257146630571</v>
      </c>
    </row>
    <row r="32273" spans="1:3" x14ac:dyDescent="0.45">
      <c r="A32273">
        <v>0.73177000000000003</v>
      </c>
      <c r="B32273">
        <v>3.2070000000000001E-2</v>
      </c>
      <c r="C32273">
        <f t="shared" si="504"/>
        <v>-0.4707425030606246</v>
      </c>
    </row>
    <row r="32274" spans="1:3" x14ac:dyDescent="0.45">
      <c r="A32274">
        <v>0.73179000000000005</v>
      </c>
      <c r="B32274">
        <v>5.1999999999999995E-4</v>
      </c>
      <c r="C32274">
        <f t="shared" si="504"/>
        <v>-0.47091228703009841</v>
      </c>
    </row>
    <row r="32275" spans="1:3" x14ac:dyDescent="0.45">
      <c r="A32275">
        <v>0.73180999999999996</v>
      </c>
      <c r="B32275">
        <v>-3.1210000000000002E-2</v>
      </c>
      <c r="C32275">
        <f t="shared" si="504"/>
        <v>-0.47108192332148191</v>
      </c>
    </row>
    <row r="32276" spans="1:3" x14ac:dyDescent="0.45">
      <c r="A32276">
        <v>0.73184000000000005</v>
      </c>
      <c r="B32276">
        <v>-6.2649999999999997E-2</v>
      </c>
      <c r="C32276">
        <f t="shared" si="504"/>
        <v>-0.4713361007457843</v>
      </c>
    </row>
    <row r="32277" spans="1:3" x14ac:dyDescent="0.45">
      <c r="A32277">
        <v>0.73185999999999996</v>
      </c>
      <c r="B32277">
        <v>-9.4109999999999999E-2</v>
      </c>
      <c r="C32277">
        <f t="shared" si="504"/>
        <v>-0.47150536760930467</v>
      </c>
    </row>
    <row r="32278" spans="1:3" x14ac:dyDescent="0.45">
      <c r="A32278">
        <v>0.73187999999999998</v>
      </c>
      <c r="B32278">
        <v>-0.12497999999999999</v>
      </c>
      <c r="C32278">
        <f t="shared" si="504"/>
        <v>-0.47167448660874678</v>
      </c>
    </row>
    <row r="32279" spans="1:3" x14ac:dyDescent="0.45">
      <c r="A32279">
        <v>0.7319</v>
      </c>
      <c r="B32279">
        <v>-0.15539</v>
      </c>
      <c r="C32279">
        <f t="shared" si="504"/>
        <v>-0.47184345769107472</v>
      </c>
    </row>
    <row r="32280" spans="1:3" x14ac:dyDescent="0.45">
      <c r="A32280">
        <v>0.73192999999999997</v>
      </c>
      <c r="B32280">
        <v>-0.18534</v>
      </c>
      <c r="C32280">
        <f t="shared" si="504"/>
        <v>-0.47209663685407172</v>
      </c>
    </row>
    <row r="32281" spans="1:3" x14ac:dyDescent="0.45">
      <c r="A32281">
        <v>0.73194999999999999</v>
      </c>
      <c r="B32281">
        <v>-0.21442</v>
      </c>
      <c r="C32281">
        <f t="shared" si="504"/>
        <v>-0.47226523791188396</v>
      </c>
    </row>
    <row r="32282" spans="1:3" x14ac:dyDescent="0.45">
      <c r="A32282">
        <v>0.73197000000000001</v>
      </c>
      <c r="B32282">
        <v>-0.24271000000000001</v>
      </c>
      <c r="C32282">
        <f t="shared" si="504"/>
        <v>-0.47243369086732145</v>
      </c>
    </row>
    <row r="32283" spans="1:3" x14ac:dyDescent="0.45">
      <c r="A32283">
        <v>0.73199999999999998</v>
      </c>
      <c r="B32283">
        <v>-0.27010000000000001</v>
      </c>
      <c r="C32283">
        <f t="shared" si="504"/>
        <v>-0.47268609249297916</v>
      </c>
    </row>
    <row r="32284" spans="1:3" x14ac:dyDescent="0.45">
      <c r="A32284">
        <v>0.73202</v>
      </c>
      <c r="B32284">
        <v>-0.29676999999999998</v>
      </c>
      <c r="C32284">
        <f t="shared" si="504"/>
        <v>-0.47285417496146404</v>
      </c>
    </row>
    <row r="32285" spans="1:3" x14ac:dyDescent="0.45">
      <c r="A32285">
        <v>0.73204000000000002</v>
      </c>
      <c r="B32285">
        <v>-0.32199</v>
      </c>
      <c r="C32285">
        <f t="shared" si="504"/>
        <v>-0.47302210914288456</v>
      </c>
    </row>
    <row r="32286" spans="1:3" x14ac:dyDescent="0.45">
      <c r="A32286">
        <v>0.73206000000000004</v>
      </c>
      <c r="B32286">
        <v>-0.34623999999999999</v>
      </c>
      <c r="C32286">
        <f t="shared" si="504"/>
        <v>-0.47318989498457448</v>
      </c>
    </row>
    <row r="32287" spans="1:3" x14ac:dyDescent="0.45">
      <c r="A32287">
        <v>0.73209000000000002</v>
      </c>
      <c r="B32287">
        <v>-0.36925999999999998</v>
      </c>
      <c r="C32287">
        <f t="shared" si="504"/>
        <v>-0.47344129549502706</v>
      </c>
    </row>
    <row r="32288" spans="1:3" x14ac:dyDescent="0.45">
      <c r="A32288">
        <v>0.73211000000000004</v>
      </c>
      <c r="B32288">
        <v>-0.39096999999999998</v>
      </c>
      <c r="C32288">
        <f t="shared" si="504"/>
        <v>-0.47360871025729279</v>
      </c>
    </row>
    <row r="32289" spans="1:3" x14ac:dyDescent="0.45">
      <c r="A32289">
        <v>0.73212999999999995</v>
      </c>
      <c r="B32289">
        <v>-0.41138999999999998</v>
      </c>
      <c r="C32289">
        <f t="shared" si="504"/>
        <v>-0.47377597649587078</v>
      </c>
    </row>
    <row r="32290" spans="1:3" x14ac:dyDescent="0.45">
      <c r="A32290">
        <v>0.73214999999999997</v>
      </c>
      <c r="B32290">
        <v>-0.43019000000000002</v>
      </c>
      <c r="C32290">
        <f t="shared" si="504"/>
        <v>-0.47394309415830649</v>
      </c>
    </row>
    <row r="32291" spans="1:3" x14ac:dyDescent="0.45">
      <c r="A32291">
        <v>0.73218000000000005</v>
      </c>
      <c r="B32291">
        <v>-0.44758999999999999</v>
      </c>
      <c r="C32291">
        <f t="shared" si="504"/>
        <v>-0.47419349195706417</v>
      </c>
    </row>
    <row r="32292" spans="1:3" x14ac:dyDescent="0.45">
      <c r="A32292">
        <v>0.73219999999999996</v>
      </c>
      <c r="B32292">
        <v>-0.46316000000000002</v>
      </c>
      <c r="C32292">
        <f t="shared" si="504"/>
        <v>-0.47436023794995946</v>
      </c>
    </row>
    <row r="32293" spans="1:3" x14ac:dyDescent="0.45">
      <c r="A32293">
        <v>0.73221999999999998</v>
      </c>
      <c r="B32293">
        <v>-0.47709000000000001</v>
      </c>
      <c r="C32293">
        <f t="shared" si="504"/>
        <v>-0.47452683518348915</v>
      </c>
    </row>
    <row r="32294" spans="1:3" x14ac:dyDescent="0.45">
      <c r="A32294">
        <v>0.73224</v>
      </c>
      <c r="B32294">
        <v>-0.48903000000000002</v>
      </c>
      <c r="C32294">
        <f t="shared" si="504"/>
        <v>-0.47469328360540713</v>
      </c>
    </row>
    <row r="32295" spans="1:3" x14ac:dyDescent="0.45">
      <c r="A32295">
        <v>0.73226999999999998</v>
      </c>
      <c r="B32295">
        <v>-0.49914999999999998</v>
      </c>
      <c r="C32295">
        <f t="shared" si="504"/>
        <v>-0.47494267710234145</v>
      </c>
    </row>
    <row r="32296" spans="1:3" x14ac:dyDescent="0.45">
      <c r="A32296">
        <v>0.73229</v>
      </c>
      <c r="B32296">
        <v>-0.50719999999999998</v>
      </c>
      <c r="C32296">
        <f t="shared" si="504"/>
        <v>-0.47510875326696528</v>
      </c>
    </row>
    <row r="32297" spans="1:3" x14ac:dyDescent="0.45">
      <c r="A32297">
        <v>0.73231000000000002</v>
      </c>
      <c r="B32297">
        <v>-0.51297999999999999</v>
      </c>
      <c r="C32297">
        <f t="shared" si="504"/>
        <v>-0.475274680437488</v>
      </c>
    </row>
    <row r="32298" spans="1:3" x14ac:dyDescent="0.45">
      <c r="A32298">
        <v>0.73233999999999999</v>
      </c>
      <c r="B32298">
        <v>-0.51663000000000003</v>
      </c>
      <c r="C32298">
        <f t="shared" si="504"/>
        <v>-0.47552329171551916</v>
      </c>
    </row>
    <row r="32299" spans="1:3" x14ac:dyDescent="0.45">
      <c r="A32299">
        <v>0.73236000000000001</v>
      </c>
      <c r="B32299">
        <v>-0.51770000000000005</v>
      </c>
      <c r="C32299">
        <f t="shared" si="504"/>
        <v>-0.4756888461732392</v>
      </c>
    </row>
    <row r="32300" spans="1:3" x14ac:dyDescent="0.45">
      <c r="A32300">
        <v>0.73238000000000003</v>
      </c>
      <c r="B32300">
        <v>-0.51661999999999997</v>
      </c>
      <c r="C32300">
        <f t="shared" si="504"/>
        <v>-0.47585425145494098</v>
      </c>
    </row>
    <row r="32301" spans="1:3" x14ac:dyDescent="0.45">
      <c r="A32301">
        <v>0.73240000000000005</v>
      </c>
      <c r="B32301">
        <v>-0.51295000000000002</v>
      </c>
      <c r="C32301">
        <f t="shared" si="504"/>
        <v>-0.47601950750875344</v>
      </c>
    </row>
    <row r="32302" spans="1:3" x14ac:dyDescent="0.45">
      <c r="A32302">
        <v>0.73243000000000003</v>
      </c>
      <c r="B32302">
        <v>-0.50697999999999999</v>
      </c>
      <c r="C32302">
        <f t="shared" si="504"/>
        <v>-0.47626711167382674</v>
      </c>
    </row>
    <row r="32303" spans="1:3" x14ac:dyDescent="0.45">
      <c r="A32303">
        <v>0.73245000000000005</v>
      </c>
      <c r="B32303">
        <v>-0.49873000000000001</v>
      </c>
      <c r="C32303">
        <f t="shared" si="504"/>
        <v>-0.47643199443128686</v>
      </c>
    </row>
    <row r="32304" spans="1:3" x14ac:dyDescent="0.45">
      <c r="A32304">
        <v>0.73246999999999995</v>
      </c>
      <c r="B32304">
        <v>-0.48814000000000002</v>
      </c>
      <c r="C32304">
        <f t="shared" si="504"/>
        <v>-0.47659672777967638</v>
      </c>
    </row>
    <row r="32305" spans="1:3" x14ac:dyDescent="0.45">
      <c r="A32305">
        <v>0.73248999999999997</v>
      </c>
      <c r="B32305">
        <v>-0.47526000000000002</v>
      </c>
      <c r="C32305">
        <f t="shared" si="504"/>
        <v>-0.4767613116673371</v>
      </c>
    </row>
    <row r="32306" spans="1:3" x14ac:dyDescent="0.45">
      <c r="A32306">
        <v>0.73251999999999995</v>
      </c>
      <c r="B32306">
        <v>-0.46010000000000001</v>
      </c>
      <c r="C32306">
        <f t="shared" si="504"/>
        <v>-0.47700790714706781</v>
      </c>
    </row>
    <row r="32307" spans="1:3" x14ac:dyDescent="0.45">
      <c r="A32307">
        <v>0.73253999999999997</v>
      </c>
      <c r="B32307">
        <v>-0.44292999999999999</v>
      </c>
      <c r="C32307">
        <f t="shared" si="504"/>
        <v>-0.47717211715719715</v>
      </c>
    </row>
    <row r="32308" spans="1:3" x14ac:dyDescent="0.45">
      <c r="A32308">
        <v>0.73255999999999999</v>
      </c>
      <c r="B32308">
        <v>-0.42394999999999999</v>
      </c>
      <c r="C32308">
        <f t="shared" si="504"/>
        <v>-0.47733617752615448</v>
      </c>
    </row>
    <row r="32309" spans="1:3" x14ac:dyDescent="0.45">
      <c r="A32309">
        <v>0.73258999999999996</v>
      </c>
      <c r="B32309">
        <v>-0.40333000000000002</v>
      </c>
      <c r="C32309">
        <f t="shared" si="504"/>
        <v>-0.4775819873898603</v>
      </c>
    </row>
    <row r="32310" spans="1:3" x14ac:dyDescent="0.45">
      <c r="A32310">
        <v>0.73260999999999998</v>
      </c>
      <c r="B32310">
        <v>-0.38100000000000001</v>
      </c>
      <c r="C32310">
        <f t="shared" si="504"/>
        <v>-0.47774567343089935</v>
      </c>
    </row>
    <row r="32311" spans="1:3" x14ac:dyDescent="0.45">
      <c r="A32311">
        <v>0.73263</v>
      </c>
      <c r="B32311">
        <v>-0.35726000000000002</v>
      </c>
      <c r="C32311">
        <f t="shared" si="504"/>
        <v>-0.47790920965089922</v>
      </c>
    </row>
    <row r="32312" spans="1:3" x14ac:dyDescent="0.45">
      <c r="A32312">
        <v>0.73265000000000002</v>
      </c>
      <c r="B32312">
        <v>-0.33212999999999998</v>
      </c>
      <c r="C32312">
        <f t="shared" si="504"/>
        <v>-0.47807259599857588</v>
      </c>
    </row>
    <row r="32313" spans="1:3" x14ac:dyDescent="0.45">
      <c r="A32313">
        <v>0.73268</v>
      </c>
      <c r="B32313">
        <v>-0.30575000000000002</v>
      </c>
      <c r="C32313">
        <f t="shared" si="504"/>
        <v>-0.47831739439741017</v>
      </c>
    </row>
    <row r="32314" spans="1:3" x14ac:dyDescent="0.45">
      <c r="A32314">
        <v>0.73270000000000002</v>
      </c>
      <c r="B32314">
        <v>-0.27828000000000003</v>
      </c>
      <c r="C32314">
        <f t="shared" si="504"/>
        <v>-0.47848040584021195</v>
      </c>
    </row>
    <row r="32315" spans="1:3" x14ac:dyDescent="0.45">
      <c r="A32315">
        <v>0.73272000000000004</v>
      </c>
      <c r="B32315">
        <v>-0.24994</v>
      </c>
      <c r="C32315">
        <f t="shared" si="504"/>
        <v>-0.47864326723156253</v>
      </c>
    </row>
    <row r="32316" spans="1:3" x14ac:dyDescent="0.45">
      <c r="A32316">
        <v>0.73273999999999995</v>
      </c>
      <c r="B32316">
        <v>-0.22076000000000001</v>
      </c>
      <c r="C32316">
        <f t="shared" si="504"/>
        <v>-0.47880597852038831</v>
      </c>
    </row>
    <row r="32317" spans="1:3" x14ac:dyDescent="0.45">
      <c r="A32317">
        <v>0.73277000000000003</v>
      </c>
      <c r="B32317">
        <v>-0.19094</v>
      </c>
      <c r="C32317">
        <f t="shared" si="504"/>
        <v>-0.47904976389978615</v>
      </c>
    </row>
    <row r="32318" spans="1:3" x14ac:dyDescent="0.45">
      <c r="A32318">
        <v>0.73279000000000005</v>
      </c>
      <c r="B32318">
        <v>-0.16061</v>
      </c>
      <c r="C32318">
        <f t="shared" si="504"/>
        <v>-0.4792120997091644</v>
      </c>
    </row>
    <row r="32319" spans="1:3" x14ac:dyDescent="0.45">
      <c r="A32319">
        <v>0.73280999999999996</v>
      </c>
      <c r="B32319">
        <v>-0.12984000000000001</v>
      </c>
      <c r="C32319">
        <f t="shared" si="504"/>
        <v>-0.47937428523763004</v>
      </c>
    </row>
    <row r="32320" spans="1:3" x14ac:dyDescent="0.45">
      <c r="A32320">
        <v>0.73282999999999998</v>
      </c>
      <c r="B32320">
        <v>-9.8900000000000002E-2</v>
      </c>
      <c r="C32320">
        <f t="shared" si="504"/>
        <v>-0.47953632043432481</v>
      </c>
    </row>
    <row r="32321" spans="1:3" x14ac:dyDescent="0.45">
      <c r="A32321">
        <v>0.73285999999999996</v>
      </c>
      <c r="B32321">
        <v>-6.8000000000000005E-2</v>
      </c>
      <c r="C32321">
        <f t="shared" si="504"/>
        <v>-0.47977909124615131</v>
      </c>
    </row>
    <row r="32322" spans="1:3" x14ac:dyDescent="0.45">
      <c r="A32322">
        <v>0.73287999999999998</v>
      </c>
      <c r="B32322">
        <v>-3.6909999999999998E-2</v>
      </c>
      <c r="C32322">
        <f t="shared" ref="C32322:C32385" si="505">$D$2*SIN($E$2*A32322+$F$2+$G$2)</f>
        <v>-0.4799407503912072</v>
      </c>
    </row>
    <row r="32323" spans="1:3" x14ac:dyDescent="0.45">
      <c r="A32323">
        <v>0.7329</v>
      </c>
      <c r="B32323">
        <v>-5.8199999999999997E-3</v>
      </c>
      <c r="C32323">
        <f t="shared" si="505"/>
        <v>-0.48010225902684761</v>
      </c>
    </row>
    <row r="32324" spans="1:3" x14ac:dyDescent="0.45">
      <c r="A32324">
        <v>0.73292999999999997</v>
      </c>
      <c r="B32324">
        <v>2.4809999999999999E-2</v>
      </c>
      <c r="C32324">
        <f t="shared" si="505"/>
        <v>-0.4803442396643724</v>
      </c>
    </row>
    <row r="32325" spans="1:3" x14ac:dyDescent="0.45">
      <c r="A32325">
        <v>0.73294999999999999</v>
      </c>
      <c r="B32325">
        <v>5.543E-2</v>
      </c>
      <c r="C32325">
        <f t="shared" si="505"/>
        <v>-0.48050537180498781</v>
      </c>
    </row>
    <row r="32326" spans="1:3" x14ac:dyDescent="0.45">
      <c r="A32326">
        <v>0.73297000000000001</v>
      </c>
      <c r="B32326">
        <v>8.5620000000000002E-2</v>
      </c>
      <c r="C32326">
        <f t="shared" si="505"/>
        <v>-0.4806663532591226</v>
      </c>
    </row>
    <row r="32327" spans="1:3" x14ac:dyDescent="0.45">
      <c r="A32327">
        <v>0.73299000000000003</v>
      </c>
      <c r="B32327">
        <v>0.11509</v>
      </c>
      <c r="C32327">
        <f t="shared" si="505"/>
        <v>-0.48082718397629293</v>
      </c>
    </row>
    <row r="32328" spans="1:3" x14ac:dyDescent="0.45">
      <c r="A32328">
        <v>0.73302</v>
      </c>
      <c r="B32328">
        <v>0.14435999999999999</v>
      </c>
      <c r="C32328">
        <f t="shared" si="505"/>
        <v>-0.48106814730992309</v>
      </c>
    </row>
    <row r="32329" spans="1:3" x14ac:dyDescent="0.45">
      <c r="A32329">
        <v>0.73304000000000002</v>
      </c>
      <c r="B32329">
        <v>0.17294000000000001</v>
      </c>
      <c r="C32329">
        <f t="shared" si="505"/>
        <v>-0.48122860096412601</v>
      </c>
    </row>
    <row r="32330" spans="1:3" x14ac:dyDescent="0.45">
      <c r="A32330">
        <v>0.73306000000000004</v>
      </c>
      <c r="B32330">
        <v>0.2006</v>
      </c>
      <c r="C32330">
        <f t="shared" si="505"/>
        <v>-0.48138890370504361</v>
      </c>
    </row>
    <row r="32331" spans="1:3" x14ac:dyDescent="0.45">
      <c r="A32331">
        <v>0.73307999999999995</v>
      </c>
      <c r="B32331">
        <v>0.22755</v>
      </c>
      <c r="C32331">
        <f t="shared" si="505"/>
        <v>-0.48154905548240395</v>
      </c>
    </row>
    <row r="32332" spans="1:3" x14ac:dyDescent="0.45">
      <c r="A32332">
        <v>0.73311000000000004</v>
      </c>
      <c r="B32332">
        <v>0.25340000000000001</v>
      </c>
      <c r="C32332">
        <f t="shared" si="505"/>
        <v>-0.48178899998192781</v>
      </c>
    </row>
    <row r="32333" spans="1:3" x14ac:dyDescent="0.45">
      <c r="A32333">
        <v>0.73312999999999995</v>
      </c>
      <c r="B32333">
        <v>0.27839999999999998</v>
      </c>
      <c r="C32333">
        <f t="shared" si="505"/>
        <v>-0.48194877413077286</v>
      </c>
    </row>
    <row r="32334" spans="1:3" x14ac:dyDescent="0.45">
      <c r="A32334">
        <v>0.73314999999999997</v>
      </c>
      <c r="B32334">
        <v>0.30227999999999999</v>
      </c>
      <c r="C32334">
        <f t="shared" si="505"/>
        <v>-0.48210839714048731</v>
      </c>
    </row>
    <row r="32335" spans="1:3" x14ac:dyDescent="0.45">
      <c r="A32335">
        <v>0.73316999999999999</v>
      </c>
      <c r="B32335">
        <v>0.32490000000000002</v>
      </c>
      <c r="C32335">
        <f t="shared" si="505"/>
        <v>-0.48226786896101237</v>
      </c>
    </row>
    <row r="32336" spans="1:3" x14ac:dyDescent="0.45">
      <c r="A32336">
        <v>0.73319999999999996</v>
      </c>
      <c r="B32336">
        <v>0.34676000000000001</v>
      </c>
      <c r="C32336">
        <f t="shared" si="505"/>
        <v>-0.48250679310268518</v>
      </c>
    </row>
    <row r="32337" spans="1:3" x14ac:dyDescent="0.45">
      <c r="A32337">
        <v>0.73321999999999998</v>
      </c>
      <c r="B32337">
        <v>0.36753000000000002</v>
      </c>
      <c r="C32337">
        <f t="shared" si="505"/>
        <v>-0.48266588673154509</v>
      </c>
    </row>
    <row r="32338" spans="1:3" x14ac:dyDescent="0.45">
      <c r="A32338">
        <v>0.73324</v>
      </c>
      <c r="B32338">
        <v>0.38708999999999999</v>
      </c>
      <c r="C32338">
        <f t="shared" si="505"/>
        <v>-0.48282482899638701</v>
      </c>
    </row>
    <row r="32339" spans="1:3" x14ac:dyDescent="0.45">
      <c r="A32339">
        <v>0.73326999999999998</v>
      </c>
      <c r="B32339">
        <v>0.40555999999999998</v>
      </c>
      <c r="C32339">
        <f t="shared" si="505"/>
        <v>-0.48306295847709446</v>
      </c>
    </row>
    <row r="32340" spans="1:3" x14ac:dyDescent="0.45">
      <c r="A32340">
        <v>0.73329</v>
      </c>
      <c r="B32340">
        <v>0.42274</v>
      </c>
      <c r="C32340">
        <f t="shared" si="505"/>
        <v>-0.48322152211392611</v>
      </c>
    </row>
    <row r="32341" spans="1:3" x14ac:dyDescent="0.45">
      <c r="A32341">
        <v>0.73331000000000002</v>
      </c>
      <c r="B32341">
        <v>0.43861</v>
      </c>
      <c r="C32341">
        <f t="shared" si="505"/>
        <v>-0.48337993421249237</v>
      </c>
    </row>
    <row r="32342" spans="1:3" x14ac:dyDescent="0.45">
      <c r="A32342">
        <v>0.73333000000000004</v>
      </c>
      <c r="B32342">
        <v>0.45297999999999999</v>
      </c>
      <c r="C32342">
        <f t="shared" si="505"/>
        <v>-0.48353819472311521</v>
      </c>
    </row>
    <row r="32343" spans="1:3" x14ac:dyDescent="0.45">
      <c r="A32343">
        <v>0.73336000000000001</v>
      </c>
      <c r="B32343">
        <v>0.46567999999999998</v>
      </c>
      <c r="C32343">
        <f t="shared" si="505"/>
        <v>-0.48377530115310197</v>
      </c>
    </row>
    <row r="32344" spans="1:3" x14ac:dyDescent="0.45">
      <c r="A32344">
        <v>0.73338000000000003</v>
      </c>
      <c r="B32344">
        <v>0.47694999999999999</v>
      </c>
      <c r="C32344">
        <f t="shared" si="505"/>
        <v>-0.48393318247683692</v>
      </c>
    </row>
    <row r="32345" spans="1:3" x14ac:dyDescent="0.45">
      <c r="A32345">
        <v>0.73340000000000005</v>
      </c>
      <c r="B32345">
        <v>0.48648000000000002</v>
      </c>
      <c r="C32345">
        <f t="shared" si="505"/>
        <v>-0.48409091203913085</v>
      </c>
    </row>
    <row r="32346" spans="1:3" x14ac:dyDescent="0.45">
      <c r="A32346">
        <v>0.73341999999999996</v>
      </c>
      <c r="B32346">
        <v>0.49415999999999999</v>
      </c>
      <c r="C32346">
        <f t="shared" si="505"/>
        <v>-0.48424848979051666</v>
      </c>
    </row>
    <row r="32347" spans="1:3" x14ac:dyDescent="0.45">
      <c r="A32347">
        <v>0.73345000000000005</v>
      </c>
      <c r="B32347">
        <v>0.50002999999999997</v>
      </c>
      <c r="C32347">
        <f t="shared" si="505"/>
        <v>-0.48448457166406284</v>
      </c>
    </row>
    <row r="32348" spans="1:3" x14ac:dyDescent="0.45">
      <c r="A32348">
        <v>0.73346999999999996</v>
      </c>
      <c r="B32348">
        <v>0.50399000000000005</v>
      </c>
      <c r="C32348">
        <f t="shared" si="505"/>
        <v>-0.4846417696720921</v>
      </c>
    </row>
    <row r="32349" spans="1:3" x14ac:dyDescent="0.45">
      <c r="A32349">
        <v>0.73348999999999998</v>
      </c>
      <c r="B32349">
        <v>0.50573999999999997</v>
      </c>
      <c r="C32349">
        <f t="shared" si="505"/>
        <v>-0.48479881569646632</v>
      </c>
    </row>
    <row r="32350" spans="1:3" x14ac:dyDescent="0.45">
      <c r="A32350">
        <v>0.73351</v>
      </c>
      <c r="B32350">
        <v>0.50546999999999997</v>
      </c>
      <c r="C32350">
        <f t="shared" si="505"/>
        <v>-0.484955709687936</v>
      </c>
    </row>
    <row r="32351" spans="1:3" x14ac:dyDescent="0.45">
      <c r="A32351">
        <v>0.73353999999999997</v>
      </c>
      <c r="B32351">
        <v>0.50312000000000001</v>
      </c>
      <c r="C32351">
        <f t="shared" si="505"/>
        <v>-0.48519076550582796</v>
      </c>
    </row>
    <row r="32352" spans="1:3" x14ac:dyDescent="0.45">
      <c r="A32352">
        <v>0.73355999999999999</v>
      </c>
      <c r="B32352">
        <v>0.49847999999999998</v>
      </c>
      <c r="C32352">
        <f t="shared" si="505"/>
        <v>-0.48534727919988185</v>
      </c>
    </row>
    <row r="32353" spans="1:3" x14ac:dyDescent="0.45">
      <c r="A32353">
        <v>0.73358000000000001</v>
      </c>
      <c r="B32353">
        <v>0.49175999999999997</v>
      </c>
      <c r="C32353">
        <f t="shared" si="505"/>
        <v>-0.4855036406890329</v>
      </c>
    </row>
    <row r="32354" spans="1:3" x14ac:dyDescent="0.45">
      <c r="A32354">
        <v>0.73360999999999998</v>
      </c>
      <c r="B32354">
        <v>0.48249999999999998</v>
      </c>
      <c r="C32354">
        <f t="shared" si="505"/>
        <v>-0.48573789743131585</v>
      </c>
    </row>
    <row r="32355" spans="1:3" x14ac:dyDescent="0.45">
      <c r="A32355">
        <v>0.73363</v>
      </c>
      <c r="B32355">
        <v>0.47116999999999998</v>
      </c>
      <c r="C32355">
        <f t="shared" si="505"/>
        <v>-0.48589387819378643</v>
      </c>
    </row>
    <row r="32356" spans="1:3" x14ac:dyDescent="0.45">
      <c r="A32356">
        <v>0.73365000000000002</v>
      </c>
      <c r="B32356">
        <v>0.45785999999999999</v>
      </c>
      <c r="C32356">
        <f t="shared" si="505"/>
        <v>-0.48604970657994079</v>
      </c>
    </row>
    <row r="32357" spans="1:3" x14ac:dyDescent="0.45">
      <c r="A32357">
        <v>0.73367000000000004</v>
      </c>
      <c r="B32357">
        <v>0.44256000000000001</v>
      </c>
      <c r="C32357">
        <f t="shared" si="505"/>
        <v>-0.48620538254091117</v>
      </c>
    </row>
    <row r="32358" spans="1:3" x14ac:dyDescent="0.45">
      <c r="A32358">
        <v>0.73370000000000002</v>
      </c>
      <c r="B32358">
        <v>0.42544999999999999</v>
      </c>
      <c r="C32358">
        <f t="shared" si="505"/>
        <v>-0.48643861057836613</v>
      </c>
    </row>
    <row r="32359" spans="1:3" x14ac:dyDescent="0.45">
      <c r="A32359">
        <v>0.73372000000000004</v>
      </c>
      <c r="B32359">
        <v>0.40628999999999998</v>
      </c>
      <c r="C32359">
        <f t="shared" si="505"/>
        <v>-0.48659390526289364</v>
      </c>
    </row>
    <row r="32360" spans="1:3" x14ac:dyDescent="0.45">
      <c r="A32360">
        <v>0.73373999999999995</v>
      </c>
      <c r="B32360">
        <v>0.38527</v>
      </c>
      <c r="C32360">
        <f t="shared" si="505"/>
        <v>-0.48674904735157554</v>
      </c>
    </row>
    <row r="32361" spans="1:3" x14ac:dyDescent="0.45">
      <c r="A32361">
        <v>0.73375999999999997</v>
      </c>
      <c r="B32361">
        <v>0.36276000000000003</v>
      </c>
      <c r="C32361">
        <f t="shared" si="505"/>
        <v>-0.48690403679576116</v>
      </c>
    </row>
    <row r="32362" spans="1:3" x14ac:dyDescent="0.45">
      <c r="A32362">
        <v>0.73379000000000005</v>
      </c>
      <c r="B32362">
        <v>0.33882000000000001</v>
      </c>
      <c r="C32362">
        <f t="shared" si="505"/>
        <v>-0.48713623464729855</v>
      </c>
    </row>
    <row r="32363" spans="1:3" x14ac:dyDescent="0.45">
      <c r="A32363">
        <v>0.73380999999999996</v>
      </c>
      <c r="B32363">
        <v>0.31329000000000001</v>
      </c>
      <c r="C32363">
        <f t="shared" si="505"/>
        <v>-0.48729084226769925</v>
      </c>
    </row>
    <row r="32364" spans="1:3" x14ac:dyDescent="0.45">
      <c r="A32364">
        <v>0.73382999999999998</v>
      </c>
      <c r="B32364">
        <v>0.28661999999999999</v>
      </c>
      <c r="C32364">
        <f t="shared" si="505"/>
        <v>-0.48744529707369683</v>
      </c>
    </row>
    <row r="32365" spans="1:3" x14ac:dyDescent="0.45">
      <c r="A32365">
        <v>0.73385</v>
      </c>
      <c r="B32365">
        <v>0.25883</v>
      </c>
      <c r="C32365">
        <f t="shared" si="505"/>
        <v>-0.48759959901685318</v>
      </c>
    </row>
    <row r="32366" spans="1:3" x14ac:dyDescent="0.45">
      <c r="A32366">
        <v>0.73387999999999998</v>
      </c>
      <c r="B32366">
        <v>0.23011999999999999</v>
      </c>
      <c r="C32366">
        <f t="shared" si="505"/>
        <v>-0.48783076520792257</v>
      </c>
    </row>
    <row r="32367" spans="1:3" x14ac:dyDescent="0.45">
      <c r="A32367">
        <v>0.7339</v>
      </c>
      <c r="B32367">
        <v>0.20049</v>
      </c>
      <c r="C32367">
        <f t="shared" si="505"/>
        <v>-0.48798468478237866</v>
      </c>
    </row>
    <row r="32368" spans="1:3" x14ac:dyDescent="0.45">
      <c r="A32368">
        <v>0.73392000000000002</v>
      </c>
      <c r="B32368">
        <v>0.17022000000000001</v>
      </c>
      <c r="C32368">
        <f t="shared" si="505"/>
        <v>-0.48813845132484157</v>
      </c>
    </row>
    <row r="32369" spans="1:3" x14ac:dyDescent="0.45">
      <c r="A32369">
        <v>0.73394999999999999</v>
      </c>
      <c r="B32369">
        <v>0.13922000000000001</v>
      </c>
      <c r="C32369">
        <f t="shared" si="505"/>
        <v>-0.4883688140980782</v>
      </c>
    </row>
    <row r="32370" spans="1:3" x14ac:dyDescent="0.45">
      <c r="A32370">
        <v>0.73397000000000001</v>
      </c>
      <c r="B32370">
        <v>0.10761999999999999</v>
      </c>
      <c r="C32370">
        <f t="shared" si="505"/>
        <v>-0.48852219784969558</v>
      </c>
    </row>
    <row r="32371" spans="1:3" x14ac:dyDescent="0.45">
      <c r="A32371">
        <v>0.73399000000000003</v>
      </c>
      <c r="B32371">
        <v>7.5990000000000002E-2</v>
      </c>
      <c r="C32371">
        <f t="shared" si="505"/>
        <v>-0.48867542840075573</v>
      </c>
    </row>
    <row r="32372" spans="1:3" x14ac:dyDescent="0.45">
      <c r="A32372">
        <v>0.73401000000000005</v>
      </c>
      <c r="B32372">
        <v>4.3920000000000001E-2</v>
      </c>
      <c r="C32372">
        <f t="shared" si="505"/>
        <v>-0.48882850570320657</v>
      </c>
    </row>
    <row r="32373" spans="1:3" x14ac:dyDescent="0.45">
      <c r="A32373">
        <v>0.73404000000000003</v>
      </c>
      <c r="B32373">
        <v>1.1610000000000001E-2</v>
      </c>
      <c r="C32373">
        <f t="shared" si="505"/>
        <v>-0.48905783421073801</v>
      </c>
    </row>
    <row r="32374" spans="1:3" x14ac:dyDescent="0.45">
      <c r="A32374">
        <v>0.73406000000000005</v>
      </c>
      <c r="B32374">
        <v>-2.0840000000000001E-2</v>
      </c>
      <c r="C32374">
        <f t="shared" si="505"/>
        <v>-0.48921052818174515</v>
      </c>
    </row>
    <row r="32375" spans="1:3" x14ac:dyDescent="0.45">
      <c r="A32375">
        <v>0.73407999999999995</v>
      </c>
      <c r="B32375">
        <v>-5.3269999999999998E-2</v>
      </c>
      <c r="C32375">
        <f t="shared" si="505"/>
        <v>-0.48936306873633462</v>
      </c>
    </row>
    <row r="32376" spans="1:3" x14ac:dyDescent="0.45">
      <c r="A32376">
        <v>0.73409999999999997</v>
      </c>
      <c r="B32376">
        <v>-8.5379999999999998E-2</v>
      </c>
      <c r="C32376">
        <f t="shared" si="505"/>
        <v>-0.48951545582666967</v>
      </c>
    </row>
    <row r="32377" spans="1:3" x14ac:dyDescent="0.45">
      <c r="A32377">
        <v>0.73412999999999995</v>
      </c>
      <c r="B32377">
        <v>-0.11731999999999999</v>
      </c>
      <c r="C32377">
        <f t="shared" si="505"/>
        <v>-0.48974374861217013</v>
      </c>
    </row>
    <row r="32378" spans="1:3" x14ac:dyDescent="0.45">
      <c r="A32378">
        <v>0.73414999999999997</v>
      </c>
      <c r="B32378">
        <v>-0.14873</v>
      </c>
      <c r="C32378">
        <f t="shared" si="505"/>
        <v>-0.48989575183290057</v>
      </c>
    </row>
    <row r="32379" spans="1:3" x14ac:dyDescent="0.45">
      <c r="A32379">
        <v>0.73416999999999999</v>
      </c>
      <c r="B32379">
        <v>-0.17946999999999999</v>
      </c>
      <c r="C32379">
        <f t="shared" si="505"/>
        <v>-0.49004760142232628</v>
      </c>
    </row>
    <row r="32380" spans="1:3" x14ac:dyDescent="0.45">
      <c r="A32380">
        <v>0.73419999999999996</v>
      </c>
      <c r="B32380">
        <v>-0.20949000000000001</v>
      </c>
      <c r="C32380">
        <f t="shared" si="505"/>
        <v>-0.49027508764361472</v>
      </c>
    </row>
    <row r="32381" spans="1:3" x14ac:dyDescent="0.45">
      <c r="A32381">
        <v>0.73421999999999998</v>
      </c>
      <c r="B32381">
        <v>-0.23868</v>
      </c>
      <c r="C32381">
        <f t="shared" si="505"/>
        <v>-0.49042655294654885</v>
      </c>
    </row>
    <row r="32382" spans="1:3" x14ac:dyDescent="0.45">
      <c r="A32382">
        <v>0.73424</v>
      </c>
      <c r="B32382">
        <v>-0.26716000000000001</v>
      </c>
      <c r="C32382">
        <f t="shared" si="505"/>
        <v>-0.49057786445171997</v>
      </c>
    </row>
    <row r="32383" spans="1:3" x14ac:dyDescent="0.45">
      <c r="A32383">
        <v>0.73426000000000002</v>
      </c>
      <c r="B32383">
        <v>-0.29457</v>
      </c>
      <c r="C32383">
        <f t="shared" si="505"/>
        <v>-0.49072902211167679</v>
      </c>
    </row>
    <row r="32384" spans="1:3" x14ac:dyDescent="0.45">
      <c r="A32384">
        <v>0.73429</v>
      </c>
      <c r="B32384">
        <v>-0.32090000000000002</v>
      </c>
      <c r="C32384">
        <f t="shared" si="505"/>
        <v>-0.49095547003815443</v>
      </c>
    </row>
    <row r="32385" spans="1:3" x14ac:dyDescent="0.45">
      <c r="A32385">
        <v>0.73431000000000002</v>
      </c>
      <c r="B32385">
        <v>-0.34609000000000001</v>
      </c>
      <c r="C32385">
        <f t="shared" si="505"/>
        <v>-0.49110624287779281</v>
      </c>
    </row>
    <row r="32386" spans="1:3" x14ac:dyDescent="0.45">
      <c r="A32386">
        <v>0.73433000000000004</v>
      </c>
      <c r="B32386">
        <v>-0.37008000000000002</v>
      </c>
      <c r="C32386">
        <f t="shared" ref="C32386:C32449" si="506">$D$2*SIN($E$2*A32386+$F$2+$G$2)</f>
        <v>-0.49125686170651756</v>
      </c>
    </row>
    <row r="32387" spans="1:3" x14ac:dyDescent="0.45">
      <c r="A32387">
        <v>0.73434999999999995</v>
      </c>
      <c r="B32387">
        <v>-0.3926</v>
      </c>
      <c r="C32387">
        <f t="shared" si="506"/>
        <v>-0.49140732647709351</v>
      </c>
    </row>
    <row r="32388" spans="1:3" x14ac:dyDescent="0.45">
      <c r="A32388">
        <v>0.73438000000000003</v>
      </c>
      <c r="B32388">
        <v>-0.41366999999999998</v>
      </c>
      <c r="C32388">
        <f t="shared" si="506"/>
        <v>-0.49163273467072705</v>
      </c>
    </row>
    <row r="32389" spans="1:3" x14ac:dyDescent="0.45">
      <c r="A32389">
        <v>0.73440000000000005</v>
      </c>
      <c r="B32389">
        <v>-0.43356</v>
      </c>
      <c r="C32389">
        <f t="shared" si="506"/>
        <v>-0.4917828140896025</v>
      </c>
    </row>
    <row r="32390" spans="1:3" x14ac:dyDescent="0.45">
      <c r="A32390">
        <v>0.73441999999999996</v>
      </c>
      <c r="B32390">
        <v>-0.45168000000000003</v>
      </c>
      <c r="C32390">
        <f t="shared" si="506"/>
        <v>-0.49193273928539055</v>
      </c>
    </row>
    <row r="32391" spans="1:3" x14ac:dyDescent="0.45">
      <c r="A32391">
        <v>0.73443999999999998</v>
      </c>
      <c r="B32391">
        <v>-0.46815000000000001</v>
      </c>
      <c r="C32391">
        <f t="shared" si="506"/>
        <v>-0.49208251021107652</v>
      </c>
    </row>
    <row r="32392" spans="1:3" x14ac:dyDescent="0.45">
      <c r="A32392">
        <v>0.73446999999999996</v>
      </c>
      <c r="B32392">
        <v>-0.48280000000000001</v>
      </c>
      <c r="C32392">
        <f t="shared" si="506"/>
        <v>-0.49230687724043276</v>
      </c>
    </row>
    <row r="32393" spans="1:3" x14ac:dyDescent="0.45">
      <c r="A32393">
        <v>0.73448999999999998</v>
      </c>
      <c r="B32393">
        <v>-0.4955</v>
      </c>
      <c r="C32393">
        <f t="shared" si="506"/>
        <v>-0.49245626228548139</v>
      </c>
    </row>
    <row r="32394" spans="1:3" x14ac:dyDescent="0.45">
      <c r="A32394">
        <v>0.73451</v>
      </c>
      <c r="B32394">
        <v>-0.50629000000000002</v>
      </c>
      <c r="C32394">
        <f t="shared" si="506"/>
        <v>-0.49260549289625011</v>
      </c>
    </row>
    <row r="32395" spans="1:3" x14ac:dyDescent="0.45">
      <c r="A32395">
        <v>0.73453999999999997</v>
      </c>
      <c r="B32395">
        <v>-0.51522999999999997</v>
      </c>
      <c r="C32395">
        <f t="shared" si="506"/>
        <v>-0.49282904914576975</v>
      </c>
    </row>
    <row r="32396" spans="1:3" x14ac:dyDescent="0.45">
      <c r="A32396">
        <v>0.73455999999999999</v>
      </c>
      <c r="B32396">
        <v>-0.52171000000000001</v>
      </c>
      <c r="C32396">
        <f t="shared" si="506"/>
        <v>-0.49297789346620058</v>
      </c>
    </row>
    <row r="32397" spans="1:3" x14ac:dyDescent="0.45">
      <c r="A32397">
        <v>0.73458000000000001</v>
      </c>
      <c r="B32397">
        <v>-0.52590999999999999</v>
      </c>
      <c r="C32397">
        <f t="shared" si="506"/>
        <v>-0.49312658318876806</v>
      </c>
    </row>
    <row r="32398" spans="1:3" x14ac:dyDescent="0.45">
      <c r="A32398">
        <v>0.73460000000000003</v>
      </c>
      <c r="B32398">
        <v>-0.52786999999999995</v>
      </c>
      <c r="C32398">
        <f t="shared" si="506"/>
        <v>-0.49327511826684317</v>
      </c>
    </row>
    <row r="32399" spans="1:3" x14ac:dyDescent="0.45">
      <c r="A32399">
        <v>0.73463000000000001</v>
      </c>
      <c r="B32399">
        <v>-0.52725999999999995</v>
      </c>
      <c r="C32399">
        <f t="shared" si="506"/>
        <v>-0.49349763082365056</v>
      </c>
    </row>
    <row r="32400" spans="1:3" x14ac:dyDescent="0.45">
      <c r="A32400">
        <v>0.73465000000000003</v>
      </c>
      <c r="B32400">
        <v>-0.52461000000000002</v>
      </c>
      <c r="C32400">
        <f t="shared" si="506"/>
        <v>-0.49364577908681045</v>
      </c>
    </row>
    <row r="32401" spans="1:3" x14ac:dyDescent="0.45">
      <c r="A32401">
        <v>0.73467000000000005</v>
      </c>
      <c r="B32401">
        <v>-0.51932</v>
      </c>
      <c r="C32401">
        <f t="shared" si="506"/>
        <v>-0.49379377254265816</v>
      </c>
    </row>
    <row r="32402" spans="1:3" x14ac:dyDescent="0.45">
      <c r="A32402">
        <v>0.73468999999999995</v>
      </c>
      <c r="B32402">
        <v>-0.51185999999999998</v>
      </c>
      <c r="C32402">
        <f t="shared" si="506"/>
        <v>-0.4939416111447828</v>
      </c>
    </row>
    <row r="32403" spans="1:3" x14ac:dyDescent="0.45">
      <c r="A32403">
        <v>0.73472000000000004</v>
      </c>
      <c r="B32403">
        <v>-0.50183</v>
      </c>
      <c r="C32403">
        <f t="shared" si="506"/>
        <v>-0.49416307859583508</v>
      </c>
    </row>
    <row r="32404" spans="1:3" x14ac:dyDescent="0.45">
      <c r="A32404">
        <v>0.73473999999999995</v>
      </c>
      <c r="B32404">
        <v>-0.48964000000000002</v>
      </c>
      <c r="C32404">
        <f t="shared" si="506"/>
        <v>-0.49431052986092294</v>
      </c>
    </row>
    <row r="32405" spans="1:3" x14ac:dyDescent="0.45">
      <c r="A32405">
        <v>0.73475999999999997</v>
      </c>
      <c r="B32405">
        <v>-0.47521999999999998</v>
      </c>
      <c r="C32405">
        <f t="shared" si="506"/>
        <v>-0.49445782611023448</v>
      </c>
    </row>
    <row r="32406" spans="1:3" x14ac:dyDescent="0.45">
      <c r="A32406">
        <v>0.73477999999999999</v>
      </c>
      <c r="B32406">
        <v>-0.45845999999999998</v>
      </c>
      <c r="C32406">
        <f t="shared" si="506"/>
        <v>-0.49460496729757497</v>
      </c>
    </row>
    <row r="32407" spans="1:3" x14ac:dyDescent="0.45">
      <c r="A32407">
        <v>0.73480999999999996</v>
      </c>
      <c r="B32407">
        <v>-0.44002999999999998</v>
      </c>
      <c r="C32407">
        <f t="shared" si="506"/>
        <v>-0.49482538823646594</v>
      </c>
    </row>
    <row r="32408" spans="1:3" x14ac:dyDescent="0.45">
      <c r="A32408">
        <v>0.73482999999999998</v>
      </c>
      <c r="B32408">
        <v>-0.41953000000000001</v>
      </c>
      <c r="C32408">
        <f t="shared" si="506"/>
        <v>-0.49497214156710956</v>
      </c>
    </row>
    <row r="32409" spans="1:3" x14ac:dyDescent="0.45">
      <c r="A32409">
        <v>0.73485</v>
      </c>
      <c r="B32409">
        <v>-0.39752999999999999</v>
      </c>
      <c r="C32409">
        <f t="shared" si="506"/>
        <v>-0.4951187396744936</v>
      </c>
    </row>
    <row r="32410" spans="1:3" x14ac:dyDescent="0.45">
      <c r="A32410">
        <v>0.73487999999999998</v>
      </c>
      <c r="B32410">
        <v>-0.37386999999999998</v>
      </c>
      <c r="C32410">
        <f t="shared" si="506"/>
        <v>-0.49533834569140417</v>
      </c>
    </row>
    <row r="32411" spans="1:3" x14ac:dyDescent="0.45">
      <c r="A32411">
        <v>0.7349</v>
      </c>
      <c r="B32411">
        <v>-0.34888999999999998</v>
      </c>
      <c r="C32411">
        <f t="shared" si="506"/>
        <v>-0.49548455553961424</v>
      </c>
    </row>
    <row r="32412" spans="1:3" x14ac:dyDescent="0.45">
      <c r="A32412">
        <v>0.73492000000000002</v>
      </c>
      <c r="B32412">
        <v>-0.32227</v>
      </c>
      <c r="C32412">
        <f t="shared" si="506"/>
        <v>-0.49563061000387088</v>
      </c>
    </row>
    <row r="32413" spans="1:3" x14ac:dyDescent="0.45">
      <c r="A32413">
        <v>0.73494000000000004</v>
      </c>
      <c r="B32413">
        <v>-0.29476999999999998</v>
      </c>
      <c r="C32413">
        <f t="shared" si="506"/>
        <v>-0.49577650903837223</v>
      </c>
    </row>
    <row r="32414" spans="1:3" x14ac:dyDescent="0.45">
      <c r="A32414">
        <v>0.73497000000000001</v>
      </c>
      <c r="B32414">
        <v>-0.26645999999999997</v>
      </c>
      <c r="C32414">
        <f t="shared" si="506"/>
        <v>-0.4959950660592598</v>
      </c>
    </row>
    <row r="32415" spans="1:3" x14ac:dyDescent="0.45">
      <c r="A32415">
        <v>0.73499000000000003</v>
      </c>
      <c r="B32415">
        <v>-0.23685999999999999</v>
      </c>
      <c r="C32415">
        <f t="shared" si="506"/>
        <v>-0.4961405763193063</v>
      </c>
    </row>
    <row r="32416" spans="1:3" x14ac:dyDescent="0.45">
      <c r="A32416">
        <v>0.73501000000000005</v>
      </c>
      <c r="B32416">
        <v>-0.20674999999999999</v>
      </c>
      <c r="C32416">
        <f t="shared" si="506"/>
        <v>-0.49628593098967205</v>
      </c>
    </row>
    <row r="32417" spans="1:3" x14ac:dyDescent="0.45">
      <c r="A32417">
        <v>0.73502999999999996</v>
      </c>
      <c r="B32417">
        <v>-0.17585000000000001</v>
      </c>
      <c r="C32417">
        <f t="shared" si="506"/>
        <v>-0.49643113002477307</v>
      </c>
    </row>
    <row r="32418" spans="1:3" x14ac:dyDescent="0.45">
      <c r="A32418">
        <v>0.73506000000000005</v>
      </c>
      <c r="B32418">
        <v>-0.14477000000000001</v>
      </c>
      <c r="C32418">
        <f t="shared" si="506"/>
        <v>-0.49664863666171383</v>
      </c>
    </row>
    <row r="32419" spans="1:3" x14ac:dyDescent="0.45">
      <c r="A32419">
        <v>0.73507999999999996</v>
      </c>
      <c r="B32419">
        <v>-0.1133</v>
      </c>
      <c r="C32419">
        <f t="shared" si="506"/>
        <v>-0.49679344640954881</v>
      </c>
    </row>
    <row r="32420" spans="1:3" x14ac:dyDescent="0.45">
      <c r="A32420">
        <v>0.73509999999999998</v>
      </c>
      <c r="B32420">
        <v>-8.1689999999999999E-2</v>
      </c>
      <c r="C32420">
        <f t="shared" si="506"/>
        <v>-0.49693810036296399</v>
      </c>
    </row>
    <row r="32421" spans="1:3" x14ac:dyDescent="0.45">
      <c r="A32421">
        <v>0.73512</v>
      </c>
      <c r="B32421">
        <v>-5.0049999999999997E-2</v>
      </c>
      <c r="C32421">
        <f t="shared" si="506"/>
        <v>-0.49708259847659497</v>
      </c>
    </row>
    <row r="32422" spans="1:3" x14ac:dyDescent="0.45">
      <c r="A32422">
        <v>0.73514999999999997</v>
      </c>
      <c r="B32422">
        <v>-1.8409999999999999E-2</v>
      </c>
      <c r="C32422">
        <f t="shared" si="506"/>
        <v>-0.49729905334833374</v>
      </c>
    </row>
    <row r="32423" spans="1:3" x14ac:dyDescent="0.45">
      <c r="A32423">
        <v>0.73516999999999999</v>
      </c>
      <c r="B32423">
        <v>1.2880000000000001E-2</v>
      </c>
      <c r="C32423">
        <f t="shared" si="506"/>
        <v>-0.49744316166435976</v>
      </c>
    </row>
    <row r="32424" spans="1:3" x14ac:dyDescent="0.45">
      <c r="A32424">
        <v>0.73519000000000001</v>
      </c>
      <c r="B32424">
        <v>4.4010000000000001E-2</v>
      </c>
      <c r="C32424">
        <f t="shared" si="506"/>
        <v>-0.49758711398221434</v>
      </c>
    </row>
    <row r="32425" spans="1:3" x14ac:dyDescent="0.45">
      <c r="A32425">
        <v>0.73521999999999998</v>
      </c>
      <c r="B32425">
        <v>7.4550000000000005E-2</v>
      </c>
      <c r="C32425">
        <f t="shared" si="506"/>
        <v>-0.49780274986368694</v>
      </c>
    </row>
    <row r="32426" spans="1:3" x14ac:dyDescent="0.45">
      <c r="A32426">
        <v>0.73524</v>
      </c>
      <c r="B32426">
        <v>0.10485999999999999</v>
      </c>
      <c r="C32426">
        <f t="shared" si="506"/>
        <v>-0.49794631198871742</v>
      </c>
    </row>
    <row r="32427" spans="1:3" x14ac:dyDescent="0.45">
      <c r="A32427">
        <v>0.73526000000000002</v>
      </c>
      <c r="B32427">
        <v>0.13458999999999999</v>
      </c>
      <c r="C32427">
        <f t="shared" si="506"/>
        <v>-0.49808971795778856</v>
      </c>
    </row>
    <row r="32428" spans="1:3" x14ac:dyDescent="0.45">
      <c r="A32428">
        <v>0.73528000000000004</v>
      </c>
      <c r="B32428">
        <v>0.16370000000000001</v>
      </c>
      <c r="C32428">
        <f t="shared" si="506"/>
        <v>-0.49823296772592823</v>
      </c>
    </row>
    <row r="32429" spans="1:3" x14ac:dyDescent="0.45">
      <c r="A32429">
        <v>0.73531000000000002</v>
      </c>
      <c r="B32429">
        <v>0.19217999999999999</v>
      </c>
      <c r="C32429">
        <f t="shared" si="506"/>
        <v>-0.49844754940313535</v>
      </c>
    </row>
    <row r="32430" spans="1:3" x14ac:dyDescent="0.45">
      <c r="A32430">
        <v>0.73533000000000004</v>
      </c>
      <c r="B32430">
        <v>0.21979000000000001</v>
      </c>
      <c r="C32430">
        <f t="shared" si="506"/>
        <v>-0.4985904084725149</v>
      </c>
    </row>
    <row r="32431" spans="1:3" x14ac:dyDescent="0.45">
      <c r="A32431">
        <v>0.73534999999999995</v>
      </c>
      <c r="B32431">
        <v>0.24662999999999999</v>
      </c>
      <c r="C32431">
        <f t="shared" si="506"/>
        <v>-0.49873311118394548</v>
      </c>
    </row>
    <row r="32432" spans="1:3" x14ac:dyDescent="0.45">
      <c r="A32432">
        <v>0.73536999999999997</v>
      </c>
      <c r="B32432">
        <v>0.27221000000000001</v>
      </c>
      <c r="C32432">
        <f t="shared" si="506"/>
        <v>-0.49887565749267831</v>
      </c>
    </row>
    <row r="32433" spans="1:3" x14ac:dyDescent="0.45">
      <c r="A32433">
        <v>0.73540000000000005</v>
      </c>
      <c r="B32433">
        <v>0.29693000000000003</v>
      </c>
      <c r="C32433">
        <f t="shared" si="506"/>
        <v>-0.49908918360294113</v>
      </c>
    </row>
    <row r="32434" spans="1:3" x14ac:dyDescent="0.45">
      <c r="A32434">
        <v>0.73541999999999996</v>
      </c>
      <c r="B32434">
        <v>0.32062000000000002</v>
      </c>
      <c r="C32434">
        <f t="shared" si="506"/>
        <v>-0.49923133870945791</v>
      </c>
    </row>
    <row r="32435" spans="1:3" x14ac:dyDescent="0.45">
      <c r="A32435">
        <v>0.73543999999999998</v>
      </c>
      <c r="B32435">
        <v>0.34327999999999997</v>
      </c>
      <c r="C32435">
        <f t="shared" si="506"/>
        <v>-0.49937333725703098</v>
      </c>
    </row>
    <row r="32436" spans="1:3" x14ac:dyDescent="0.45">
      <c r="A32436">
        <v>0.73546</v>
      </c>
      <c r="B32436">
        <v>0.36484</v>
      </c>
      <c r="C32436">
        <f t="shared" si="506"/>
        <v>-0.49951517920112953</v>
      </c>
    </row>
    <row r="32437" spans="1:3" x14ac:dyDescent="0.45">
      <c r="A32437">
        <v>0.73548999999999998</v>
      </c>
      <c r="B32437">
        <v>0.38521</v>
      </c>
      <c r="C32437">
        <f t="shared" si="506"/>
        <v>-0.49972764838847172</v>
      </c>
    </row>
    <row r="32438" spans="1:3" x14ac:dyDescent="0.45">
      <c r="A32438">
        <v>0.73551</v>
      </c>
      <c r="B32438">
        <v>0.40454000000000001</v>
      </c>
      <c r="C32438">
        <f t="shared" si="506"/>
        <v>-0.49986909862938539</v>
      </c>
    </row>
    <row r="32439" spans="1:3" x14ac:dyDescent="0.45">
      <c r="A32439">
        <v>0.73553000000000002</v>
      </c>
      <c r="B32439">
        <v>0.42264000000000002</v>
      </c>
      <c r="C32439">
        <f t="shared" si="506"/>
        <v>-0.5000103921113529</v>
      </c>
    </row>
    <row r="32440" spans="1:3" x14ac:dyDescent="0.45">
      <c r="A32440">
        <v>0.73555999999999999</v>
      </c>
      <c r="B32440">
        <v>0.43945000000000001</v>
      </c>
      <c r="C32440">
        <f t="shared" si="506"/>
        <v>-0.50022203831436796</v>
      </c>
    </row>
    <row r="32441" spans="1:3" x14ac:dyDescent="0.45">
      <c r="A32441">
        <v>0.73558000000000001</v>
      </c>
      <c r="B32441">
        <v>0.45489000000000002</v>
      </c>
      <c r="C32441">
        <f t="shared" si="506"/>
        <v>-0.50036293970522527</v>
      </c>
    </row>
    <row r="32442" spans="1:3" x14ac:dyDescent="0.45">
      <c r="A32442">
        <v>0.73560000000000003</v>
      </c>
      <c r="B32442">
        <v>0.46883999999999998</v>
      </c>
      <c r="C32442">
        <f t="shared" si="506"/>
        <v>-0.50050368418226876</v>
      </c>
    </row>
    <row r="32443" spans="1:3" x14ac:dyDescent="0.45">
      <c r="A32443">
        <v>0.73562000000000005</v>
      </c>
      <c r="B32443">
        <v>0.48098999999999997</v>
      </c>
      <c r="C32443">
        <f t="shared" si="506"/>
        <v>-0.50064427170136105</v>
      </c>
    </row>
    <row r="32444" spans="1:3" x14ac:dyDescent="0.45">
      <c r="A32444">
        <v>0.73565000000000003</v>
      </c>
      <c r="B32444">
        <v>0.49159999999999998</v>
      </c>
      <c r="C32444">
        <f t="shared" si="506"/>
        <v>-0.5008548585874113</v>
      </c>
    </row>
    <row r="32445" spans="1:3" x14ac:dyDescent="0.45">
      <c r="A32445">
        <v>0.73567000000000005</v>
      </c>
      <c r="B32445">
        <v>0.50024999999999997</v>
      </c>
      <c r="C32445">
        <f t="shared" si="506"/>
        <v>-0.50099505351884699</v>
      </c>
    </row>
    <row r="32446" spans="1:3" x14ac:dyDescent="0.45">
      <c r="A32446">
        <v>0.73568999999999996</v>
      </c>
      <c r="B32446">
        <v>0.50690999999999997</v>
      </c>
      <c r="C32446">
        <f t="shared" si="506"/>
        <v>-0.50113509133823719</v>
      </c>
    </row>
    <row r="32447" spans="1:3" x14ac:dyDescent="0.45">
      <c r="A32447">
        <v>0.73570999999999998</v>
      </c>
      <c r="B32447">
        <v>0.51161999999999996</v>
      </c>
      <c r="C32447">
        <f t="shared" si="506"/>
        <v>-0.50127497200166771</v>
      </c>
    </row>
    <row r="32448" spans="1:3" x14ac:dyDescent="0.45">
      <c r="A32448">
        <v>0.73573999999999995</v>
      </c>
      <c r="B32448">
        <v>0.51400000000000001</v>
      </c>
      <c r="C32448">
        <f t="shared" si="506"/>
        <v>-0.50148449823344299</v>
      </c>
    </row>
    <row r="32449" spans="1:3" x14ac:dyDescent="0.45">
      <c r="A32449">
        <v>0.73575999999999997</v>
      </c>
      <c r="B32449">
        <v>0.51446999999999998</v>
      </c>
      <c r="C32449">
        <f t="shared" si="506"/>
        <v>-0.50162398581516376</v>
      </c>
    </row>
    <row r="32450" spans="1:3" x14ac:dyDescent="0.45">
      <c r="A32450">
        <v>0.73577999999999999</v>
      </c>
      <c r="B32450">
        <v>0.51263999999999998</v>
      </c>
      <c r="C32450">
        <f t="shared" ref="C32450:C32513" si="507">$D$2*SIN($E$2*A32450+$F$2+$G$2)</f>
        <v>-0.50176331608760671</v>
      </c>
    </row>
    <row r="32451" spans="1:3" x14ac:dyDescent="0.45">
      <c r="A32451">
        <v>0.73580000000000001</v>
      </c>
      <c r="B32451">
        <v>0.50846000000000002</v>
      </c>
      <c r="C32451">
        <f t="shared" si="507"/>
        <v>-0.5019024890070779</v>
      </c>
    </row>
    <row r="32452" spans="1:3" x14ac:dyDescent="0.45">
      <c r="A32452">
        <v>0.73582999999999998</v>
      </c>
      <c r="B32452">
        <v>0.50226999999999999</v>
      </c>
      <c r="C32452">
        <f t="shared" si="507"/>
        <v>-0.50211095325400323</v>
      </c>
    </row>
    <row r="32453" spans="1:3" x14ac:dyDescent="0.45">
      <c r="A32453">
        <v>0.73585</v>
      </c>
      <c r="B32453">
        <v>0.49382999999999999</v>
      </c>
      <c r="C32453">
        <f t="shared" si="507"/>
        <v>-0.50224973260020755</v>
      </c>
    </row>
    <row r="32454" spans="1:3" x14ac:dyDescent="0.45">
      <c r="A32454">
        <v>0.73587000000000002</v>
      </c>
      <c r="B32454">
        <v>0.48302</v>
      </c>
      <c r="C32454">
        <f t="shared" si="507"/>
        <v>-0.50238835444089991</v>
      </c>
    </row>
    <row r="32455" spans="1:3" x14ac:dyDescent="0.45">
      <c r="A32455">
        <v>0.7359</v>
      </c>
      <c r="B32455">
        <v>0.47017999999999999</v>
      </c>
      <c r="C32455">
        <f t="shared" si="507"/>
        <v>-0.50259599178402226</v>
      </c>
    </row>
    <row r="32456" spans="1:3" x14ac:dyDescent="0.45">
      <c r="A32456">
        <v>0.73592000000000002</v>
      </c>
      <c r="B32456">
        <v>0.45532</v>
      </c>
      <c r="C32456">
        <f t="shared" si="507"/>
        <v>-0.50273421967085341</v>
      </c>
    </row>
    <row r="32457" spans="1:3" x14ac:dyDescent="0.45">
      <c r="A32457">
        <v>0.73594000000000004</v>
      </c>
      <c r="B32457">
        <v>0.43852000000000002</v>
      </c>
      <c r="C32457">
        <f t="shared" si="507"/>
        <v>-0.50287228990023747</v>
      </c>
    </row>
    <row r="32458" spans="1:3" x14ac:dyDescent="0.45">
      <c r="A32458">
        <v>0.73595999999999995</v>
      </c>
      <c r="B32458">
        <v>0.41981000000000002</v>
      </c>
      <c r="C32458">
        <f t="shared" si="507"/>
        <v>-0.50301020242887451</v>
      </c>
    </row>
    <row r="32459" spans="1:3" x14ac:dyDescent="0.45">
      <c r="A32459">
        <v>0.73599000000000003</v>
      </c>
      <c r="B32459">
        <v>0.39922000000000002</v>
      </c>
      <c r="C32459">
        <f t="shared" si="507"/>
        <v>-0.5032167754383392</v>
      </c>
    </row>
    <row r="32460" spans="1:3" x14ac:dyDescent="0.45">
      <c r="A32460">
        <v>0.73601000000000005</v>
      </c>
      <c r="B32460">
        <v>0.37708000000000003</v>
      </c>
      <c r="C32460">
        <f t="shared" si="507"/>
        <v>-0.50335429352600447</v>
      </c>
    </row>
    <row r="32461" spans="1:3" x14ac:dyDescent="0.45">
      <c r="A32461">
        <v>0.73602999999999996</v>
      </c>
      <c r="B32461">
        <v>0.35335</v>
      </c>
      <c r="C32461">
        <f t="shared" si="507"/>
        <v>-0.50349165376176741</v>
      </c>
    </row>
    <row r="32462" spans="1:3" x14ac:dyDescent="0.45">
      <c r="A32462">
        <v>0.73604999999999998</v>
      </c>
      <c r="B32462">
        <v>0.32834999999999998</v>
      </c>
      <c r="C32462">
        <f t="shared" si="507"/>
        <v>-0.50362885610255181</v>
      </c>
    </row>
    <row r="32463" spans="1:3" x14ac:dyDescent="0.45">
      <c r="A32463">
        <v>0.73607999999999996</v>
      </c>
      <c r="B32463">
        <v>0.30187999999999998</v>
      </c>
      <c r="C32463">
        <f t="shared" si="507"/>
        <v>-0.50383436346653576</v>
      </c>
    </row>
    <row r="32464" spans="1:3" x14ac:dyDescent="0.45">
      <c r="A32464">
        <v>0.73609999999999998</v>
      </c>
      <c r="B32464">
        <v>0.27412999999999998</v>
      </c>
      <c r="C32464">
        <f t="shared" si="507"/>
        <v>-0.50397117088174059</v>
      </c>
    </row>
    <row r="32465" spans="1:3" x14ac:dyDescent="0.45">
      <c r="A32465">
        <v>0.73612</v>
      </c>
      <c r="B32465">
        <v>0.24537999999999999</v>
      </c>
      <c r="C32465">
        <f t="shared" si="507"/>
        <v>-0.5041078202515914</v>
      </c>
    </row>
    <row r="32466" spans="1:3" x14ac:dyDescent="0.45">
      <c r="A32466">
        <v>0.73614999999999997</v>
      </c>
      <c r="B32466">
        <v>0.21571000000000001</v>
      </c>
      <c r="C32466">
        <f t="shared" si="507"/>
        <v>-0.5043124978775968</v>
      </c>
    </row>
    <row r="32467" spans="1:3" x14ac:dyDescent="0.45">
      <c r="A32467">
        <v>0.73616999999999999</v>
      </c>
      <c r="B32467">
        <v>0.18540000000000001</v>
      </c>
      <c r="C32467">
        <f t="shared" si="507"/>
        <v>-0.50444875194668537</v>
      </c>
    </row>
    <row r="32468" spans="1:3" x14ac:dyDescent="0.45">
      <c r="A32468">
        <v>0.73619000000000001</v>
      </c>
      <c r="B32468">
        <v>0.15426999999999999</v>
      </c>
      <c r="C32468">
        <f t="shared" si="507"/>
        <v>-0.50458484782064872</v>
      </c>
    </row>
    <row r="32469" spans="1:3" x14ac:dyDescent="0.45">
      <c r="A32469">
        <v>0.73621000000000003</v>
      </c>
      <c r="B32469">
        <v>0.12257999999999999</v>
      </c>
      <c r="C32469">
        <f t="shared" si="507"/>
        <v>-0.50472078545680787</v>
      </c>
    </row>
    <row r="32470" spans="1:3" x14ac:dyDescent="0.45">
      <c r="A32470">
        <v>0.73624000000000001</v>
      </c>
      <c r="B32470">
        <v>9.0289999999999995E-2</v>
      </c>
      <c r="C32470">
        <f t="shared" si="507"/>
        <v>-0.50492439512192333</v>
      </c>
    </row>
    <row r="32471" spans="1:3" x14ac:dyDescent="0.45">
      <c r="A32471">
        <v>0.73626000000000003</v>
      </c>
      <c r="B32471">
        <v>5.7840000000000003E-2</v>
      </c>
      <c r="C32471">
        <f t="shared" si="507"/>
        <v>-0.50505993697717511</v>
      </c>
    </row>
    <row r="32472" spans="1:3" x14ac:dyDescent="0.45">
      <c r="A32472">
        <v>0.73628000000000005</v>
      </c>
      <c r="B32472">
        <v>2.5170000000000001E-2</v>
      </c>
      <c r="C32472">
        <f t="shared" si="507"/>
        <v>-0.50519532044563398</v>
      </c>
    </row>
    <row r="32473" spans="1:3" x14ac:dyDescent="0.45">
      <c r="A32473">
        <v>0.73629999999999995</v>
      </c>
      <c r="B32473">
        <v>-7.7600000000000004E-3</v>
      </c>
      <c r="C32473">
        <f t="shared" si="507"/>
        <v>-0.50533054548484357</v>
      </c>
    </row>
    <row r="32474" spans="1:3" x14ac:dyDescent="0.45">
      <c r="A32474">
        <v>0.73633000000000004</v>
      </c>
      <c r="B32474">
        <v>-4.0649999999999999E-2</v>
      </c>
      <c r="C32474">
        <f t="shared" si="507"/>
        <v>-0.50553308589606882</v>
      </c>
    </row>
    <row r="32475" spans="1:3" x14ac:dyDescent="0.45">
      <c r="A32475">
        <v>0.73634999999999995</v>
      </c>
      <c r="B32475">
        <v>-7.3499999999999996E-2</v>
      </c>
      <c r="C32475">
        <f t="shared" si="507"/>
        <v>-0.50566791467673755</v>
      </c>
    </row>
    <row r="32476" spans="1:3" x14ac:dyDescent="0.45">
      <c r="A32476">
        <v>0.73636999999999997</v>
      </c>
      <c r="B32476">
        <v>-0.106</v>
      </c>
      <c r="C32476">
        <f t="shared" si="507"/>
        <v>-0.50580258487995322</v>
      </c>
    </row>
    <row r="32477" spans="1:3" x14ac:dyDescent="0.45">
      <c r="A32477">
        <v>0.73638999999999999</v>
      </c>
      <c r="B32477">
        <v>-0.13803000000000001</v>
      </c>
      <c r="C32477">
        <f t="shared" si="507"/>
        <v>-0.50593709646348239</v>
      </c>
    </row>
    <row r="32478" spans="1:3" x14ac:dyDescent="0.45">
      <c r="A32478">
        <v>0.73641999999999996</v>
      </c>
      <c r="B32478">
        <v>-0.1694</v>
      </c>
      <c r="C32478">
        <f t="shared" si="507"/>
        <v>-0.50613856633460275</v>
      </c>
    </row>
    <row r="32479" spans="1:3" x14ac:dyDescent="0.45">
      <c r="A32479">
        <v>0.73643999999999998</v>
      </c>
      <c r="B32479">
        <v>-0.20032</v>
      </c>
      <c r="C32479">
        <f t="shared" si="507"/>
        <v>-0.50627268118447477</v>
      </c>
    </row>
    <row r="32480" spans="1:3" x14ac:dyDescent="0.45">
      <c r="A32480">
        <v>0.73646</v>
      </c>
      <c r="B32480">
        <v>-0.23052</v>
      </c>
      <c r="C32480">
        <f t="shared" si="507"/>
        <v>-0.506406637267238</v>
      </c>
    </row>
    <row r="32481" spans="1:3" x14ac:dyDescent="0.45">
      <c r="A32481">
        <v>0.73648999999999998</v>
      </c>
      <c r="B32481">
        <v>-0.25985999999999998</v>
      </c>
      <c r="C32481">
        <f t="shared" si="507"/>
        <v>-0.50660727361117397</v>
      </c>
    </row>
    <row r="32482" spans="1:3" x14ac:dyDescent="0.45">
      <c r="A32482">
        <v>0.73651</v>
      </c>
      <c r="B32482">
        <v>-0.28825000000000001</v>
      </c>
      <c r="C32482">
        <f t="shared" si="507"/>
        <v>-0.50674083259248681</v>
      </c>
    </row>
    <row r="32483" spans="1:3" x14ac:dyDescent="0.45">
      <c r="A32483">
        <v>0.73653000000000002</v>
      </c>
      <c r="B32483">
        <v>-0.31545000000000001</v>
      </c>
      <c r="C32483">
        <f t="shared" si="507"/>
        <v>-0.50687423265987874</v>
      </c>
    </row>
    <row r="32484" spans="1:3" x14ac:dyDescent="0.45">
      <c r="A32484">
        <v>0.73655000000000004</v>
      </c>
      <c r="B32484">
        <v>-0.34159</v>
      </c>
      <c r="C32484">
        <f t="shared" si="507"/>
        <v>-0.50700747377151545</v>
      </c>
    </row>
    <row r="32485" spans="1:3" x14ac:dyDescent="0.45">
      <c r="A32485">
        <v>0.73658000000000001</v>
      </c>
      <c r="B32485">
        <v>-0.36637999999999998</v>
      </c>
      <c r="C32485">
        <f t="shared" si="507"/>
        <v>-0.50720703730553973</v>
      </c>
    </row>
    <row r="32486" spans="1:3" x14ac:dyDescent="0.45">
      <c r="A32486">
        <v>0.73660000000000003</v>
      </c>
      <c r="B32486">
        <v>-0.38993</v>
      </c>
      <c r="C32486">
        <f t="shared" si="507"/>
        <v>-0.50733988084509063</v>
      </c>
    </row>
    <row r="32487" spans="1:3" x14ac:dyDescent="0.45">
      <c r="A32487">
        <v>0.73662000000000005</v>
      </c>
      <c r="B32487">
        <v>-0.41232999999999997</v>
      </c>
      <c r="C32487">
        <f t="shared" si="507"/>
        <v>-0.50747256528285911</v>
      </c>
    </row>
    <row r="32488" spans="1:3" x14ac:dyDescent="0.45">
      <c r="A32488">
        <v>0.73663999999999996</v>
      </c>
      <c r="B32488">
        <v>-0.43320999999999998</v>
      </c>
      <c r="C32488">
        <f t="shared" si="507"/>
        <v>-0.50760509057723535</v>
      </c>
    </row>
    <row r="32489" spans="1:3" x14ac:dyDescent="0.45">
      <c r="A32489">
        <v>0.73667000000000005</v>
      </c>
      <c r="B32489">
        <v>-0.4526</v>
      </c>
      <c r="C32489">
        <f t="shared" si="507"/>
        <v>-0.50780358003404025</v>
      </c>
    </row>
    <row r="32490" spans="1:3" x14ac:dyDescent="0.45">
      <c r="A32490">
        <v>0.73668999999999996</v>
      </c>
      <c r="B32490">
        <v>-0.47031000000000001</v>
      </c>
      <c r="C32490">
        <f t="shared" si="507"/>
        <v>-0.50793570728821924</v>
      </c>
    </row>
    <row r="32491" spans="1:3" x14ac:dyDescent="0.45">
      <c r="A32491">
        <v>0.73670999999999998</v>
      </c>
      <c r="B32491">
        <v>-0.48615999999999998</v>
      </c>
      <c r="C32491">
        <f t="shared" si="507"/>
        <v>-0.5080676752537655</v>
      </c>
    </row>
    <row r="32492" spans="1:3" x14ac:dyDescent="0.45">
      <c r="A32492">
        <v>0.73673</v>
      </c>
      <c r="B32492">
        <v>-0.50009999999999999</v>
      </c>
      <c r="C32492">
        <f t="shared" si="507"/>
        <v>-0.50819948388929381</v>
      </c>
    </row>
    <row r="32493" spans="1:3" x14ac:dyDescent="0.45">
      <c r="A32493">
        <v>0.73675999999999997</v>
      </c>
      <c r="B32493">
        <v>-0.51195000000000002</v>
      </c>
      <c r="C32493">
        <f t="shared" si="507"/>
        <v>-0.50839689800839183</v>
      </c>
    </row>
    <row r="32494" spans="1:3" x14ac:dyDescent="0.45">
      <c r="A32494">
        <v>0.73677999999999999</v>
      </c>
      <c r="B32494">
        <v>-0.52195999999999998</v>
      </c>
      <c r="C32494">
        <f t="shared" si="507"/>
        <v>-0.50852830813814098</v>
      </c>
    </row>
    <row r="32495" spans="1:3" x14ac:dyDescent="0.45">
      <c r="A32495">
        <v>0.73680000000000001</v>
      </c>
      <c r="B32495">
        <v>-0.52954000000000001</v>
      </c>
      <c r="C32495">
        <f t="shared" si="507"/>
        <v>-0.50865955879341618</v>
      </c>
    </row>
    <row r="32496" spans="1:3" x14ac:dyDescent="0.45">
      <c r="A32496">
        <v>0.73682999999999998</v>
      </c>
      <c r="B32496">
        <v>-0.53486</v>
      </c>
      <c r="C32496">
        <f t="shared" si="507"/>
        <v>-0.50885613567166621</v>
      </c>
    </row>
    <row r="32497" spans="1:3" x14ac:dyDescent="0.45">
      <c r="A32497">
        <v>0.73685</v>
      </c>
      <c r="B32497">
        <v>-0.53791999999999995</v>
      </c>
      <c r="C32497">
        <f t="shared" si="507"/>
        <v>-0.50898698746079174</v>
      </c>
    </row>
    <row r="32498" spans="1:3" x14ac:dyDescent="0.45">
      <c r="A32498">
        <v>0.73687000000000002</v>
      </c>
      <c r="B32498">
        <v>-0.53829000000000005</v>
      </c>
      <c r="C32498">
        <f t="shared" si="507"/>
        <v>-0.50911767963160293</v>
      </c>
    </row>
    <row r="32499" spans="1:3" x14ac:dyDescent="0.45">
      <c r="A32499">
        <v>0.73689000000000004</v>
      </c>
      <c r="B32499">
        <v>-0.53635999999999995</v>
      </c>
      <c r="C32499">
        <f t="shared" si="507"/>
        <v>-0.50924821214311311</v>
      </c>
    </row>
    <row r="32500" spans="1:3" x14ac:dyDescent="0.45">
      <c r="A32500">
        <v>0.73692000000000002</v>
      </c>
      <c r="B32500">
        <v>-0.53173000000000004</v>
      </c>
      <c r="C32500">
        <f t="shared" si="507"/>
        <v>-0.50944371145965894</v>
      </c>
    </row>
    <row r="32501" spans="1:3" x14ac:dyDescent="0.45">
      <c r="A32501">
        <v>0.73694000000000004</v>
      </c>
      <c r="B32501">
        <v>-0.52476999999999996</v>
      </c>
      <c r="C32501">
        <f t="shared" si="507"/>
        <v>-0.50957384464393773</v>
      </c>
    </row>
    <row r="32502" spans="1:3" x14ac:dyDescent="0.45">
      <c r="A32502">
        <v>0.73695999999999995</v>
      </c>
      <c r="B32502">
        <v>-0.51551999999999998</v>
      </c>
      <c r="C32502">
        <f t="shared" si="507"/>
        <v>-0.50970381802586218</v>
      </c>
    </row>
    <row r="32503" spans="1:3" x14ac:dyDescent="0.45">
      <c r="A32503">
        <v>0.73697999999999997</v>
      </c>
      <c r="B32503">
        <v>-0.50395999999999996</v>
      </c>
      <c r="C32503">
        <f t="shared" si="507"/>
        <v>-0.50983363156467432</v>
      </c>
    </row>
    <row r="32504" spans="1:3" x14ac:dyDescent="0.45">
      <c r="A32504">
        <v>0.73701000000000005</v>
      </c>
      <c r="B32504">
        <v>-0.48993999999999999</v>
      </c>
      <c r="C32504">
        <f t="shared" si="507"/>
        <v>-0.51002805207801771</v>
      </c>
    </row>
    <row r="32505" spans="1:3" x14ac:dyDescent="0.45">
      <c r="A32505">
        <v>0.73702999999999996</v>
      </c>
      <c r="B32505">
        <v>-0.47372999999999998</v>
      </c>
      <c r="C32505">
        <f t="shared" si="507"/>
        <v>-0.51015746583105159</v>
      </c>
    </row>
    <row r="32506" spans="1:3" x14ac:dyDescent="0.45">
      <c r="A32506">
        <v>0.73704999999999998</v>
      </c>
      <c r="B32506">
        <v>-0.45538000000000001</v>
      </c>
      <c r="C32506">
        <f t="shared" si="507"/>
        <v>-0.51028671959870919</v>
      </c>
    </row>
    <row r="32507" spans="1:3" x14ac:dyDescent="0.45">
      <c r="A32507">
        <v>0.73707</v>
      </c>
      <c r="B32507">
        <v>-0.43508999999999998</v>
      </c>
      <c r="C32507">
        <f t="shared" si="507"/>
        <v>-0.51041581334045572</v>
      </c>
    </row>
    <row r="32508" spans="1:3" x14ac:dyDescent="0.45">
      <c r="A32508">
        <v>0.73709999999999998</v>
      </c>
      <c r="B32508">
        <v>-0.41319</v>
      </c>
      <c r="C32508">
        <f t="shared" si="507"/>
        <v>-0.51060915381594763</v>
      </c>
    </row>
    <row r="32509" spans="1:3" x14ac:dyDescent="0.45">
      <c r="A32509">
        <v>0.73712</v>
      </c>
      <c r="B32509">
        <v>-0.38938</v>
      </c>
      <c r="C32509">
        <f t="shared" si="507"/>
        <v>-0.51073784731590965</v>
      </c>
    </row>
    <row r="32510" spans="1:3" x14ac:dyDescent="0.45">
      <c r="A32510">
        <v>0.73714000000000002</v>
      </c>
      <c r="B32510">
        <v>-0.36441000000000001</v>
      </c>
      <c r="C32510">
        <f t="shared" si="507"/>
        <v>-0.51086638064848688</v>
      </c>
    </row>
    <row r="32511" spans="1:3" x14ac:dyDescent="0.45">
      <c r="A32511">
        <v>0.73716999999999999</v>
      </c>
      <c r="B32511">
        <v>-0.33789000000000002</v>
      </c>
      <c r="C32511">
        <f t="shared" si="507"/>
        <v>-0.5110588802453464</v>
      </c>
    </row>
    <row r="32512" spans="1:3" x14ac:dyDescent="0.45">
      <c r="A32512">
        <v>0.73719000000000001</v>
      </c>
      <c r="B32512">
        <v>-0.31011</v>
      </c>
      <c r="C32512">
        <f t="shared" si="507"/>
        <v>-0.511187012983224</v>
      </c>
    </row>
    <row r="32513" spans="1:3" x14ac:dyDescent="0.45">
      <c r="A32513">
        <v>0.73721000000000003</v>
      </c>
      <c r="B32513">
        <v>-0.28137000000000001</v>
      </c>
      <c r="C32513">
        <f t="shared" si="507"/>
        <v>-0.51131498541285858</v>
      </c>
    </row>
    <row r="32514" spans="1:3" x14ac:dyDescent="0.45">
      <c r="A32514">
        <v>0.73723000000000005</v>
      </c>
      <c r="B32514">
        <v>-0.25175999999999998</v>
      </c>
      <c r="C32514">
        <f t="shared" ref="C32514:C32577" si="508">$D$2*SIN($E$2*A32514+$F$2+$G$2)</f>
        <v>-0.51144279749411781</v>
      </c>
    </row>
    <row r="32515" spans="1:3" x14ac:dyDescent="0.45">
      <c r="A32515">
        <v>0.73726000000000003</v>
      </c>
      <c r="B32515">
        <v>-0.22134999999999999</v>
      </c>
      <c r="C32515">
        <f t="shared" si="508"/>
        <v>-0.51163421487513794</v>
      </c>
    </row>
    <row r="32516" spans="1:3" x14ac:dyDescent="0.45">
      <c r="A32516">
        <v>0.73728000000000005</v>
      </c>
      <c r="B32516">
        <v>-0.19019</v>
      </c>
      <c r="C32516">
        <f t="shared" si="508"/>
        <v>-0.51176162591021102</v>
      </c>
    </row>
    <row r="32517" spans="1:3" x14ac:dyDescent="0.45">
      <c r="A32517">
        <v>0.73729999999999996</v>
      </c>
      <c r="B32517">
        <v>-0.15870000000000001</v>
      </c>
      <c r="C32517">
        <f t="shared" si="508"/>
        <v>-0.51188887645684167</v>
      </c>
    </row>
    <row r="32518" spans="1:3" x14ac:dyDescent="0.45">
      <c r="A32518">
        <v>0.73731999999999998</v>
      </c>
      <c r="B32518">
        <v>-0.12665999999999999</v>
      </c>
      <c r="C32518">
        <f t="shared" si="508"/>
        <v>-0.51201596647512559</v>
      </c>
    </row>
    <row r="32519" spans="1:3" x14ac:dyDescent="0.45">
      <c r="A32519">
        <v>0.73734999999999995</v>
      </c>
      <c r="B32519">
        <v>-9.4729999999999995E-2</v>
      </c>
      <c r="C32519">
        <f t="shared" si="508"/>
        <v>-0.51220630042473003</v>
      </c>
    </row>
    <row r="32520" spans="1:3" x14ac:dyDescent="0.45">
      <c r="A32520">
        <v>0.73736999999999997</v>
      </c>
      <c r="B32520">
        <v>-6.2659999999999993E-2</v>
      </c>
      <c r="C32520">
        <f t="shared" si="508"/>
        <v>-0.51233298894788792</v>
      </c>
    </row>
    <row r="32521" spans="1:3" x14ac:dyDescent="0.45">
      <c r="A32521">
        <v>0.73738999999999999</v>
      </c>
      <c r="B32521">
        <v>-3.0329999999999999E-2</v>
      </c>
      <c r="C32521">
        <f t="shared" si="508"/>
        <v>-0.5124595168034255</v>
      </c>
    </row>
    <row r="32522" spans="1:3" x14ac:dyDescent="0.45">
      <c r="A32522">
        <v>0.73741000000000001</v>
      </c>
      <c r="B32522">
        <v>1.8699999999999999E-3</v>
      </c>
      <c r="C32522">
        <f t="shared" si="508"/>
        <v>-0.51258588395166205</v>
      </c>
    </row>
    <row r="32523" spans="1:3" x14ac:dyDescent="0.45">
      <c r="A32523">
        <v>0.73743999999999998</v>
      </c>
      <c r="B32523">
        <v>3.3779999999999998E-2</v>
      </c>
      <c r="C32523">
        <f t="shared" si="508"/>
        <v>-0.51277513326115398</v>
      </c>
    </row>
    <row r="32524" spans="1:3" x14ac:dyDescent="0.45">
      <c r="A32524">
        <v>0.73746</v>
      </c>
      <c r="B32524">
        <v>6.522E-2</v>
      </c>
      <c r="C32524">
        <f t="shared" si="508"/>
        <v>-0.51290109846787435</v>
      </c>
    </row>
    <row r="32525" spans="1:3" x14ac:dyDescent="0.45">
      <c r="A32525">
        <v>0.73748000000000002</v>
      </c>
      <c r="B32525">
        <v>9.6299999999999997E-2</v>
      </c>
      <c r="C32525">
        <f t="shared" si="508"/>
        <v>-0.51302690282881525</v>
      </c>
    </row>
    <row r="32526" spans="1:3" x14ac:dyDescent="0.45">
      <c r="A32526">
        <v>0.73751</v>
      </c>
      <c r="B32526">
        <v>0.12667999999999999</v>
      </c>
      <c r="C32526">
        <f t="shared" si="508"/>
        <v>-0.51321530769809864</v>
      </c>
    </row>
    <row r="32527" spans="1:3" x14ac:dyDescent="0.45">
      <c r="A32527">
        <v>0.73753000000000002</v>
      </c>
      <c r="B32527">
        <v>0.15662000000000001</v>
      </c>
      <c r="C32527">
        <f t="shared" si="508"/>
        <v>-0.51334070977209567</v>
      </c>
    </row>
    <row r="32528" spans="1:3" x14ac:dyDescent="0.45">
      <c r="A32528">
        <v>0.73755000000000004</v>
      </c>
      <c r="B32528">
        <v>0.18608</v>
      </c>
      <c r="C32528">
        <f t="shared" si="508"/>
        <v>-0.51346595086244962</v>
      </c>
    </row>
    <row r="32529" spans="1:3" x14ac:dyDescent="0.45">
      <c r="A32529">
        <v>0.73756999999999995</v>
      </c>
      <c r="B32529">
        <v>0.21473999999999999</v>
      </c>
      <c r="C32529">
        <f t="shared" si="508"/>
        <v>-0.51359103092988456</v>
      </c>
    </row>
    <row r="32530" spans="1:3" x14ac:dyDescent="0.45">
      <c r="A32530">
        <v>0.73760000000000003</v>
      </c>
      <c r="B32530">
        <v>0.24235999999999999</v>
      </c>
      <c r="C32530">
        <f t="shared" si="508"/>
        <v>-0.51377834902727615</v>
      </c>
    </row>
    <row r="32531" spans="1:3" x14ac:dyDescent="0.45">
      <c r="A32531">
        <v>0.73762000000000005</v>
      </c>
      <c r="B32531">
        <v>0.26874999999999999</v>
      </c>
      <c r="C32531">
        <f t="shared" si="508"/>
        <v>-0.51390302636591845</v>
      </c>
    </row>
    <row r="32532" spans="1:3" x14ac:dyDescent="0.45">
      <c r="A32532">
        <v>0.73763999999999996</v>
      </c>
      <c r="B32532">
        <v>0.29443999999999998</v>
      </c>
      <c r="C32532">
        <f t="shared" si="508"/>
        <v>-0.51402754254457439</v>
      </c>
    </row>
    <row r="32533" spans="1:3" x14ac:dyDescent="0.45">
      <c r="A32533">
        <v>0.73765999999999998</v>
      </c>
      <c r="B32533">
        <v>0.31885999999999998</v>
      </c>
      <c r="C32533">
        <f t="shared" si="508"/>
        <v>-0.51415189752419799</v>
      </c>
    </row>
    <row r="32534" spans="1:3" x14ac:dyDescent="0.45">
      <c r="A32534">
        <v>0.73768999999999996</v>
      </c>
      <c r="B32534">
        <v>0.34233000000000002</v>
      </c>
      <c r="C32534">
        <f t="shared" si="508"/>
        <v>-0.51433812766015252</v>
      </c>
    </row>
    <row r="32535" spans="1:3" x14ac:dyDescent="0.45">
      <c r="A32535">
        <v>0.73770999999999998</v>
      </c>
      <c r="B32535">
        <v>0.36498999999999998</v>
      </c>
      <c r="C32535">
        <f t="shared" si="508"/>
        <v>-0.51446207947168887</v>
      </c>
    </row>
    <row r="32536" spans="1:3" x14ac:dyDescent="0.45">
      <c r="A32536">
        <v>0.73773</v>
      </c>
      <c r="B32536">
        <v>0.38627</v>
      </c>
      <c r="C32536">
        <f t="shared" si="508"/>
        <v>-0.51458586994792133</v>
      </c>
    </row>
    <row r="32537" spans="1:3" x14ac:dyDescent="0.45">
      <c r="A32537">
        <v>0.73775999999999997</v>
      </c>
      <c r="B32537">
        <v>0.40637000000000001</v>
      </c>
      <c r="C32537">
        <f t="shared" si="508"/>
        <v>-0.51477125307366867</v>
      </c>
    </row>
    <row r="32538" spans="1:3" x14ac:dyDescent="0.45">
      <c r="A32538">
        <v>0.73777999999999999</v>
      </c>
      <c r="B32538">
        <v>0.42523</v>
      </c>
      <c r="C32538">
        <f t="shared" si="508"/>
        <v>-0.51489464004191154</v>
      </c>
    </row>
    <row r="32539" spans="1:3" x14ac:dyDescent="0.45">
      <c r="A32539">
        <v>0.73780000000000001</v>
      </c>
      <c r="B32539">
        <v>0.44308999999999998</v>
      </c>
      <c r="C32539">
        <f t="shared" si="508"/>
        <v>-0.51501786553919948</v>
      </c>
    </row>
    <row r="32540" spans="1:3" x14ac:dyDescent="0.45">
      <c r="A32540">
        <v>0.73782000000000003</v>
      </c>
      <c r="B32540">
        <v>0.45942</v>
      </c>
      <c r="C32540">
        <f t="shared" si="508"/>
        <v>-0.51514092952688895</v>
      </c>
    </row>
    <row r="32541" spans="1:3" x14ac:dyDescent="0.45">
      <c r="A32541">
        <v>0.73785000000000001</v>
      </c>
      <c r="B32541">
        <v>0.47421999999999997</v>
      </c>
      <c r="C32541">
        <f t="shared" si="508"/>
        <v>-0.51532522259351821</v>
      </c>
    </row>
    <row r="32542" spans="1:3" x14ac:dyDescent="0.45">
      <c r="A32542">
        <v>0.73787000000000003</v>
      </c>
      <c r="B32542">
        <v>0.48746</v>
      </c>
      <c r="C32542">
        <f t="shared" si="508"/>
        <v>-0.51544788263847874</v>
      </c>
    </row>
    <row r="32543" spans="1:3" x14ac:dyDescent="0.45">
      <c r="A32543">
        <v>0.73789000000000005</v>
      </c>
      <c r="B32543">
        <v>0.49902000000000002</v>
      </c>
      <c r="C32543">
        <f t="shared" si="508"/>
        <v>-0.51557038103898756</v>
      </c>
    </row>
    <row r="32544" spans="1:3" x14ac:dyDescent="0.45">
      <c r="A32544">
        <v>0.73790999999999995</v>
      </c>
      <c r="B32544">
        <v>0.50876999999999994</v>
      </c>
      <c r="C32544">
        <f t="shared" si="508"/>
        <v>-0.51569271775662828</v>
      </c>
    </row>
    <row r="32545" spans="1:3" x14ac:dyDescent="0.45">
      <c r="A32545">
        <v>0.73794000000000004</v>
      </c>
      <c r="B32545">
        <v>0.51646999999999998</v>
      </c>
      <c r="C32545">
        <f t="shared" si="508"/>
        <v>-0.51587591959380608</v>
      </c>
    </row>
    <row r="32546" spans="1:3" x14ac:dyDescent="0.45">
      <c r="A32546">
        <v>0.73795999999999995</v>
      </c>
      <c r="B32546">
        <v>0.52215</v>
      </c>
      <c r="C32546">
        <f t="shared" si="508"/>
        <v>-0.51599785193654357</v>
      </c>
    </row>
    <row r="32547" spans="1:3" x14ac:dyDescent="0.45">
      <c r="A32547">
        <v>0.73797999999999997</v>
      </c>
      <c r="B32547">
        <v>0.52541000000000004</v>
      </c>
      <c r="C32547">
        <f t="shared" si="508"/>
        <v>-0.51611962246235976</v>
      </c>
    </row>
    <row r="32548" spans="1:3" x14ac:dyDescent="0.45">
      <c r="A32548">
        <v>0.73799999999999999</v>
      </c>
      <c r="B32548">
        <v>0.52664</v>
      </c>
      <c r="C32548">
        <f t="shared" si="508"/>
        <v>-0.51624123113306719</v>
      </c>
    </row>
    <row r="32549" spans="1:3" x14ac:dyDescent="0.45">
      <c r="A32549">
        <v>0.73802999999999996</v>
      </c>
      <c r="B32549">
        <v>0.52573999999999999</v>
      </c>
      <c r="C32549">
        <f t="shared" si="508"/>
        <v>-0.51642334057738692</v>
      </c>
    </row>
    <row r="32550" spans="1:3" x14ac:dyDescent="0.45">
      <c r="A32550">
        <v>0.73804999999999998</v>
      </c>
      <c r="B32550">
        <v>0.52248000000000006</v>
      </c>
      <c r="C32550">
        <f t="shared" si="508"/>
        <v>-0.51654454444358422</v>
      </c>
    </row>
    <row r="32551" spans="1:3" x14ac:dyDescent="0.45">
      <c r="A32551">
        <v>0.73807</v>
      </c>
      <c r="B32551">
        <v>0.51683000000000001</v>
      </c>
      <c r="C32551">
        <f t="shared" si="508"/>
        <v>-0.51666558632141668</v>
      </c>
    </row>
    <row r="32552" spans="1:3" x14ac:dyDescent="0.45">
      <c r="A32552">
        <v>0.73809999999999998</v>
      </c>
      <c r="B32552">
        <v>0.50892999999999999</v>
      </c>
      <c r="C32552">
        <f t="shared" si="508"/>
        <v>-0.51684684532696024</v>
      </c>
    </row>
    <row r="32553" spans="1:3" x14ac:dyDescent="0.45">
      <c r="A32553">
        <v>0.73812</v>
      </c>
      <c r="B32553">
        <v>0.49889</v>
      </c>
      <c r="C32553">
        <f t="shared" si="508"/>
        <v>-0.51696748206792209</v>
      </c>
    </row>
    <row r="32554" spans="1:3" x14ac:dyDescent="0.45">
      <c r="A32554">
        <v>0.73814000000000002</v>
      </c>
      <c r="B32554">
        <v>0.48637999999999998</v>
      </c>
      <c r="C32554">
        <f t="shared" si="508"/>
        <v>-0.51708795668788665</v>
      </c>
    </row>
    <row r="32555" spans="1:3" x14ac:dyDescent="0.45">
      <c r="A32555">
        <v>0.73816000000000004</v>
      </c>
      <c r="B32555">
        <v>0.47171999999999997</v>
      </c>
      <c r="C32555">
        <f t="shared" si="508"/>
        <v>-0.51720826914907136</v>
      </c>
    </row>
    <row r="32556" spans="1:3" x14ac:dyDescent="0.45">
      <c r="A32556">
        <v>0.73819000000000001</v>
      </c>
      <c r="B32556">
        <v>0.45517999999999997</v>
      </c>
      <c r="C32556">
        <f t="shared" si="508"/>
        <v>-0.5173884337106166</v>
      </c>
    </row>
    <row r="32557" spans="1:3" x14ac:dyDescent="0.45">
      <c r="A32557">
        <v>0.73821000000000003</v>
      </c>
      <c r="B32557">
        <v>0.43675999999999998</v>
      </c>
      <c r="C32557">
        <f t="shared" si="508"/>
        <v>-0.51750834060989648</v>
      </c>
    </row>
    <row r="32558" spans="1:3" x14ac:dyDescent="0.45">
      <c r="A32558">
        <v>0.73823000000000005</v>
      </c>
      <c r="B32558">
        <v>0.41626999999999997</v>
      </c>
      <c r="C32558">
        <f t="shared" si="508"/>
        <v>-0.51762808521856574</v>
      </c>
    </row>
    <row r="32559" spans="1:3" x14ac:dyDescent="0.45">
      <c r="A32559">
        <v>0.73824999999999996</v>
      </c>
      <c r="B32559">
        <v>0.39416000000000001</v>
      </c>
      <c r="C32559">
        <f t="shared" si="508"/>
        <v>-0.5177476674990702</v>
      </c>
    </row>
    <row r="32560" spans="1:3" x14ac:dyDescent="0.45">
      <c r="A32560">
        <v>0.73828000000000005</v>
      </c>
      <c r="B32560">
        <v>0.37029000000000001</v>
      </c>
      <c r="C32560">
        <f t="shared" si="508"/>
        <v>-0.51792673647250309</v>
      </c>
    </row>
    <row r="32561" spans="1:3" x14ac:dyDescent="0.45">
      <c r="A32561">
        <v>0.73829999999999996</v>
      </c>
      <c r="B32561">
        <v>0.34477999999999998</v>
      </c>
      <c r="C32561">
        <f t="shared" si="508"/>
        <v>-0.51804591276864387</v>
      </c>
    </row>
    <row r="32562" spans="1:3" x14ac:dyDescent="0.45">
      <c r="A32562">
        <v>0.73831999999999998</v>
      </c>
      <c r="B32562">
        <v>0.31802000000000002</v>
      </c>
      <c r="C32562">
        <f t="shared" si="508"/>
        <v>-0.51816492660559132</v>
      </c>
    </row>
    <row r="32563" spans="1:3" x14ac:dyDescent="0.45">
      <c r="A32563">
        <v>0.73834</v>
      </c>
      <c r="B32563">
        <v>0.29004000000000002</v>
      </c>
      <c r="C32563">
        <f t="shared" si="508"/>
        <v>-0.51828377794602221</v>
      </c>
    </row>
    <row r="32564" spans="1:3" x14ac:dyDescent="0.45">
      <c r="A32564">
        <v>0.73836999999999997</v>
      </c>
      <c r="B32564">
        <v>0.26102999999999998</v>
      </c>
      <c r="C32564">
        <f t="shared" si="508"/>
        <v>-0.51846175019418128</v>
      </c>
    </row>
    <row r="32565" spans="1:3" x14ac:dyDescent="0.45">
      <c r="A32565">
        <v>0.73838999999999999</v>
      </c>
      <c r="B32565">
        <v>0.23097000000000001</v>
      </c>
      <c r="C32565">
        <f t="shared" si="508"/>
        <v>-0.51858019513036779</v>
      </c>
    </row>
    <row r="32566" spans="1:3" x14ac:dyDescent="0.45">
      <c r="A32566">
        <v>0.73841000000000001</v>
      </c>
      <c r="B32566">
        <v>0.20029</v>
      </c>
      <c r="C32566">
        <f t="shared" si="508"/>
        <v>-0.51869847743980924</v>
      </c>
    </row>
    <row r="32567" spans="1:3" x14ac:dyDescent="0.45">
      <c r="A32567">
        <v>0.73843999999999999</v>
      </c>
      <c r="B32567">
        <v>0.16874</v>
      </c>
      <c r="C32567">
        <f t="shared" si="508"/>
        <v>-0.51887559589769694</v>
      </c>
    </row>
    <row r="32568" spans="1:3" x14ac:dyDescent="0.45">
      <c r="A32568">
        <v>0.73846000000000001</v>
      </c>
      <c r="B32568">
        <v>0.13669000000000001</v>
      </c>
      <c r="C32568">
        <f t="shared" si="508"/>
        <v>-0.51899347147810426</v>
      </c>
    </row>
    <row r="32569" spans="1:3" x14ac:dyDescent="0.45">
      <c r="A32569">
        <v>0.73848000000000003</v>
      </c>
      <c r="B32569">
        <v>0.10394</v>
      </c>
      <c r="C32569">
        <f t="shared" si="508"/>
        <v>-0.51911118430216319</v>
      </c>
    </row>
    <row r="32570" spans="1:3" x14ac:dyDescent="0.45">
      <c r="A32570">
        <v>0.73850000000000005</v>
      </c>
      <c r="B32570">
        <v>7.0879999999999999E-2</v>
      </c>
      <c r="C32570">
        <f t="shared" si="508"/>
        <v>-0.51922873433295902</v>
      </c>
    </row>
    <row r="32571" spans="1:3" x14ac:dyDescent="0.45">
      <c r="A32571">
        <v>0.73853000000000002</v>
      </c>
      <c r="B32571">
        <v>3.7879999999999997E-2</v>
      </c>
      <c r="C32571">
        <f t="shared" si="508"/>
        <v>-0.51940475406115905</v>
      </c>
    </row>
    <row r="32572" spans="1:3" x14ac:dyDescent="0.45">
      <c r="A32572">
        <v>0.73855000000000004</v>
      </c>
      <c r="B32572">
        <v>4.4999999999999997E-3</v>
      </c>
      <c r="C32572">
        <f t="shared" si="508"/>
        <v>-0.51952189694763007</v>
      </c>
    </row>
    <row r="32573" spans="1:3" x14ac:dyDescent="0.45">
      <c r="A32573">
        <v>0.73856999999999995</v>
      </c>
      <c r="B32573">
        <v>-2.8989999999999998E-2</v>
      </c>
      <c r="C32573">
        <f t="shared" si="508"/>
        <v>-0.51963887691203769</v>
      </c>
    </row>
    <row r="32574" spans="1:3" x14ac:dyDescent="0.45">
      <c r="A32574">
        <v>0.73858999999999997</v>
      </c>
      <c r="B32574">
        <v>-6.2549999999999994E-2</v>
      </c>
      <c r="C32574">
        <f t="shared" si="508"/>
        <v>-0.5197556939176986</v>
      </c>
    </row>
    <row r="32575" spans="1:3" x14ac:dyDescent="0.45">
      <c r="A32575">
        <v>0.73862000000000005</v>
      </c>
      <c r="B32575">
        <v>-9.5710000000000003E-2</v>
      </c>
      <c r="C32575">
        <f t="shared" si="508"/>
        <v>-0.51993061379841643</v>
      </c>
    </row>
    <row r="32576" spans="1:3" x14ac:dyDescent="0.45">
      <c r="A32576">
        <v>0.73863999999999996</v>
      </c>
      <c r="B32576">
        <v>-0.12864</v>
      </c>
      <c r="C32576">
        <f t="shared" si="508"/>
        <v>-0.52004702324704655</v>
      </c>
    </row>
    <row r="32577" spans="1:3" x14ac:dyDescent="0.45">
      <c r="A32577">
        <v>0.73865999999999998</v>
      </c>
      <c r="B32577">
        <v>-0.16084000000000001</v>
      </c>
      <c r="C32577">
        <f t="shared" si="508"/>
        <v>-0.52016326960893522</v>
      </c>
    </row>
    <row r="32578" spans="1:3" x14ac:dyDescent="0.45">
      <c r="A32578">
        <v>0.73868</v>
      </c>
      <c r="B32578">
        <v>-0.19234000000000001</v>
      </c>
      <c r="C32578">
        <f t="shared" ref="C32578:C32641" si="509">$D$2*SIN($E$2*A32578+$F$2+$G$2)</f>
        <v>-0.52027935284762683</v>
      </c>
    </row>
    <row r="32579" spans="1:3" x14ac:dyDescent="0.45">
      <c r="A32579">
        <v>0.73870999999999998</v>
      </c>
      <c r="B32579">
        <v>-0.22322</v>
      </c>
      <c r="C32579">
        <f t="shared" si="509"/>
        <v>-0.52045317177005057</v>
      </c>
    </row>
    <row r="32580" spans="1:3" x14ac:dyDescent="0.45">
      <c r="A32580">
        <v>0.73873</v>
      </c>
      <c r="B32580">
        <v>-0.25308999999999998</v>
      </c>
      <c r="C32580">
        <f t="shared" si="509"/>
        <v>-0.52056884704159512</v>
      </c>
    </row>
    <row r="32581" spans="1:3" x14ac:dyDescent="0.45">
      <c r="A32581">
        <v>0.73875000000000002</v>
      </c>
      <c r="B32581">
        <v>-0.28211000000000003</v>
      </c>
      <c r="C32581">
        <f t="shared" si="509"/>
        <v>-0.52068435906275434</v>
      </c>
    </row>
    <row r="32582" spans="1:3" x14ac:dyDescent="0.45">
      <c r="A32582">
        <v>0.73877999999999999</v>
      </c>
      <c r="B32582">
        <v>-0.30991000000000002</v>
      </c>
      <c r="C32582">
        <f t="shared" si="509"/>
        <v>-0.52085732092078996</v>
      </c>
    </row>
    <row r="32583" spans="1:3" x14ac:dyDescent="0.45">
      <c r="A32583">
        <v>0.73880000000000001</v>
      </c>
      <c r="B32583">
        <v>-0.33672000000000002</v>
      </c>
      <c r="C32583">
        <f t="shared" si="509"/>
        <v>-0.52097242465761251</v>
      </c>
    </row>
    <row r="32584" spans="1:3" x14ac:dyDescent="0.45">
      <c r="A32584">
        <v>0.73882000000000003</v>
      </c>
      <c r="B32584">
        <v>-0.36242000000000002</v>
      </c>
      <c r="C32584">
        <f t="shared" si="509"/>
        <v>-0.52108736501748687</v>
      </c>
    </row>
    <row r="32585" spans="1:3" x14ac:dyDescent="0.45">
      <c r="A32585">
        <v>0.73884000000000005</v>
      </c>
      <c r="B32585">
        <v>-0.38658999999999999</v>
      </c>
      <c r="C32585">
        <f t="shared" si="509"/>
        <v>-0.52120214196436865</v>
      </c>
    </row>
    <row r="32586" spans="1:3" x14ac:dyDescent="0.45">
      <c r="A32586">
        <v>0.73887000000000003</v>
      </c>
      <c r="B32586">
        <v>-0.40936</v>
      </c>
      <c r="C32586">
        <f t="shared" si="509"/>
        <v>-0.52137400090660391</v>
      </c>
    </row>
    <row r="32587" spans="1:3" x14ac:dyDescent="0.45">
      <c r="A32587">
        <v>0.73889000000000005</v>
      </c>
      <c r="B32587">
        <v>-0.43075000000000002</v>
      </c>
      <c r="C32587">
        <f t="shared" si="509"/>
        <v>-0.52148836916364039</v>
      </c>
    </row>
    <row r="32588" spans="1:3" x14ac:dyDescent="0.45">
      <c r="A32588">
        <v>0.73890999999999996</v>
      </c>
      <c r="B32588">
        <v>-0.45067000000000002</v>
      </c>
      <c r="C32588">
        <f t="shared" si="509"/>
        <v>-0.5216025738819271</v>
      </c>
    </row>
    <row r="32589" spans="1:3" x14ac:dyDescent="0.45">
      <c r="A32589">
        <v>0.73892999999999998</v>
      </c>
      <c r="B32589">
        <v>-0.46888999999999997</v>
      </c>
      <c r="C32589">
        <f t="shared" si="509"/>
        <v>-0.52171661502565159</v>
      </c>
    </row>
    <row r="32590" spans="1:3" x14ac:dyDescent="0.45">
      <c r="A32590">
        <v>0.73895999999999995</v>
      </c>
      <c r="B32590">
        <v>-0.48544999999999999</v>
      </c>
      <c r="C32590">
        <f t="shared" si="509"/>
        <v>-0.52188736996071472</v>
      </c>
    </row>
    <row r="32591" spans="1:3" x14ac:dyDescent="0.45">
      <c r="A32591">
        <v>0.73897999999999997</v>
      </c>
      <c r="B32591">
        <v>-0.49992999999999999</v>
      </c>
      <c r="C32591">
        <f t="shared" si="509"/>
        <v>-0.52200100201167976</v>
      </c>
    </row>
    <row r="32592" spans="1:3" x14ac:dyDescent="0.45">
      <c r="A32592">
        <v>0.73899999999999999</v>
      </c>
      <c r="B32592">
        <v>-0.51249999999999996</v>
      </c>
      <c r="C32592">
        <f t="shared" si="509"/>
        <v>-0.52211447036313496</v>
      </c>
    </row>
    <row r="32593" spans="1:3" x14ac:dyDescent="0.45">
      <c r="A32593">
        <v>0.73902000000000001</v>
      </c>
      <c r="B32593">
        <v>-0.52300000000000002</v>
      </c>
      <c r="C32593">
        <f t="shared" si="509"/>
        <v>-0.52222777497949635</v>
      </c>
    </row>
    <row r="32594" spans="1:3" x14ac:dyDescent="0.45">
      <c r="A32594">
        <v>0.73904999999999998</v>
      </c>
      <c r="B32594">
        <v>-0.53083999999999998</v>
      </c>
      <c r="C32594">
        <f t="shared" si="509"/>
        <v>-0.5223974248230252</v>
      </c>
    </row>
    <row r="32595" spans="1:3" x14ac:dyDescent="0.45">
      <c r="A32595">
        <v>0.73907</v>
      </c>
      <c r="B32595">
        <v>-0.53666999999999998</v>
      </c>
      <c r="C32595">
        <f t="shared" si="509"/>
        <v>-0.52251031994631103</v>
      </c>
    </row>
    <row r="32596" spans="1:3" x14ac:dyDescent="0.45">
      <c r="A32596">
        <v>0.73909000000000002</v>
      </c>
      <c r="B32596">
        <v>-0.54015000000000002</v>
      </c>
      <c r="C32596">
        <f t="shared" si="509"/>
        <v>-0.52262305121036479</v>
      </c>
    </row>
    <row r="32597" spans="1:3" x14ac:dyDescent="0.45">
      <c r="A32597">
        <v>0.73912</v>
      </c>
      <c r="B32597">
        <v>-0.54103999999999997</v>
      </c>
      <c r="C32597">
        <f t="shared" si="509"/>
        <v>-0.52279184079306584</v>
      </c>
    </row>
    <row r="32598" spans="1:3" x14ac:dyDescent="0.45">
      <c r="A32598">
        <v>0.73914000000000002</v>
      </c>
      <c r="B32598">
        <v>-0.53934000000000004</v>
      </c>
      <c r="C32598">
        <f t="shared" si="509"/>
        <v>-0.52290416225448455</v>
      </c>
    </row>
    <row r="32599" spans="1:3" x14ac:dyDescent="0.45">
      <c r="A32599">
        <v>0.73916000000000004</v>
      </c>
      <c r="B32599">
        <v>-0.53520000000000001</v>
      </c>
      <c r="C32599">
        <f t="shared" si="509"/>
        <v>-0.52301631973316243</v>
      </c>
    </row>
    <row r="32600" spans="1:3" x14ac:dyDescent="0.45">
      <c r="A32600">
        <v>0.73917999999999995</v>
      </c>
      <c r="B32600">
        <v>-0.52856000000000003</v>
      </c>
      <c r="C32600">
        <f t="shared" si="509"/>
        <v>-0.52312831319392594</v>
      </c>
    </row>
    <row r="32601" spans="1:3" x14ac:dyDescent="0.45">
      <c r="A32601">
        <v>0.73921000000000003</v>
      </c>
      <c r="B32601">
        <v>-0.51946000000000003</v>
      </c>
      <c r="C32601">
        <f t="shared" si="509"/>
        <v>-0.52329599577467156</v>
      </c>
    </row>
    <row r="32602" spans="1:3" x14ac:dyDescent="0.45">
      <c r="A32602">
        <v>0.73923000000000005</v>
      </c>
      <c r="B32602">
        <v>-0.50800000000000001</v>
      </c>
      <c r="C32602">
        <f t="shared" si="509"/>
        <v>-0.52340757903710933</v>
      </c>
    </row>
    <row r="32603" spans="1:3" x14ac:dyDescent="0.45">
      <c r="A32603">
        <v>0.73924999999999996</v>
      </c>
      <c r="B32603">
        <v>-0.49404999999999999</v>
      </c>
      <c r="C32603">
        <f t="shared" si="509"/>
        <v>-0.52351899815893399</v>
      </c>
    </row>
    <row r="32604" spans="1:3" x14ac:dyDescent="0.45">
      <c r="A32604">
        <v>0.73926999999999998</v>
      </c>
      <c r="B32604">
        <v>-0.47809000000000001</v>
      </c>
      <c r="C32604">
        <f t="shared" si="509"/>
        <v>-0.52363025310520572</v>
      </c>
    </row>
    <row r="32605" spans="1:3" x14ac:dyDescent="0.45">
      <c r="A32605">
        <v>0.73929999999999996</v>
      </c>
      <c r="B32605">
        <v>-0.45984000000000003</v>
      </c>
      <c r="C32605">
        <f t="shared" si="509"/>
        <v>-0.5237968276191437</v>
      </c>
    </row>
    <row r="32606" spans="1:3" x14ac:dyDescent="0.45">
      <c r="A32606">
        <v>0.73931999999999998</v>
      </c>
      <c r="B32606">
        <v>-0.43967000000000001</v>
      </c>
      <c r="C32606">
        <f t="shared" si="509"/>
        <v>-0.52390767197400245</v>
      </c>
    </row>
    <row r="32607" spans="1:3" x14ac:dyDescent="0.45">
      <c r="A32607">
        <v>0.73934</v>
      </c>
      <c r="B32607">
        <v>-0.41771999999999998</v>
      </c>
      <c r="C32607">
        <f t="shared" si="509"/>
        <v>-0.52401835203141967</v>
      </c>
    </row>
    <row r="32608" spans="1:3" x14ac:dyDescent="0.45">
      <c r="A32608">
        <v>0.73936999999999997</v>
      </c>
      <c r="B32608">
        <v>-0.39398</v>
      </c>
      <c r="C32608">
        <f t="shared" si="509"/>
        <v>-0.52418406398392992</v>
      </c>
    </row>
    <row r="32609" spans="1:3" x14ac:dyDescent="0.45">
      <c r="A32609">
        <v>0.73938999999999999</v>
      </c>
      <c r="B32609">
        <v>-0.36884</v>
      </c>
      <c r="C32609">
        <f t="shared" si="509"/>
        <v>-0.5242943331460026</v>
      </c>
    </row>
    <row r="32610" spans="1:3" x14ac:dyDescent="0.45">
      <c r="A32610">
        <v>0.73941000000000001</v>
      </c>
      <c r="B32610">
        <v>-0.34226000000000001</v>
      </c>
      <c r="C32610">
        <f t="shared" si="509"/>
        <v>-0.52440443788937685</v>
      </c>
    </row>
    <row r="32611" spans="1:3" x14ac:dyDescent="0.45">
      <c r="A32611">
        <v>0.73943000000000003</v>
      </c>
      <c r="B32611">
        <v>-0.31442999999999999</v>
      </c>
      <c r="C32611">
        <f t="shared" si="509"/>
        <v>-0.52451437817952362</v>
      </c>
    </row>
    <row r="32612" spans="1:3" x14ac:dyDescent="0.45">
      <c r="A32612">
        <v>0.73946000000000001</v>
      </c>
      <c r="B32612">
        <v>-0.28548000000000001</v>
      </c>
      <c r="C32612">
        <f t="shared" si="509"/>
        <v>-0.5246789801895374</v>
      </c>
    </row>
    <row r="32613" spans="1:3" x14ac:dyDescent="0.45">
      <c r="A32613">
        <v>0.73948000000000003</v>
      </c>
      <c r="B32613">
        <v>-0.25563000000000002</v>
      </c>
      <c r="C32613">
        <f t="shared" si="509"/>
        <v>-0.52478850919589037</v>
      </c>
    </row>
    <row r="32614" spans="1:3" x14ac:dyDescent="0.45">
      <c r="A32614">
        <v>0.73950000000000005</v>
      </c>
      <c r="B32614">
        <v>-0.22495999999999999</v>
      </c>
      <c r="C32614">
        <f t="shared" si="509"/>
        <v>-0.52489787362857188</v>
      </c>
    </row>
    <row r="32615" spans="1:3" x14ac:dyDescent="0.45">
      <c r="A32615">
        <v>0.73951999999999996</v>
      </c>
      <c r="B32615">
        <v>-0.19353999999999999</v>
      </c>
      <c r="C32615">
        <f t="shared" si="509"/>
        <v>-0.52500707345328312</v>
      </c>
    </row>
    <row r="32616" spans="1:3" x14ac:dyDescent="0.45">
      <c r="A32616">
        <v>0.73955000000000004</v>
      </c>
      <c r="B32616">
        <v>-0.16119</v>
      </c>
      <c r="C32616">
        <f t="shared" si="509"/>
        <v>-0.52517056447551236</v>
      </c>
    </row>
    <row r="32617" spans="1:3" x14ac:dyDescent="0.45">
      <c r="A32617">
        <v>0.73956999999999995</v>
      </c>
      <c r="B32617">
        <v>-0.12876000000000001</v>
      </c>
      <c r="C32617">
        <f t="shared" si="509"/>
        <v>-0.52527935263059289</v>
      </c>
    </row>
    <row r="32618" spans="1:3" x14ac:dyDescent="0.45">
      <c r="A32618">
        <v>0.73958999999999997</v>
      </c>
      <c r="B32618">
        <v>-9.6140000000000003E-2</v>
      </c>
      <c r="C32618">
        <f t="shared" si="509"/>
        <v>-0.52538797605807275</v>
      </c>
    </row>
    <row r="32619" spans="1:3" x14ac:dyDescent="0.45">
      <c r="A32619">
        <v>0.73960999999999999</v>
      </c>
      <c r="B32619">
        <v>-6.3280000000000003E-2</v>
      </c>
      <c r="C32619">
        <f t="shared" si="509"/>
        <v>-0.52549643472388763</v>
      </c>
    </row>
    <row r="32620" spans="1:3" x14ac:dyDescent="0.45">
      <c r="A32620">
        <v>0.73963999999999996</v>
      </c>
      <c r="B32620">
        <v>-3.0550000000000001E-2</v>
      </c>
      <c r="C32620">
        <f t="shared" si="509"/>
        <v>-0.52565881372009959</v>
      </c>
    </row>
    <row r="32621" spans="1:3" x14ac:dyDescent="0.45">
      <c r="A32621">
        <v>0.73965999999999998</v>
      </c>
      <c r="B32621">
        <v>2.48E-3</v>
      </c>
      <c r="C32621">
        <f t="shared" si="509"/>
        <v>-0.52576686033305986</v>
      </c>
    </row>
    <row r="32622" spans="1:3" x14ac:dyDescent="0.45">
      <c r="A32622">
        <v>0.73968</v>
      </c>
      <c r="B32622">
        <v>3.5060000000000001E-2</v>
      </c>
      <c r="C32622">
        <f t="shared" si="509"/>
        <v>-0.52587474206553686</v>
      </c>
    </row>
    <row r="32623" spans="1:3" x14ac:dyDescent="0.45">
      <c r="A32623">
        <v>0.73970999999999998</v>
      </c>
      <c r="B32623">
        <v>6.7239999999999994E-2</v>
      </c>
      <c r="C32623">
        <f t="shared" si="509"/>
        <v>-0.52603625543935406</v>
      </c>
    </row>
    <row r="32624" spans="1:3" x14ac:dyDescent="0.45">
      <c r="A32624">
        <v>0.73973</v>
      </c>
      <c r="B32624">
        <v>9.8879999999999996E-2</v>
      </c>
      <c r="C32624">
        <f t="shared" si="509"/>
        <v>-0.52614372482272276</v>
      </c>
    </row>
    <row r="32625" spans="1:3" x14ac:dyDescent="0.45">
      <c r="A32625">
        <v>0.73975000000000002</v>
      </c>
      <c r="B32625">
        <v>0.12998999999999999</v>
      </c>
      <c r="C32625">
        <f t="shared" si="509"/>
        <v>-0.52625102920742373</v>
      </c>
    </row>
    <row r="32626" spans="1:3" x14ac:dyDescent="0.45">
      <c r="A32626">
        <v>0.73977000000000004</v>
      </c>
      <c r="B32626">
        <v>0.16063</v>
      </c>
      <c r="C32626">
        <f t="shared" si="509"/>
        <v>-0.52635816855980633</v>
      </c>
    </row>
    <row r="32627" spans="1:3" x14ac:dyDescent="0.45">
      <c r="A32627">
        <v>0.73980000000000001</v>
      </c>
      <c r="B32627">
        <v>0.19062000000000001</v>
      </c>
      <c r="C32627">
        <f t="shared" si="509"/>
        <v>-0.52651856807929953</v>
      </c>
    </row>
    <row r="32628" spans="1:3" x14ac:dyDescent="0.45">
      <c r="A32628">
        <v>0.73982000000000003</v>
      </c>
      <c r="B32628">
        <v>0.21981000000000001</v>
      </c>
      <c r="C32628">
        <f t="shared" si="509"/>
        <v>-0.52662529470400399</v>
      </c>
    </row>
    <row r="32629" spans="1:3" x14ac:dyDescent="0.45">
      <c r="A32629">
        <v>0.73984000000000005</v>
      </c>
      <c r="B32629">
        <v>0.24801000000000001</v>
      </c>
      <c r="C32629">
        <f t="shared" si="509"/>
        <v>-0.5267318561790203</v>
      </c>
    </row>
    <row r="32630" spans="1:3" x14ac:dyDescent="0.45">
      <c r="A32630">
        <v>0.73985999999999996</v>
      </c>
      <c r="B32630">
        <v>0.27535999999999999</v>
      </c>
      <c r="C32630">
        <f t="shared" si="509"/>
        <v>-0.52683825247093019</v>
      </c>
    </row>
    <row r="32631" spans="1:3" x14ac:dyDescent="0.45">
      <c r="A32631">
        <v>0.73989000000000005</v>
      </c>
      <c r="B32631">
        <v>0.30142999999999998</v>
      </c>
      <c r="C32631">
        <f t="shared" si="509"/>
        <v>-0.52699753711749975</v>
      </c>
    </row>
    <row r="32632" spans="1:3" x14ac:dyDescent="0.45">
      <c r="A32632">
        <v>0.73990999999999996</v>
      </c>
      <c r="B32632">
        <v>0.32640000000000002</v>
      </c>
      <c r="C32632">
        <f t="shared" si="509"/>
        <v>-0.52710352030578278</v>
      </c>
    </row>
    <row r="32633" spans="1:3" x14ac:dyDescent="0.45">
      <c r="A32633">
        <v>0.73992999999999998</v>
      </c>
      <c r="B32633">
        <v>0.35034999999999999</v>
      </c>
      <c r="C32633">
        <f t="shared" si="509"/>
        <v>-0.52720933819440685</v>
      </c>
    </row>
    <row r="32634" spans="1:3" x14ac:dyDescent="0.45">
      <c r="A32634">
        <v>0.73995</v>
      </c>
      <c r="B32634">
        <v>0.37312000000000001</v>
      </c>
      <c r="C32634">
        <f t="shared" si="509"/>
        <v>-0.52731499075018684</v>
      </c>
    </row>
    <row r="32635" spans="1:3" x14ac:dyDescent="0.45">
      <c r="A32635">
        <v>0.73997999999999997</v>
      </c>
      <c r="B32635">
        <v>0.39488000000000001</v>
      </c>
      <c r="C32635">
        <f t="shared" si="509"/>
        <v>-0.52747315951231055</v>
      </c>
    </row>
    <row r="32636" spans="1:3" x14ac:dyDescent="0.45">
      <c r="A32636">
        <v>0.74</v>
      </c>
      <c r="B32636">
        <v>0.41538999999999998</v>
      </c>
      <c r="C32636">
        <f t="shared" si="509"/>
        <v>-0.52757839859113831</v>
      </c>
    </row>
    <row r="32637" spans="1:3" x14ac:dyDescent="0.45">
      <c r="A32637">
        <v>0.74002000000000001</v>
      </c>
      <c r="B32637">
        <v>0.43462000000000001</v>
      </c>
      <c r="C32637">
        <f t="shared" si="509"/>
        <v>-0.52768347222138468</v>
      </c>
    </row>
    <row r="32638" spans="1:3" x14ac:dyDescent="0.45">
      <c r="A32638">
        <v>0.74004999999999999</v>
      </c>
      <c r="B32638">
        <v>0.45279000000000003</v>
      </c>
      <c r="C32638">
        <f t="shared" si="509"/>
        <v>-0.5278407723785975</v>
      </c>
    </row>
    <row r="32639" spans="1:3" x14ac:dyDescent="0.45">
      <c r="A32639">
        <v>0.74007000000000001</v>
      </c>
      <c r="B32639">
        <v>0.46960000000000002</v>
      </c>
      <c r="C32639">
        <f t="shared" si="509"/>
        <v>-0.52794543224334256</v>
      </c>
    </row>
    <row r="32640" spans="1:3" x14ac:dyDescent="0.45">
      <c r="A32640">
        <v>0.74009000000000003</v>
      </c>
      <c r="B32640">
        <v>0.48497000000000001</v>
      </c>
      <c r="C32640">
        <f t="shared" si="509"/>
        <v>-0.52804992654440452</v>
      </c>
    </row>
    <row r="32641" spans="1:3" x14ac:dyDescent="0.45">
      <c r="A32641">
        <v>0.74011000000000005</v>
      </c>
      <c r="B32641">
        <v>0.49870999999999999</v>
      </c>
      <c r="C32641">
        <f t="shared" si="509"/>
        <v>-0.52815425524901438</v>
      </c>
    </row>
    <row r="32642" spans="1:3" x14ac:dyDescent="0.45">
      <c r="A32642">
        <v>0.74014000000000002</v>
      </c>
      <c r="B32642">
        <v>0.51071</v>
      </c>
      <c r="C32642">
        <f t="shared" ref="C32642:C32705" si="510">$D$2*SIN($E$2*A32642+$F$2+$G$2)</f>
        <v>-0.5283104377410236</v>
      </c>
    </row>
    <row r="32643" spans="1:3" x14ac:dyDescent="0.45">
      <c r="A32643">
        <v>0.74016000000000004</v>
      </c>
      <c r="B32643">
        <v>0.52107999999999999</v>
      </c>
      <c r="C32643">
        <f t="shared" si="510"/>
        <v>-0.52841435231147593</v>
      </c>
    </row>
    <row r="32644" spans="1:3" x14ac:dyDescent="0.45">
      <c r="A32644">
        <v>0.74017999999999995</v>
      </c>
      <c r="B32644">
        <v>0.52917999999999998</v>
      </c>
      <c r="C32644">
        <f t="shared" si="510"/>
        <v>-0.52851810117119169</v>
      </c>
    </row>
    <row r="32645" spans="1:3" x14ac:dyDescent="0.45">
      <c r="A32645">
        <v>0.74019999999999997</v>
      </c>
      <c r="B32645">
        <v>0.53527000000000002</v>
      </c>
      <c r="C32645">
        <f t="shared" si="510"/>
        <v>-0.52862168428763523</v>
      </c>
    </row>
    <row r="32646" spans="1:3" x14ac:dyDescent="0.45">
      <c r="A32646">
        <v>0.74023000000000005</v>
      </c>
      <c r="B32646">
        <v>0.53929000000000005</v>
      </c>
      <c r="C32646">
        <f t="shared" si="510"/>
        <v>-0.52877674812262143</v>
      </c>
    </row>
    <row r="32647" spans="1:3" x14ac:dyDescent="0.45">
      <c r="A32647">
        <v>0.74024999999999996</v>
      </c>
      <c r="B32647">
        <v>0.54086999999999996</v>
      </c>
      <c r="C32647">
        <f t="shared" si="510"/>
        <v>-0.52887991673888213</v>
      </c>
    </row>
    <row r="32648" spans="1:3" x14ac:dyDescent="0.45">
      <c r="A32648">
        <v>0.74026999999999998</v>
      </c>
      <c r="B32648">
        <v>0.54027999999999998</v>
      </c>
      <c r="C32648">
        <f t="shared" si="510"/>
        <v>-0.52898291949840526</v>
      </c>
    </row>
    <row r="32649" spans="1:3" x14ac:dyDescent="0.45">
      <c r="A32649">
        <v>0.74029</v>
      </c>
      <c r="B32649">
        <v>0.53737000000000001</v>
      </c>
      <c r="C32649">
        <f t="shared" si="510"/>
        <v>-0.52908575636888933</v>
      </c>
    </row>
    <row r="32650" spans="1:3" x14ac:dyDescent="0.45">
      <c r="A32650">
        <v>0.74031999999999998</v>
      </c>
      <c r="B32650">
        <v>0.53208</v>
      </c>
      <c r="C32650">
        <f t="shared" si="510"/>
        <v>-0.52923970056213487</v>
      </c>
    </row>
    <row r="32651" spans="1:3" x14ac:dyDescent="0.45">
      <c r="A32651">
        <v>0.74034</v>
      </c>
      <c r="B32651">
        <v>0.52449000000000001</v>
      </c>
      <c r="C32651">
        <f t="shared" si="510"/>
        <v>-0.52934212256904245</v>
      </c>
    </row>
    <row r="32652" spans="1:3" x14ac:dyDescent="0.45">
      <c r="A32652">
        <v>0.74036000000000002</v>
      </c>
      <c r="B32652">
        <v>0.51446999999999998</v>
      </c>
      <c r="C32652">
        <f t="shared" si="510"/>
        <v>-0.52944437857426474</v>
      </c>
    </row>
    <row r="32653" spans="1:3" x14ac:dyDescent="0.45">
      <c r="A32653">
        <v>0.74038999999999999</v>
      </c>
      <c r="B32653">
        <v>0.50222999999999995</v>
      </c>
      <c r="C32653">
        <f t="shared" si="510"/>
        <v>-0.52959745125880486</v>
      </c>
    </row>
    <row r="32654" spans="1:3" x14ac:dyDescent="0.45">
      <c r="A32654">
        <v>0.74041000000000001</v>
      </c>
      <c r="B32654">
        <v>0.48802000000000001</v>
      </c>
      <c r="C32654">
        <f t="shared" si="510"/>
        <v>-0.52969929211963251</v>
      </c>
    </row>
    <row r="32655" spans="1:3" x14ac:dyDescent="0.45">
      <c r="A32655">
        <v>0.74043000000000003</v>
      </c>
      <c r="B32655">
        <v>0.47149000000000002</v>
      </c>
      <c r="C32655">
        <f t="shared" si="510"/>
        <v>-0.52980096686676648</v>
      </c>
    </row>
    <row r="32656" spans="1:3" x14ac:dyDescent="0.45">
      <c r="A32656">
        <v>0.74045000000000005</v>
      </c>
      <c r="B32656">
        <v>0.45300000000000001</v>
      </c>
      <c r="C32656">
        <f t="shared" si="510"/>
        <v>-0.5299024754683217</v>
      </c>
    </row>
    <row r="32657" spans="1:3" x14ac:dyDescent="0.45">
      <c r="A32657">
        <v>0.74048000000000003</v>
      </c>
      <c r="B32657">
        <v>0.43262</v>
      </c>
      <c r="C32657">
        <f t="shared" si="510"/>
        <v>-0.53005442677807335</v>
      </c>
    </row>
    <row r="32658" spans="1:3" x14ac:dyDescent="0.45">
      <c r="A32658">
        <v>0.74050000000000005</v>
      </c>
      <c r="B32658">
        <v>0.41032000000000002</v>
      </c>
      <c r="C32658">
        <f t="shared" si="510"/>
        <v>-0.53015551987652554</v>
      </c>
    </row>
    <row r="32659" spans="1:3" x14ac:dyDescent="0.45">
      <c r="A32659">
        <v>0.74051999999999996</v>
      </c>
      <c r="B32659">
        <v>0.38635000000000003</v>
      </c>
      <c r="C32659">
        <f t="shared" si="510"/>
        <v>-0.53025644671821048</v>
      </c>
    </row>
    <row r="32660" spans="1:3" x14ac:dyDescent="0.45">
      <c r="A32660">
        <v>0.74053999999999998</v>
      </c>
      <c r="B32660">
        <v>0.36070000000000002</v>
      </c>
      <c r="C32660">
        <f t="shared" si="510"/>
        <v>-0.53035720727147861</v>
      </c>
    </row>
    <row r="32661" spans="1:3" x14ac:dyDescent="0.45">
      <c r="A32661">
        <v>0.74056999999999995</v>
      </c>
      <c r="B32661">
        <v>0.33371000000000001</v>
      </c>
      <c r="C32661">
        <f t="shared" si="510"/>
        <v>-0.53050803624149079</v>
      </c>
    </row>
    <row r="32662" spans="1:3" x14ac:dyDescent="0.45">
      <c r="A32662">
        <v>0.74058999999999997</v>
      </c>
      <c r="B32662">
        <v>0.30552000000000001</v>
      </c>
      <c r="C32662">
        <f t="shared" si="510"/>
        <v>-0.53060838093558627</v>
      </c>
    </row>
    <row r="32663" spans="1:3" x14ac:dyDescent="0.45">
      <c r="A32663">
        <v>0.74060999999999999</v>
      </c>
      <c r="B32663">
        <v>0.27595999999999998</v>
      </c>
      <c r="C32663">
        <f t="shared" si="510"/>
        <v>-0.53070855923089777</v>
      </c>
    </row>
    <row r="32664" spans="1:3" x14ac:dyDescent="0.45">
      <c r="A32664">
        <v>0.74063000000000001</v>
      </c>
      <c r="B32664">
        <v>0.24548</v>
      </c>
      <c r="C32664">
        <f t="shared" si="510"/>
        <v>-0.53080857109600943</v>
      </c>
    </row>
    <row r="32665" spans="1:3" x14ac:dyDescent="0.45">
      <c r="A32665">
        <v>0.74065999999999999</v>
      </c>
      <c r="B32665">
        <v>0.2142</v>
      </c>
      <c r="C32665">
        <f t="shared" si="510"/>
        <v>-0.53095827676845841</v>
      </c>
    </row>
    <row r="32666" spans="1:3" x14ac:dyDescent="0.45">
      <c r="A32666">
        <v>0.74068000000000001</v>
      </c>
      <c r="B32666">
        <v>0.18189</v>
      </c>
      <c r="C32666">
        <f t="shared" si="510"/>
        <v>-0.53105787242096836</v>
      </c>
    </row>
    <row r="32667" spans="1:3" x14ac:dyDescent="0.45">
      <c r="A32667">
        <v>0.74070000000000003</v>
      </c>
      <c r="B32667">
        <v>0.14896000000000001</v>
      </c>
      <c r="C32667">
        <f t="shared" si="510"/>
        <v>-0.53115730153373397</v>
      </c>
    </row>
    <row r="32668" spans="1:3" x14ac:dyDescent="0.45">
      <c r="A32668">
        <v>0.74073</v>
      </c>
      <c r="B32668">
        <v>0.11555</v>
      </c>
      <c r="C32668">
        <f t="shared" si="510"/>
        <v>-0.53130613287266748</v>
      </c>
    </row>
    <row r="32669" spans="1:3" x14ac:dyDescent="0.45">
      <c r="A32669">
        <v>0.74075000000000002</v>
      </c>
      <c r="B32669">
        <v>8.1930000000000003E-2</v>
      </c>
      <c r="C32669">
        <f t="shared" si="510"/>
        <v>-0.53140514549976947</v>
      </c>
    </row>
    <row r="32670" spans="1:3" x14ac:dyDescent="0.45">
      <c r="A32670">
        <v>0.74077000000000004</v>
      </c>
      <c r="B32670">
        <v>4.7879999999999999E-2</v>
      </c>
      <c r="C32670">
        <f t="shared" si="510"/>
        <v>-0.53150399147822225</v>
      </c>
    </row>
    <row r="32671" spans="1:3" x14ac:dyDescent="0.45">
      <c r="A32671">
        <v>0.74078999999999995</v>
      </c>
      <c r="B32671">
        <v>1.3610000000000001E-2</v>
      </c>
      <c r="C32671">
        <f t="shared" si="510"/>
        <v>-0.53160267077702772</v>
      </c>
    </row>
    <row r="32672" spans="1:3" x14ac:dyDescent="0.45">
      <c r="A32672">
        <v>0.74082000000000003</v>
      </c>
      <c r="B32672">
        <v>-2.0639999999999999E-2</v>
      </c>
      <c r="C32672">
        <f t="shared" si="510"/>
        <v>-0.53175037713321716</v>
      </c>
    </row>
    <row r="32673" spans="1:3" x14ac:dyDescent="0.45">
      <c r="A32673">
        <v>0.74084000000000005</v>
      </c>
      <c r="B32673">
        <v>-5.4989999999999997E-2</v>
      </c>
      <c r="C32673">
        <f t="shared" si="510"/>
        <v>-0.53184863959763051</v>
      </c>
    </row>
    <row r="32674" spans="1:3" x14ac:dyDescent="0.45">
      <c r="A32674">
        <v>0.74085999999999996</v>
      </c>
      <c r="B32674">
        <v>-8.8880000000000001E-2</v>
      </c>
      <c r="C32674">
        <f t="shared" si="510"/>
        <v>-0.5319467352743148</v>
      </c>
    </row>
    <row r="32675" spans="1:3" x14ac:dyDescent="0.45">
      <c r="A32675">
        <v>0.74087999999999998</v>
      </c>
      <c r="B32675">
        <v>-0.12250999999999999</v>
      </c>
      <c r="C32675">
        <f t="shared" si="510"/>
        <v>-0.53204466413250728</v>
      </c>
    </row>
    <row r="32676" spans="1:3" x14ac:dyDescent="0.45">
      <c r="A32676">
        <v>0.74090999999999996</v>
      </c>
      <c r="B32676">
        <v>-0.15559000000000001</v>
      </c>
      <c r="C32676">
        <f t="shared" si="510"/>
        <v>-0.53219124456795897</v>
      </c>
    </row>
    <row r="32677" spans="1:3" x14ac:dyDescent="0.45">
      <c r="A32677">
        <v>0.74092999999999998</v>
      </c>
      <c r="B32677">
        <v>-0.18773999999999999</v>
      </c>
      <c r="C32677">
        <f t="shared" si="510"/>
        <v>-0.53228875624567806</v>
      </c>
    </row>
    <row r="32678" spans="1:3" x14ac:dyDescent="0.45">
      <c r="A32678">
        <v>0.74095</v>
      </c>
      <c r="B32678">
        <v>-0.21937000000000001</v>
      </c>
      <c r="C32678">
        <f t="shared" si="510"/>
        <v>-0.53238610099764738</v>
      </c>
    </row>
    <row r="32679" spans="1:3" x14ac:dyDescent="0.45">
      <c r="A32679">
        <v>0.74097999999999997</v>
      </c>
      <c r="B32679">
        <v>-0.24998999999999999</v>
      </c>
      <c r="C32679">
        <f t="shared" si="510"/>
        <v>-0.5325318050730562</v>
      </c>
    </row>
    <row r="32680" spans="1:3" x14ac:dyDescent="0.45">
      <c r="A32680">
        <v>0.74099999999999999</v>
      </c>
      <c r="B32680">
        <v>-0.27964</v>
      </c>
      <c r="C32680">
        <f t="shared" si="510"/>
        <v>-0.53262873237720976</v>
      </c>
    </row>
    <row r="32681" spans="1:3" x14ac:dyDescent="0.45">
      <c r="A32681">
        <v>0.74102000000000001</v>
      </c>
      <c r="B32681">
        <v>-0.30829000000000001</v>
      </c>
      <c r="C32681">
        <f t="shared" si="510"/>
        <v>-0.5327254926489966</v>
      </c>
    </row>
    <row r="32682" spans="1:3" x14ac:dyDescent="0.45">
      <c r="A32682">
        <v>0.74104000000000003</v>
      </c>
      <c r="B32682">
        <v>-0.33554</v>
      </c>
      <c r="C32682">
        <f t="shared" si="510"/>
        <v>-0.53282208585807334</v>
      </c>
    </row>
    <row r="32683" spans="1:3" x14ac:dyDescent="0.45">
      <c r="A32683">
        <v>0.74107000000000001</v>
      </c>
      <c r="B32683">
        <v>-0.36180000000000001</v>
      </c>
      <c r="C32683">
        <f t="shared" si="510"/>
        <v>-0.53296666236285828</v>
      </c>
    </row>
    <row r="32684" spans="1:3" x14ac:dyDescent="0.45">
      <c r="A32684">
        <v>0.74109000000000003</v>
      </c>
      <c r="B32684">
        <v>-0.38672000000000001</v>
      </c>
      <c r="C32684">
        <f t="shared" si="510"/>
        <v>-0.53306283778274843</v>
      </c>
    </row>
    <row r="32685" spans="1:3" x14ac:dyDescent="0.45">
      <c r="A32685">
        <v>0.74111000000000005</v>
      </c>
      <c r="B32685">
        <v>-0.41016000000000002</v>
      </c>
      <c r="C32685">
        <f t="shared" si="510"/>
        <v>-0.53315884603413699</v>
      </c>
    </row>
    <row r="32686" spans="1:3" x14ac:dyDescent="0.45">
      <c r="A32686">
        <v>0.74112999999999996</v>
      </c>
      <c r="B32686">
        <v>-0.43215999999999999</v>
      </c>
      <c r="C32686">
        <f t="shared" si="510"/>
        <v>-0.53325468708691526</v>
      </c>
    </row>
    <row r="32687" spans="1:3" x14ac:dyDescent="0.45">
      <c r="A32687">
        <v>0.74116000000000004</v>
      </c>
      <c r="B32687">
        <v>-0.45272000000000001</v>
      </c>
      <c r="C32687">
        <f t="shared" si="510"/>
        <v>-0.53339813510295819</v>
      </c>
    </row>
    <row r="32688" spans="1:3" x14ac:dyDescent="0.45">
      <c r="A32688">
        <v>0.74117999999999995</v>
      </c>
      <c r="B32688">
        <v>-0.47147</v>
      </c>
      <c r="C32688">
        <f t="shared" si="510"/>
        <v>-0.53349355802783283</v>
      </c>
    </row>
    <row r="32689" spans="1:3" x14ac:dyDescent="0.45">
      <c r="A32689">
        <v>0.74119999999999997</v>
      </c>
      <c r="B32689">
        <v>-0.48842999999999998</v>
      </c>
      <c r="C32689">
        <f t="shared" si="510"/>
        <v>-0.53358881364913269</v>
      </c>
    </row>
    <row r="32690" spans="1:3" x14ac:dyDescent="0.45">
      <c r="A32690">
        <v>0.74121999999999999</v>
      </c>
      <c r="B32690">
        <v>-0.50373999999999997</v>
      </c>
      <c r="C32690">
        <f t="shared" si="510"/>
        <v>-0.53368390193698501</v>
      </c>
    </row>
    <row r="32691" spans="1:3" x14ac:dyDescent="0.45">
      <c r="A32691">
        <v>0.74124999999999996</v>
      </c>
      <c r="B32691">
        <v>-0.51687000000000005</v>
      </c>
      <c r="C32691">
        <f t="shared" si="510"/>
        <v>-0.53382622055333295</v>
      </c>
    </row>
    <row r="32692" spans="1:3" x14ac:dyDescent="0.45">
      <c r="A32692">
        <v>0.74126999999999998</v>
      </c>
      <c r="B32692">
        <v>-0.52793000000000001</v>
      </c>
      <c r="C32692">
        <f t="shared" si="510"/>
        <v>-0.53392089037721979</v>
      </c>
    </row>
    <row r="32693" spans="1:3" x14ac:dyDescent="0.45">
      <c r="A32693">
        <v>0.74129</v>
      </c>
      <c r="B32693">
        <v>-0.53668000000000005</v>
      </c>
      <c r="C32693">
        <f t="shared" si="510"/>
        <v>-0.53401539276352006</v>
      </c>
    </row>
    <row r="32694" spans="1:3" x14ac:dyDescent="0.45">
      <c r="A32694">
        <v>0.74131999999999998</v>
      </c>
      <c r="B32694">
        <v>-0.54312000000000005</v>
      </c>
      <c r="C32694">
        <f t="shared" si="510"/>
        <v>-0.53415683233268052</v>
      </c>
    </row>
    <row r="32695" spans="1:3" x14ac:dyDescent="0.45">
      <c r="A32695">
        <v>0.74134</v>
      </c>
      <c r="B32695">
        <v>-0.54720999999999997</v>
      </c>
      <c r="C32695">
        <f t="shared" si="510"/>
        <v>-0.53425091599547125</v>
      </c>
    </row>
    <row r="32696" spans="1:3" x14ac:dyDescent="0.45">
      <c r="A32696">
        <v>0.74136000000000002</v>
      </c>
      <c r="B32696">
        <v>-0.54871999999999999</v>
      </c>
      <c r="C32696">
        <f t="shared" si="510"/>
        <v>-0.53434483211717887</v>
      </c>
    </row>
    <row r="32697" spans="1:3" x14ac:dyDescent="0.45">
      <c r="A32697">
        <v>0.74138000000000004</v>
      </c>
      <c r="B32697">
        <v>-0.54786000000000001</v>
      </c>
      <c r="C32697">
        <f t="shared" si="510"/>
        <v>-0.5344385806683517</v>
      </c>
    </row>
    <row r="32698" spans="1:3" x14ac:dyDescent="0.45">
      <c r="A32698">
        <v>0.74141000000000001</v>
      </c>
      <c r="B32698">
        <v>-0.54427999999999999</v>
      </c>
      <c r="C32698">
        <f t="shared" si="510"/>
        <v>-0.53457888923606067</v>
      </c>
    </row>
    <row r="32699" spans="1:3" x14ac:dyDescent="0.45">
      <c r="A32699">
        <v>0.74143000000000003</v>
      </c>
      <c r="B32699">
        <v>-0.53820000000000001</v>
      </c>
      <c r="C32699">
        <f t="shared" si="510"/>
        <v>-0.53467221873238802</v>
      </c>
    </row>
    <row r="32700" spans="1:3" x14ac:dyDescent="0.45">
      <c r="A32700">
        <v>0.74145000000000005</v>
      </c>
      <c r="B32700">
        <v>-0.52968999999999999</v>
      </c>
      <c r="C32700">
        <f t="shared" si="510"/>
        <v>-0.53476538055551193</v>
      </c>
    </row>
    <row r="32701" spans="1:3" x14ac:dyDescent="0.45">
      <c r="A32701">
        <v>0.74146999999999996</v>
      </c>
      <c r="B32701">
        <v>-0.51859</v>
      </c>
      <c r="C32701">
        <f t="shared" si="510"/>
        <v>-0.53485837467621677</v>
      </c>
    </row>
    <row r="32702" spans="1:3" x14ac:dyDescent="0.45">
      <c r="A32702">
        <v>0.74150000000000005</v>
      </c>
      <c r="B32702">
        <v>-0.50512999999999997</v>
      </c>
      <c r="C32702">
        <f t="shared" si="510"/>
        <v>-0.5349975513514591</v>
      </c>
    </row>
    <row r="32703" spans="1:3" x14ac:dyDescent="0.45">
      <c r="A32703">
        <v>0.74151999999999996</v>
      </c>
      <c r="B32703">
        <v>-0.48951</v>
      </c>
      <c r="C32703">
        <f t="shared" si="510"/>
        <v>-0.5350901260886437</v>
      </c>
    </row>
    <row r="32704" spans="1:3" x14ac:dyDescent="0.45">
      <c r="A32704">
        <v>0.74153999999999998</v>
      </c>
      <c r="B32704">
        <v>-0.47166000000000002</v>
      </c>
      <c r="C32704">
        <f t="shared" si="510"/>
        <v>-0.53518253302156926</v>
      </c>
    </row>
    <row r="32705" spans="1:3" x14ac:dyDescent="0.45">
      <c r="A32705">
        <v>0.74156</v>
      </c>
      <c r="B32705">
        <v>-0.45152999999999999</v>
      </c>
      <c r="C32705">
        <f t="shared" si="510"/>
        <v>-0.53527477212125674</v>
      </c>
    </row>
    <row r="32706" spans="1:3" x14ac:dyDescent="0.45">
      <c r="A32706">
        <v>0.74158999999999997</v>
      </c>
      <c r="B32706">
        <v>-0.42979000000000001</v>
      </c>
      <c r="C32706">
        <f t="shared" ref="C32706:C32769" si="511">$D$2*SIN($E$2*A32706+$F$2+$G$2)</f>
        <v>-0.53541281602020474</v>
      </c>
    </row>
    <row r="32707" spans="1:3" x14ac:dyDescent="0.45">
      <c r="A32707">
        <v>0.74160999999999999</v>
      </c>
      <c r="B32707">
        <v>-0.40633999999999998</v>
      </c>
      <c r="C32707">
        <f t="shared" si="511"/>
        <v>-0.53550463541036097</v>
      </c>
    </row>
    <row r="32708" spans="1:3" x14ac:dyDescent="0.45">
      <c r="A32708">
        <v>0.74163000000000001</v>
      </c>
      <c r="B32708">
        <v>-0.38101000000000002</v>
      </c>
      <c r="C32708">
        <f t="shared" si="511"/>
        <v>-0.53559628686626748</v>
      </c>
    </row>
    <row r="32709" spans="1:3" x14ac:dyDescent="0.45">
      <c r="A32709">
        <v>0.74165999999999999</v>
      </c>
      <c r="B32709">
        <v>-0.35432999999999998</v>
      </c>
      <c r="C32709">
        <f t="shared" si="511"/>
        <v>-0.53573344911055132</v>
      </c>
    </row>
    <row r="32710" spans="1:3" x14ac:dyDescent="0.45">
      <c r="A32710">
        <v>0.74168000000000001</v>
      </c>
      <c r="B32710">
        <v>-0.32633000000000001</v>
      </c>
      <c r="C32710">
        <f t="shared" si="511"/>
        <v>-0.53582468060520394</v>
      </c>
    </row>
    <row r="32711" spans="1:3" x14ac:dyDescent="0.45">
      <c r="A32711">
        <v>0.74170000000000003</v>
      </c>
      <c r="B32711">
        <v>-0.29730000000000001</v>
      </c>
      <c r="C32711">
        <f t="shared" si="511"/>
        <v>-0.53591574406524123</v>
      </c>
    </row>
    <row r="32712" spans="1:3" x14ac:dyDescent="0.45">
      <c r="A32712">
        <v>0.74172000000000005</v>
      </c>
      <c r="B32712">
        <v>-0.26730999999999999</v>
      </c>
      <c r="C32712">
        <f t="shared" si="511"/>
        <v>-0.53600663946210558</v>
      </c>
    </row>
    <row r="32713" spans="1:3" x14ac:dyDescent="0.45">
      <c r="A32713">
        <v>0.74175000000000002</v>
      </c>
      <c r="B32713">
        <v>-0.23633000000000001</v>
      </c>
      <c r="C32713">
        <f t="shared" si="511"/>
        <v>-0.53614266737661287</v>
      </c>
    </row>
    <row r="32714" spans="1:3" x14ac:dyDescent="0.45">
      <c r="A32714">
        <v>0.74177000000000004</v>
      </c>
      <c r="B32714">
        <v>-0.20476</v>
      </c>
      <c r="C32714">
        <f t="shared" si="511"/>
        <v>-0.53623314249095166</v>
      </c>
    </row>
    <row r="32715" spans="1:3" x14ac:dyDescent="0.45">
      <c r="A32715">
        <v>0.74178999999999995</v>
      </c>
      <c r="B32715">
        <v>-0.17252000000000001</v>
      </c>
      <c r="C32715">
        <f t="shared" si="511"/>
        <v>-0.53632344944258081</v>
      </c>
    </row>
    <row r="32716" spans="1:3" x14ac:dyDescent="0.45">
      <c r="A32716">
        <v>0.74180999999999997</v>
      </c>
      <c r="B32716">
        <v>-0.13994000000000001</v>
      </c>
      <c r="C32716">
        <f t="shared" si="511"/>
        <v>-0.53641358820318119</v>
      </c>
    </row>
    <row r="32717" spans="1:3" x14ac:dyDescent="0.45">
      <c r="A32717">
        <v>0.74184000000000005</v>
      </c>
      <c r="B32717">
        <v>-0.10700999999999999</v>
      </c>
      <c r="C32717">
        <f t="shared" si="511"/>
        <v>-0.53654848092408136</v>
      </c>
    </row>
    <row r="32718" spans="1:3" x14ac:dyDescent="0.45">
      <c r="A32718">
        <v>0.74185999999999996</v>
      </c>
      <c r="B32718">
        <v>-7.4010000000000006E-2</v>
      </c>
      <c r="C32718">
        <f t="shared" si="511"/>
        <v>-0.53663819908355281</v>
      </c>
    </row>
    <row r="32719" spans="1:3" x14ac:dyDescent="0.45">
      <c r="A32719">
        <v>0.74187999999999998</v>
      </c>
      <c r="B32719">
        <v>-4.0669999999999998E-2</v>
      </c>
      <c r="C32719">
        <f t="shared" si="511"/>
        <v>-0.5367277489532899</v>
      </c>
    </row>
    <row r="32720" spans="1:3" x14ac:dyDescent="0.45">
      <c r="A32720">
        <v>0.7419</v>
      </c>
      <c r="B32720">
        <v>-7.5599999999999999E-3</v>
      </c>
      <c r="C32720">
        <f t="shared" si="511"/>
        <v>-0.53681713050520941</v>
      </c>
    </row>
    <row r="32721" spans="1:3" x14ac:dyDescent="0.45">
      <c r="A32721">
        <v>0.74192999999999998</v>
      </c>
      <c r="B32721">
        <v>2.503E-2</v>
      </c>
      <c r="C32721">
        <f t="shared" si="511"/>
        <v>-0.53695088717587924</v>
      </c>
    </row>
    <row r="32722" spans="1:3" x14ac:dyDescent="0.45">
      <c r="A32722">
        <v>0.74195</v>
      </c>
      <c r="B32722">
        <v>5.7419999999999999E-2</v>
      </c>
      <c r="C32722">
        <f t="shared" si="511"/>
        <v>-0.53703984781073844</v>
      </c>
    </row>
    <row r="32723" spans="1:3" x14ac:dyDescent="0.45">
      <c r="A32723">
        <v>0.74197000000000002</v>
      </c>
      <c r="B32723">
        <v>8.9209999999999998E-2</v>
      </c>
      <c r="C32723">
        <f t="shared" si="511"/>
        <v>-0.5371286400299059</v>
      </c>
    </row>
    <row r="32724" spans="1:3" x14ac:dyDescent="0.45">
      <c r="A32724">
        <v>0.74199999999999999</v>
      </c>
      <c r="B32724">
        <v>0.12078</v>
      </c>
      <c r="C32724">
        <f t="shared" si="511"/>
        <v>-0.53726151251833776</v>
      </c>
    </row>
    <row r="32725" spans="1:3" x14ac:dyDescent="0.45">
      <c r="A32725">
        <v>0.74202000000000001</v>
      </c>
      <c r="B32725">
        <v>0.1515</v>
      </c>
      <c r="C32725">
        <f t="shared" si="511"/>
        <v>-0.5373498835765681</v>
      </c>
    </row>
    <row r="32726" spans="1:3" x14ac:dyDescent="0.45">
      <c r="A32726">
        <v>0.74204000000000003</v>
      </c>
      <c r="B32726">
        <v>0.1817</v>
      </c>
      <c r="C32726">
        <f t="shared" si="511"/>
        <v>-0.53743808612187938</v>
      </c>
    </row>
    <row r="32727" spans="1:3" x14ac:dyDescent="0.45">
      <c r="A32727">
        <v>0.74206000000000005</v>
      </c>
      <c r="B32727">
        <v>0.21121000000000001</v>
      </c>
      <c r="C32727">
        <f t="shared" si="511"/>
        <v>-0.53752612012661127</v>
      </c>
    </row>
    <row r="32728" spans="1:3" x14ac:dyDescent="0.45">
      <c r="A32728">
        <v>0.74209000000000003</v>
      </c>
      <c r="B32728">
        <v>0.23973</v>
      </c>
      <c r="C32728">
        <f t="shared" si="511"/>
        <v>-0.53765785505974595</v>
      </c>
    </row>
    <row r="32729" spans="1:3" x14ac:dyDescent="0.45">
      <c r="A32729">
        <v>0.74211000000000005</v>
      </c>
      <c r="B32729">
        <v>0.26724999999999999</v>
      </c>
      <c r="C32729">
        <f t="shared" si="511"/>
        <v>-0.5377454675923623</v>
      </c>
    </row>
    <row r="32730" spans="1:3" x14ac:dyDescent="0.45">
      <c r="A32730">
        <v>0.74212999999999996</v>
      </c>
      <c r="B32730">
        <v>0.29363</v>
      </c>
      <c r="C32730">
        <f t="shared" si="511"/>
        <v>-0.53783291148800438</v>
      </c>
    </row>
    <row r="32731" spans="1:3" x14ac:dyDescent="0.45">
      <c r="A32731">
        <v>0.74214999999999998</v>
      </c>
      <c r="B32731">
        <v>0.31896000000000002</v>
      </c>
      <c r="C32731">
        <f t="shared" si="511"/>
        <v>-0.53792018671924979</v>
      </c>
    </row>
    <row r="32732" spans="1:3" x14ac:dyDescent="0.45">
      <c r="A32732">
        <v>0.74217999999999995</v>
      </c>
      <c r="B32732">
        <v>0.34316999999999998</v>
      </c>
      <c r="C32732">
        <f t="shared" si="511"/>
        <v>-0.53805078326051758</v>
      </c>
    </row>
    <row r="32733" spans="1:3" x14ac:dyDescent="0.45">
      <c r="A32733">
        <v>0.74219999999999997</v>
      </c>
      <c r="B32733">
        <v>0.36646000000000001</v>
      </c>
      <c r="C32733">
        <f t="shared" si="511"/>
        <v>-0.53813763671114556</v>
      </c>
    </row>
    <row r="32734" spans="1:3" x14ac:dyDescent="0.45">
      <c r="A32734">
        <v>0.74221999999999999</v>
      </c>
      <c r="B32734">
        <v>0.38838</v>
      </c>
      <c r="C32734">
        <f t="shared" si="511"/>
        <v>-0.53822432140181564</v>
      </c>
    </row>
    <row r="32735" spans="1:3" x14ac:dyDescent="0.45">
      <c r="A32735">
        <v>0.74224000000000001</v>
      </c>
      <c r="B32735">
        <v>0.40928999999999999</v>
      </c>
      <c r="C32735">
        <f t="shared" si="511"/>
        <v>-0.53831083730534246</v>
      </c>
    </row>
    <row r="32736" spans="1:3" x14ac:dyDescent="0.45">
      <c r="A32736">
        <v>0.74226999999999999</v>
      </c>
      <c r="B32736">
        <v>0.42895</v>
      </c>
      <c r="C32736">
        <f t="shared" si="511"/>
        <v>-0.53844029462540444</v>
      </c>
    </row>
    <row r="32737" spans="1:3" x14ac:dyDescent="0.45">
      <c r="A32737">
        <v>0.74229000000000001</v>
      </c>
      <c r="B32737">
        <v>0.44719999999999999</v>
      </c>
      <c r="C32737">
        <f t="shared" si="511"/>
        <v>-0.53852638844249034</v>
      </c>
    </row>
    <row r="32738" spans="1:3" x14ac:dyDescent="0.45">
      <c r="A32738">
        <v>0.74231000000000003</v>
      </c>
      <c r="B32738">
        <v>0.46417000000000003</v>
      </c>
      <c r="C32738">
        <f t="shared" si="511"/>
        <v>-0.5386123133777051</v>
      </c>
    </row>
    <row r="32739" spans="1:3" x14ac:dyDescent="0.45">
      <c r="A32739">
        <v>0.74234</v>
      </c>
      <c r="B32739">
        <v>0.47966999999999999</v>
      </c>
      <c r="C32739">
        <f t="shared" si="511"/>
        <v>-0.53874088406808862</v>
      </c>
    </row>
    <row r="32740" spans="1:3" x14ac:dyDescent="0.45">
      <c r="A32740">
        <v>0.74236000000000002</v>
      </c>
      <c r="B32740">
        <v>0.49348999999999998</v>
      </c>
      <c r="C32740">
        <f t="shared" si="511"/>
        <v>-0.53882638668085336</v>
      </c>
    </row>
    <row r="32741" spans="1:3" x14ac:dyDescent="0.45">
      <c r="A32741">
        <v>0.74238000000000004</v>
      </c>
      <c r="B32741">
        <v>0.50565000000000004</v>
      </c>
      <c r="C32741">
        <f t="shared" si="511"/>
        <v>-0.5389117203176671</v>
      </c>
    </row>
    <row r="32742" spans="1:3" x14ac:dyDescent="0.45">
      <c r="A32742">
        <v>0.74239999999999995</v>
      </c>
      <c r="B32742">
        <v>0.51617000000000002</v>
      </c>
      <c r="C32742">
        <f t="shared" si="511"/>
        <v>-0.53899688495176923</v>
      </c>
    </row>
    <row r="32743" spans="1:3" x14ac:dyDescent="0.45">
      <c r="A32743">
        <v>0.74243000000000003</v>
      </c>
      <c r="B32743">
        <v>0.52447999999999995</v>
      </c>
      <c r="C32743">
        <f t="shared" si="511"/>
        <v>-0.53912431496443203</v>
      </c>
    </row>
    <row r="32744" spans="1:3" x14ac:dyDescent="0.45">
      <c r="A32744">
        <v>0.74245000000000005</v>
      </c>
      <c r="B32744">
        <v>0.53085000000000004</v>
      </c>
      <c r="C32744">
        <f t="shared" si="511"/>
        <v>-0.53920905697502708</v>
      </c>
    </row>
    <row r="32745" spans="1:3" x14ac:dyDescent="0.45">
      <c r="A32745">
        <v>0.74246999999999996</v>
      </c>
      <c r="B32745">
        <v>0.53508</v>
      </c>
      <c r="C32745">
        <f t="shared" si="511"/>
        <v>-0.53929362988966578</v>
      </c>
    </row>
    <row r="32746" spans="1:3" x14ac:dyDescent="0.45">
      <c r="A32746">
        <v>0.74248999999999998</v>
      </c>
      <c r="B32746">
        <v>0.53705000000000003</v>
      </c>
      <c r="C32746">
        <f t="shared" si="511"/>
        <v>-0.53937803368182702</v>
      </c>
    </row>
    <row r="32747" spans="1:3" x14ac:dyDescent="0.45">
      <c r="A32747">
        <v>0.74251999999999996</v>
      </c>
      <c r="B32747">
        <v>0.53703999999999996</v>
      </c>
      <c r="C32747">
        <f t="shared" si="511"/>
        <v>-0.53950432220753641</v>
      </c>
    </row>
    <row r="32748" spans="1:3" x14ac:dyDescent="0.45">
      <c r="A32748">
        <v>0.74253999999999998</v>
      </c>
      <c r="B32748">
        <v>0.53446000000000005</v>
      </c>
      <c r="C32748">
        <f t="shared" si="511"/>
        <v>-0.53958830307781691</v>
      </c>
    </row>
    <row r="32749" spans="1:3" x14ac:dyDescent="0.45">
      <c r="A32749">
        <v>0.74256</v>
      </c>
      <c r="B32749">
        <v>0.52934000000000003</v>
      </c>
      <c r="C32749">
        <f t="shared" si="511"/>
        <v>-0.53967211473321008</v>
      </c>
    </row>
    <row r="32750" spans="1:3" x14ac:dyDescent="0.45">
      <c r="A32750">
        <v>0.74258999999999997</v>
      </c>
      <c r="B32750">
        <v>0.52209000000000005</v>
      </c>
      <c r="C32750">
        <f t="shared" si="511"/>
        <v>-0.53979751488090555</v>
      </c>
    </row>
    <row r="32751" spans="1:3" x14ac:dyDescent="0.45">
      <c r="A32751">
        <v>0.74260999999999999</v>
      </c>
      <c r="B32751">
        <v>0.51249999999999996</v>
      </c>
      <c r="C32751">
        <f t="shared" si="511"/>
        <v>-0.53988090338420658</v>
      </c>
    </row>
    <row r="32752" spans="1:3" x14ac:dyDescent="0.45">
      <c r="A32752">
        <v>0.74263000000000001</v>
      </c>
      <c r="B32752">
        <v>0.50055000000000005</v>
      </c>
      <c r="C32752">
        <f t="shared" si="511"/>
        <v>-0.53996412258086079</v>
      </c>
    </row>
    <row r="32753" spans="1:3" x14ac:dyDescent="0.45">
      <c r="A32753">
        <v>0.74265000000000003</v>
      </c>
      <c r="B32753">
        <v>0.48649999999999999</v>
      </c>
      <c r="C32753">
        <f t="shared" si="511"/>
        <v>-0.54004717244477052</v>
      </c>
    </row>
    <row r="32754" spans="1:3" x14ac:dyDescent="0.45">
      <c r="A32754">
        <v>0.74268000000000001</v>
      </c>
      <c r="B32754">
        <v>0.47044000000000002</v>
      </c>
      <c r="C32754">
        <f t="shared" si="511"/>
        <v>-0.54017142968478182</v>
      </c>
    </row>
    <row r="32755" spans="1:3" x14ac:dyDescent="0.45">
      <c r="A32755">
        <v>0.74270000000000003</v>
      </c>
      <c r="B32755">
        <v>0.45221</v>
      </c>
      <c r="C32755">
        <f t="shared" si="511"/>
        <v>-0.54025405610300226</v>
      </c>
    </row>
    <row r="32756" spans="1:3" x14ac:dyDescent="0.45">
      <c r="A32756">
        <v>0.74272000000000005</v>
      </c>
      <c r="B32756">
        <v>0.43192999999999998</v>
      </c>
      <c r="C32756">
        <f t="shared" si="511"/>
        <v>-0.54033651309755526</v>
      </c>
    </row>
    <row r="32757" spans="1:3" x14ac:dyDescent="0.45">
      <c r="A32757">
        <v>0.74273999999999996</v>
      </c>
      <c r="B32757">
        <v>0.40998000000000001</v>
      </c>
      <c r="C32757">
        <f t="shared" si="511"/>
        <v>-0.54041880064258208</v>
      </c>
    </row>
    <row r="32758" spans="1:3" x14ac:dyDescent="0.45">
      <c r="A32758">
        <v>0.74277000000000004</v>
      </c>
      <c r="B32758">
        <v>0.38624999999999998</v>
      </c>
      <c r="C32758">
        <f t="shared" si="511"/>
        <v>-0.54054191418582631</v>
      </c>
    </row>
    <row r="32759" spans="1:3" x14ac:dyDescent="0.45">
      <c r="A32759">
        <v>0.74278999999999995</v>
      </c>
      <c r="B32759">
        <v>0.36082999999999998</v>
      </c>
      <c r="C32759">
        <f t="shared" si="511"/>
        <v>-0.54062377799425521</v>
      </c>
    </row>
    <row r="32760" spans="1:3" x14ac:dyDescent="0.45">
      <c r="A32760">
        <v>0.74280999999999997</v>
      </c>
      <c r="B32760">
        <v>0.33404</v>
      </c>
      <c r="C32760">
        <f t="shared" si="511"/>
        <v>-0.54070547226307231</v>
      </c>
    </row>
    <row r="32761" spans="1:3" x14ac:dyDescent="0.45">
      <c r="A32761">
        <v>0.74282999999999999</v>
      </c>
      <c r="B32761">
        <v>0.30590000000000001</v>
      </c>
      <c r="C32761">
        <f t="shared" si="511"/>
        <v>-0.54078699696665822</v>
      </c>
    </row>
    <row r="32762" spans="1:3" x14ac:dyDescent="0.45">
      <c r="A32762">
        <v>0.74285999999999996</v>
      </c>
      <c r="B32762">
        <v>0.27653</v>
      </c>
      <c r="C32762">
        <f t="shared" si="511"/>
        <v>-0.540908966031315</v>
      </c>
    </row>
    <row r="32763" spans="1:3" x14ac:dyDescent="0.45">
      <c r="A32763">
        <v>0.74287999999999998</v>
      </c>
      <c r="B32763">
        <v>0.24623999999999999</v>
      </c>
      <c r="C32763">
        <f t="shared" si="511"/>
        <v>-0.5409900667100862</v>
      </c>
    </row>
    <row r="32764" spans="1:3" x14ac:dyDescent="0.45">
      <c r="A32764">
        <v>0.7429</v>
      </c>
      <c r="B32764">
        <v>0.215</v>
      </c>
      <c r="C32764">
        <f t="shared" si="511"/>
        <v>-0.54107099773437639</v>
      </c>
    </row>
    <row r="32765" spans="1:3" x14ac:dyDescent="0.45">
      <c r="A32765">
        <v>0.74292999999999998</v>
      </c>
      <c r="B32765">
        <v>0.18290999999999999</v>
      </c>
      <c r="C32765">
        <f t="shared" si="511"/>
        <v>-0.54119207611315612</v>
      </c>
    </row>
    <row r="32766" spans="1:3" x14ac:dyDescent="0.45">
      <c r="A32766">
        <v>0.74295</v>
      </c>
      <c r="B32766">
        <v>0.15029999999999999</v>
      </c>
      <c r="C32766">
        <f t="shared" si="511"/>
        <v>-0.54127258289032421</v>
      </c>
    </row>
    <row r="32767" spans="1:3" x14ac:dyDescent="0.45">
      <c r="A32767">
        <v>0.74297000000000002</v>
      </c>
      <c r="B32767">
        <v>0.11701</v>
      </c>
      <c r="C32767">
        <f t="shared" si="511"/>
        <v>-0.54135291992441514</v>
      </c>
    </row>
    <row r="32768" spans="1:3" x14ac:dyDescent="0.45">
      <c r="A32768">
        <v>0.74299000000000004</v>
      </c>
      <c r="B32768">
        <v>8.3400000000000002E-2</v>
      </c>
      <c r="C32768">
        <f t="shared" si="511"/>
        <v>-0.54143308719023431</v>
      </c>
    </row>
    <row r="32769" spans="1:3" x14ac:dyDescent="0.45">
      <c r="A32769">
        <v>0.74302000000000001</v>
      </c>
      <c r="B32769">
        <v>4.9639999999999997E-2</v>
      </c>
      <c r="C32769">
        <f t="shared" si="511"/>
        <v>-0.54155301971847436</v>
      </c>
    </row>
    <row r="32770" spans="1:3" x14ac:dyDescent="0.45">
      <c r="A32770">
        <v>0.74304000000000003</v>
      </c>
      <c r="B32770">
        <v>1.576E-2</v>
      </c>
      <c r="C32770">
        <f t="shared" ref="C32770:C32833" si="512">$D$2*SIN($E$2*A32770+$F$2+$G$2)</f>
        <v>-0.54163276245374248</v>
      </c>
    </row>
    <row r="32771" spans="1:3" x14ac:dyDescent="0.45">
      <c r="A32771">
        <v>0.74306000000000005</v>
      </c>
      <c r="B32771">
        <v>-1.8319999999999999E-2</v>
      </c>
      <c r="C32771">
        <f t="shared" si="512"/>
        <v>-0.54171233533298069</v>
      </c>
    </row>
    <row r="32772" spans="1:3" x14ac:dyDescent="0.45">
      <c r="A32772">
        <v>0.74307999999999996</v>
      </c>
      <c r="B32772">
        <v>-5.2440000000000001E-2</v>
      </c>
      <c r="C32772">
        <f t="shared" si="512"/>
        <v>-0.5417917383312344</v>
      </c>
    </row>
    <row r="32773" spans="1:3" x14ac:dyDescent="0.45">
      <c r="A32773">
        <v>0.74311000000000005</v>
      </c>
      <c r="B32773">
        <v>-8.6199999999999999E-2</v>
      </c>
      <c r="C32773">
        <f t="shared" si="512"/>
        <v>-0.54191052424731567</v>
      </c>
    </row>
    <row r="32774" spans="1:3" x14ac:dyDescent="0.45">
      <c r="A32774">
        <v>0.74312999999999996</v>
      </c>
      <c r="B32774">
        <v>-0.11982</v>
      </c>
      <c r="C32774">
        <f t="shared" si="512"/>
        <v>-0.54198950243428523</v>
      </c>
    </row>
    <row r="32775" spans="1:3" x14ac:dyDescent="0.45">
      <c r="A32775">
        <v>0.74314999999999998</v>
      </c>
      <c r="B32775">
        <v>-0.15282999999999999</v>
      </c>
      <c r="C32775">
        <f t="shared" si="512"/>
        <v>-0.54206831065335193</v>
      </c>
    </row>
    <row r="32776" spans="1:3" x14ac:dyDescent="0.45">
      <c r="A32776">
        <v>0.74317</v>
      </c>
      <c r="B32776">
        <v>-0.18518999999999999</v>
      </c>
      <c r="C32776">
        <f t="shared" si="512"/>
        <v>-0.54214694887980064</v>
      </c>
    </row>
    <row r="32777" spans="1:3" x14ac:dyDescent="0.45">
      <c r="A32777">
        <v>0.74319999999999997</v>
      </c>
      <c r="B32777">
        <v>-0.21687999999999999</v>
      </c>
      <c r="C32777">
        <f t="shared" si="512"/>
        <v>-0.54226458742938433</v>
      </c>
    </row>
    <row r="32778" spans="1:3" x14ac:dyDescent="0.45">
      <c r="A32778">
        <v>0.74321999999999999</v>
      </c>
      <c r="B32778">
        <v>-0.24778</v>
      </c>
      <c r="C32778">
        <f t="shared" si="512"/>
        <v>-0.54234280056651374</v>
      </c>
    </row>
    <row r="32779" spans="1:3" x14ac:dyDescent="0.45">
      <c r="A32779">
        <v>0.74324000000000001</v>
      </c>
      <c r="B32779">
        <v>-0.27760000000000001</v>
      </c>
      <c r="C32779">
        <f t="shared" si="512"/>
        <v>-0.54242084362494525</v>
      </c>
    </row>
    <row r="32780" spans="1:3" x14ac:dyDescent="0.45">
      <c r="A32780">
        <v>0.74326999999999999</v>
      </c>
      <c r="B32780">
        <v>-0.30654999999999999</v>
      </c>
      <c r="C32780">
        <f t="shared" si="512"/>
        <v>-0.5425375892615113</v>
      </c>
    </row>
    <row r="32781" spans="1:3" x14ac:dyDescent="0.45">
      <c r="A32781">
        <v>0.74329000000000001</v>
      </c>
      <c r="B32781">
        <v>-0.33434999999999998</v>
      </c>
      <c r="C32781">
        <f t="shared" si="512"/>
        <v>-0.54261520701624</v>
      </c>
    </row>
    <row r="32782" spans="1:3" x14ac:dyDescent="0.45">
      <c r="A32782">
        <v>0.74331000000000003</v>
      </c>
      <c r="B32782">
        <v>-0.36070999999999998</v>
      </c>
      <c r="C32782">
        <f t="shared" si="512"/>
        <v>-0.54269265460684402</v>
      </c>
    </row>
    <row r="32783" spans="1:3" x14ac:dyDescent="0.45">
      <c r="A32783">
        <v>0.74333000000000005</v>
      </c>
      <c r="B32783">
        <v>-0.38622000000000001</v>
      </c>
      <c r="C32783">
        <f t="shared" si="512"/>
        <v>-0.54276993200903623</v>
      </c>
    </row>
    <row r="32784" spans="1:3" x14ac:dyDescent="0.45">
      <c r="A32784">
        <v>0.74336000000000002</v>
      </c>
      <c r="B32784">
        <v>-0.41006999999999999</v>
      </c>
      <c r="C32784">
        <f t="shared" si="512"/>
        <v>-0.54288552895605413</v>
      </c>
    </row>
    <row r="32785" spans="1:3" x14ac:dyDescent="0.45">
      <c r="A32785">
        <v>0.74338000000000004</v>
      </c>
      <c r="B32785">
        <v>-0.43260999999999999</v>
      </c>
      <c r="C32785">
        <f t="shared" si="512"/>
        <v>-0.54296238078130843</v>
      </c>
    </row>
    <row r="32786" spans="1:3" x14ac:dyDescent="0.45">
      <c r="A32786">
        <v>0.74339999999999995</v>
      </c>
      <c r="B32786">
        <v>-0.45369999999999999</v>
      </c>
      <c r="C32786">
        <f t="shared" si="512"/>
        <v>-0.54303906233356403</v>
      </c>
    </row>
    <row r="32787" spans="1:3" x14ac:dyDescent="0.45">
      <c r="A32787">
        <v>0.74341999999999997</v>
      </c>
      <c r="B32787">
        <v>-0.47302</v>
      </c>
      <c r="C32787">
        <f t="shared" si="512"/>
        <v>-0.54311557358877449</v>
      </c>
    </row>
    <row r="32788" spans="1:3" x14ac:dyDescent="0.45">
      <c r="A32788">
        <v>0.74345000000000006</v>
      </c>
      <c r="B32788">
        <v>-0.49091000000000001</v>
      </c>
      <c r="C32788">
        <f t="shared" si="512"/>
        <v>-0.54323002111215835</v>
      </c>
    </row>
    <row r="32789" spans="1:3" x14ac:dyDescent="0.45">
      <c r="A32789">
        <v>0.74346999999999996</v>
      </c>
      <c r="B32789">
        <v>-0.50666999999999995</v>
      </c>
      <c r="C32789">
        <f t="shared" si="512"/>
        <v>-0.54330610651989819</v>
      </c>
    </row>
    <row r="32790" spans="1:3" x14ac:dyDescent="0.45">
      <c r="A32790">
        <v>0.74348999999999998</v>
      </c>
      <c r="B32790">
        <v>-0.52041999999999999</v>
      </c>
      <c r="C32790">
        <f t="shared" si="512"/>
        <v>-0.54338202154684834</v>
      </c>
    </row>
    <row r="32791" spans="1:3" x14ac:dyDescent="0.45">
      <c r="A32791">
        <v>0.74351</v>
      </c>
      <c r="B32791">
        <v>-0.53210999999999997</v>
      </c>
      <c r="C32791">
        <f t="shared" si="512"/>
        <v>-0.5434577661692005</v>
      </c>
    </row>
    <row r="32792" spans="1:3" x14ac:dyDescent="0.45">
      <c r="A32792">
        <v>0.74353999999999998</v>
      </c>
      <c r="B32792">
        <v>-0.54149000000000003</v>
      </c>
      <c r="C32792">
        <f t="shared" si="512"/>
        <v>-0.54357106354216178</v>
      </c>
    </row>
    <row r="32793" spans="1:3" x14ac:dyDescent="0.45">
      <c r="A32793">
        <v>0.74356</v>
      </c>
      <c r="B32793">
        <v>-0.54847999999999997</v>
      </c>
      <c r="C32793">
        <f t="shared" si="512"/>
        <v>-0.54364638204921534</v>
      </c>
    </row>
    <row r="32794" spans="1:3" x14ac:dyDescent="0.45">
      <c r="A32794">
        <v>0.74358000000000002</v>
      </c>
      <c r="B32794">
        <v>-0.55293000000000003</v>
      </c>
      <c r="C32794">
        <f t="shared" si="512"/>
        <v>-0.54372153006876867</v>
      </c>
    </row>
    <row r="32795" spans="1:3" x14ac:dyDescent="0.45">
      <c r="A32795">
        <v>0.74360999999999999</v>
      </c>
      <c r="B32795">
        <v>-0.55506999999999995</v>
      </c>
      <c r="C32795">
        <f t="shared" si="512"/>
        <v>-0.543833932382496</v>
      </c>
    </row>
    <row r="32796" spans="1:3" x14ac:dyDescent="0.45">
      <c r="A32796">
        <v>0.74363000000000001</v>
      </c>
      <c r="B32796">
        <v>-0.55452000000000001</v>
      </c>
      <c r="C32796">
        <f t="shared" si="512"/>
        <v>-0.54390865408031086</v>
      </c>
    </row>
    <row r="32797" spans="1:3" x14ac:dyDescent="0.45">
      <c r="A32797">
        <v>0.74365000000000003</v>
      </c>
      <c r="B32797">
        <v>-0.55154999999999998</v>
      </c>
      <c r="C32797">
        <f t="shared" si="512"/>
        <v>-0.54398320520837562</v>
      </c>
    </row>
    <row r="32798" spans="1:3" x14ac:dyDescent="0.45">
      <c r="A32798">
        <v>0.74367000000000005</v>
      </c>
      <c r="B32798">
        <v>-0.54605999999999999</v>
      </c>
      <c r="C32798">
        <f t="shared" si="512"/>
        <v>-0.54405758574331164</v>
      </c>
    </row>
    <row r="32799" spans="1:3" x14ac:dyDescent="0.45">
      <c r="A32799">
        <v>0.74370000000000003</v>
      </c>
      <c r="B32799">
        <v>-0.53795000000000004</v>
      </c>
      <c r="C32799">
        <f t="shared" si="512"/>
        <v>-0.54416883663258864</v>
      </c>
    </row>
    <row r="32800" spans="1:3" x14ac:dyDescent="0.45">
      <c r="A32800">
        <v>0.74372000000000005</v>
      </c>
      <c r="B32800">
        <v>-0.52756000000000003</v>
      </c>
      <c r="C32800">
        <f t="shared" si="512"/>
        <v>-0.54424279058277036</v>
      </c>
    </row>
    <row r="32801" spans="1:3" x14ac:dyDescent="0.45">
      <c r="A32801">
        <v>0.74373999999999996</v>
      </c>
      <c r="B32801">
        <v>-0.51444000000000001</v>
      </c>
      <c r="C32801">
        <f t="shared" si="512"/>
        <v>-0.54431657385841659</v>
      </c>
    </row>
    <row r="32802" spans="1:3" x14ac:dyDescent="0.45">
      <c r="A32802">
        <v>0.74375999999999998</v>
      </c>
      <c r="B32802">
        <v>-0.49913999999999997</v>
      </c>
      <c r="C32802">
        <f t="shared" si="512"/>
        <v>-0.54439018643639014</v>
      </c>
    </row>
    <row r="32803" spans="1:3" x14ac:dyDescent="0.45">
      <c r="A32803">
        <v>0.74378999999999995</v>
      </c>
      <c r="B32803">
        <v>-0.48160999999999998</v>
      </c>
      <c r="C32803">
        <f t="shared" si="512"/>
        <v>-0.54450028519472971</v>
      </c>
    </row>
    <row r="32804" spans="1:3" x14ac:dyDescent="0.45">
      <c r="A32804">
        <v>0.74380999999999997</v>
      </c>
      <c r="B32804">
        <v>-0.46201999999999999</v>
      </c>
      <c r="C32804">
        <f t="shared" si="512"/>
        <v>-0.54457347092764119</v>
      </c>
    </row>
    <row r="32805" spans="1:3" x14ac:dyDescent="0.45">
      <c r="A32805">
        <v>0.74382999999999999</v>
      </c>
      <c r="B32805">
        <v>-0.44051000000000001</v>
      </c>
      <c r="C32805">
        <f t="shared" si="512"/>
        <v>-0.54464648588231668</v>
      </c>
    </row>
    <row r="32806" spans="1:3" x14ac:dyDescent="0.45">
      <c r="A32806">
        <v>0.74385000000000001</v>
      </c>
      <c r="B32806">
        <v>-0.41715999999999998</v>
      </c>
      <c r="C32806">
        <f t="shared" si="512"/>
        <v>-0.5447193300358586</v>
      </c>
    </row>
    <row r="32807" spans="1:3" x14ac:dyDescent="0.45">
      <c r="A32807">
        <v>0.74387999999999999</v>
      </c>
      <c r="B32807">
        <v>-0.39226</v>
      </c>
      <c r="C32807">
        <f t="shared" si="512"/>
        <v>-0.54482827596408967</v>
      </c>
    </row>
    <row r="32808" spans="1:3" x14ac:dyDescent="0.45">
      <c r="A32808">
        <v>0.74390000000000001</v>
      </c>
      <c r="B32808">
        <v>-0.36570000000000003</v>
      </c>
      <c r="C32808">
        <f t="shared" si="512"/>
        <v>-0.54490069301497279</v>
      </c>
    </row>
    <row r="32809" spans="1:3" x14ac:dyDescent="0.45">
      <c r="A32809">
        <v>0.74392000000000003</v>
      </c>
      <c r="B32809">
        <v>-0.33799000000000001</v>
      </c>
      <c r="C32809">
        <f t="shared" si="512"/>
        <v>-0.54497293918500311</v>
      </c>
    </row>
    <row r="32810" spans="1:3" x14ac:dyDescent="0.45">
      <c r="A32810">
        <v>0.74395</v>
      </c>
      <c r="B32810">
        <v>-0.30886000000000002</v>
      </c>
      <c r="C32810">
        <f t="shared" si="512"/>
        <v>-0.54508098798890314</v>
      </c>
    </row>
    <row r="32811" spans="1:3" x14ac:dyDescent="0.45">
      <c r="A32811">
        <v>0.74397000000000002</v>
      </c>
      <c r="B32811">
        <v>-0.27890999999999999</v>
      </c>
      <c r="C32811">
        <f t="shared" si="512"/>
        <v>-0.54515280685779677</v>
      </c>
    </row>
    <row r="32812" spans="1:3" x14ac:dyDescent="0.45">
      <c r="A32812">
        <v>0.74399000000000004</v>
      </c>
      <c r="B32812">
        <v>-0.24793000000000001</v>
      </c>
      <c r="C32812">
        <f t="shared" si="512"/>
        <v>-0.54522445476677472</v>
      </c>
    </row>
    <row r="32813" spans="1:3" x14ac:dyDescent="0.45">
      <c r="A32813">
        <v>0.74400999999999995</v>
      </c>
      <c r="B32813">
        <v>-0.21612000000000001</v>
      </c>
      <c r="C32813">
        <f t="shared" si="512"/>
        <v>-0.54529593169336754</v>
      </c>
    </row>
    <row r="32814" spans="1:3" x14ac:dyDescent="0.45">
      <c r="A32814">
        <v>0.74404000000000003</v>
      </c>
      <c r="B32814">
        <v>-0.18390999999999999</v>
      </c>
      <c r="C32814">
        <f t="shared" si="512"/>
        <v>-0.54540282644226845</v>
      </c>
    </row>
    <row r="32815" spans="1:3" x14ac:dyDescent="0.45">
      <c r="A32815">
        <v>0.74406000000000005</v>
      </c>
      <c r="B32815">
        <v>-0.15104000000000001</v>
      </c>
      <c r="C32815">
        <f t="shared" si="512"/>
        <v>-0.54547387581495133</v>
      </c>
    </row>
    <row r="32816" spans="1:3" x14ac:dyDescent="0.45">
      <c r="A32816">
        <v>0.74407999999999996</v>
      </c>
      <c r="B32816">
        <v>-0.11798</v>
      </c>
      <c r="C32816">
        <f t="shared" si="512"/>
        <v>-0.54554475412703085</v>
      </c>
    </row>
    <row r="32817" spans="1:3" x14ac:dyDescent="0.45">
      <c r="A32817">
        <v>0.74409999999999998</v>
      </c>
      <c r="B32817">
        <v>-8.4470000000000003E-2</v>
      </c>
      <c r="C32817">
        <f t="shared" si="512"/>
        <v>-0.54561546135628081</v>
      </c>
    </row>
    <row r="32818" spans="1:3" x14ac:dyDescent="0.45">
      <c r="A32818">
        <v>0.74412999999999996</v>
      </c>
      <c r="B32818">
        <v>-5.1049999999999998E-2</v>
      </c>
      <c r="C32818">
        <f t="shared" si="512"/>
        <v>-0.54572120137135716</v>
      </c>
    </row>
    <row r="32819" spans="1:3" x14ac:dyDescent="0.45">
      <c r="A32819">
        <v>0.74414999999999998</v>
      </c>
      <c r="B32819">
        <v>-1.7760000000000001E-2</v>
      </c>
      <c r="C32819">
        <f t="shared" si="512"/>
        <v>-0.54579148079663764</v>
      </c>
    </row>
    <row r="32820" spans="1:3" x14ac:dyDescent="0.45">
      <c r="A32820">
        <v>0.74417</v>
      </c>
      <c r="B32820">
        <v>1.537E-2</v>
      </c>
      <c r="C32820">
        <f t="shared" si="512"/>
        <v>-0.54586158906171434</v>
      </c>
    </row>
    <row r="32821" spans="1:3" x14ac:dyDescent="0.45">
      <c r="A32821">
        <v>0.74419999999999997</v>
      </c>
      <c r="B32821">
        <v>4.8129999999999999E-2</v>
      </c>
      <c r="C32821">
        <f t="shared" si="512"/>
        <v>-0.54596643048586735</v>
      </c>
    </row>
    <row r="32822" spans="1:3" x14ac:dyDescent="0.45">
      <c r="A32822">
        <v>0.74421999999999999</v>
      </c>
      <c r="B32822">
        <v>8.0210000000000004E-2</v>
      </c>
      <c r="C32822">
        <f t="shared" si="512"/>
        <v>-0.54603611075436309</v>
      </c>
    </row>
    <row r="32823" spans="1:3" x14ac:dyDescent="0.45">
      <c r="A32823">
        <v>0.74424000000000001</v>
      </c>
      <c r="B32823">
        <v>0.11167000000000001</v>
      </c>
      <c r="C32823">
        <f t="shared" si="512"/>
        <v>-0.54610561978593941</v>
      </c>
    </row>
    <row r="32824" spans="1:3" x14ac:dyDescent="0.45">
      <c r="A32824">
        <v>0.74426000000000003</v>
      </c>
      <c r="B32824">
        <v>0.14276</v>
      </c>
      <c r="C32824">
        <f t="shared" si="512"/>
        <v>-0.54617495755879741</v>
      </c>
    </row>
    <row r="32825" spans="1:3" x14ac:dyDescent="0.45">
      <c r="A32825">
        <v>0.74429000000000001</v>
      </c>
      <c r="B32825">
        <v>0.17313999999999999</v>
      </c>
      <c r="C32825">
        <f t="shared" si="512"/>
        <v>-0.54627864306043694</v>
      </c>
    </row>
    <row r="32826" spans="1:3" x14ac:dyDescent="0.45">
      <c r="A32826">
        <v>0.74431000000000003</v>
      </c>
      <c r="B32826">
        <v>0.20296</v>
      </c>
      <c r="C32826">
        <f t="shared" si="512"/>
        <v>-0.54634755259148626</v>
      </c>
    </row>
    <row r="32827" spans="1:3" x14ac:dyDescent="0.45">
      <c r="A32827">
        <v>0.74433000000000005</v>
      </c>
      <c r="B32827">
        <v>0.23177</v>
      </c>
      <c r="C32827">
        <f t="shared" si="512"/>
        <v>-0.54641629078794807</v>
      </c>
    </row>
    <row r="32828" spans="1:3" x14ac:dyDescent="0.45">
      <c r="A32828">
        <v>0.74434999999999996</v>
      </c>
      <c r="B32828">
        <v>0.25968999999999998</v>
      </c>
      <c r="C32828">
        <f t="shared" si="512"/>
        <v>-0.54648485762826471</v>
      </c>
    </row>
    <row r="32829" spans="1:3" x14ac:dyDescent="0.45">
      <c r="A32829">
        <v>0.74438000000000004</v>
      </c>
      <c r="B32829">
        <v>0.28631000000000001</v>
      </c>
      <c r="C32829">
        <f t="shared" si="512"/>
        <v>-0.5465873865489479</v>
      </c>
    </row>
    <row r="32830" spans="1:3" x14ac:dyDescent="0.45">
      <c r="A32830">
        <v>0.74439999999999995</v>
      </c>
      <c r="B32830">
        <v>0.31192999999999999</v>
      </c>
      <c r="C32830">
        <f t="shared" si="512"/>
        <v>-0.54665552490494762</v>
      </c>
    </row>
    <row r="32831" spans="1:3" x14ac:dyDescent="0.45">
      <c r="A32831">
        <v>0.74441999999999997</v>
      </c>
      <c r="B32831">
        <v>0.3367</v>
      </c>
      <c r="C32831">
        <f t="shared" si="512"/>
        <v>-0.54672349182977953</v>
      </c>
    </row>
    <row r="32832" spans="1:3" x14ac:dyDescent="0.45">
      <c r="A32832">
        <v>0.74443999999999999</v>
      </c>
      <c r="B32832">
        <v>0.36024</v>
      </c>
      <c r="C32832">
        <f t="shared" si="512"/>
        <v>-0.546791287302129</v>
      </c>
    </row>
    <row r="32833" spans="1:3" x14ac:dyDescent="0.45">
      <c r="A32833">
        <v>0.74446999999999997</v>
      </c>
      <c r="B32833">
        <v>0.38280999999999998</v>
      </c>
      <c r="C32833">
        <f t="shared" si="512"/>
        <v>-0.54689265899075534</v>
      </c>
    </row>
    <row r="32834" spans="1:3" x14ac:dyDescent="0.45">
      <c r="A32834">
        <v>0.74448999999999999</v>
      </c>
      <c r="B32834">
        <v>0.40387000000000001</v>
      </c>
      <c r="C32834">
        <f t="shared" ref="C32834:C32897" si="513">$D$2*SIN($E$2*A32834+$F$2+$G$2)</f>
        <v>-0.5469600257390006</v>
      </c>
    </row>
    <row r="32835" spans="1:3" x14ac:dyDescent="0.45">
      <c r="A32835">
        <v>0.74451000000000001</v>
      </c>
      <c r="B32835">
        <v>0.42404999999999998</v>
      </c>
      <c r="C32835">
        <f t="shared" si="513"/>
        <v>-0.54702722096058631</v>
      </c>
    </row>
    <row r="32836" spans="1:3" x14ac:dyDescent="0.45">
      <c r="A32836">
        <v>0.74453999999999998</v>
      </c>
      <c r="B32836">
        <v>0.44283</v>
      </c>
      <c r="C32836">
        <f t="shared" si="513"/>
        <v>-0.54712769213439694</v>
      </c>
    </row>
    <row r="32837" spans="1:3" x14ac:dyDescent="0.45">
      <c r="A32837">
        <v>0.74456</v>
      </c>
      <c r="B32837">
        <v>0.46012999999999998</v>
      </c>
      <c r="C32837">
        <f t="shared" si="513"/>
        <v>-0.54719445844725945</v>
      </c>
    </row>
    <row r="32838" spans="1:3" x14ac:dyDescent="0.45">
      <c r="A32838">
        <v>0.74458000000000002</v>
      </c>
      <c r="B32838">
        <v>0.47619</v>
      </c>
      <c r="C32838">
        <f t="shared" si="513"/>
        <v>-0.54726105315994433</v>
      </c>
    </row>
    <row r="32839" spans="1:3" x14ac:dyDescent="0.45">
      <c r="A32839">
        <v>0.74460000000000004</v>
      </c>
      <c r="B32839">
        <v>0.49070000000000003</v>
      </c>
      <c r="C32839">
        <f t="shared" si="513"/>
        <v>-0.54732747625156741</v>
      </c>
    </row>
    <row r="32840" spans="1:3" x14ac:dyDescent="0.45">
      <c r="A32840">
        <v>0.74463000000000001</v>
      </c>
      <c r="B32840">
        <v>0.50375000000000003</v>
      </c>
      <c r="C32840">
        <f t="shared" si="513"/>
        <v>-0.54742678905395969</v>
      </c>
    </row>
    <row r="32841" spans="1:3" x14ac:dyDescent="0.45">
      <c r="A32841">
        <v>0.74465000000000003</v>
      </c>
      <c r="B32841">
        <v>0.51480000000000004</v>
      </c>
      <c r="C32841">
        <f t="shared" si="513"/>
        <v>-0.54749278300191362</v>
      </c>
    </row>
    <row r="32842" spans="1:3" x14ac:dyDescent="0.45">
      <c r="A32842">
        <v>0.74467000000000005</v>
      </c>
      <c r="B32842">
        <v>0.52402000000000004</v>
      </c>
      <c r="C32842">
        <f t="shared" si="513"/>
        <v>-0.54755860525613531</v>
      </c>
    </row>
    <row r="32843" spans="1:3" x14ac:dyDescent="0.45">
      <c r="A32843">
        <v>0.74468999999999996</v>
      </c>
      <c r="B32843">
        <v>0.53100999999999998</v>
      </c>
      <c r="C32843">
        <f t="shared" si="513"/>
        <v>-0.54762425579598228</v>
      </c>
    </row>
    <row r="32844" spans="1:3" x14ac:dyDescent="0.45">
      <c r="A32844">
        <v>0.74472000000000005</v>
      </c>
      <c r="B32844">
        <v>0.53581000000000001</v>
      </c>
      <c r="C32844">
        <f t="shared" si="513"/>
        <v>-0.54772240959628105</v>
      </c>
    </row>
    <row r="32845" spans="1:3" x14ac:dyDescent="0.45">
      <c r="A32845">
        <v>0.74473999999999996</v>
      </c>
      <c r="B32845">
        <v>0.53841000000000006</v>
      </c>
      <c r="C32845">
        <f t="shared" si="513"/>
        <v>-0.54778763076023806</v>
      </c>
    </row>
    <row r="32846" spans="1:3" x14ac:dyDescent="0.45">
      <c r="A32846">
        <v>0.74475999999999998</v>
      </c>
      <c r="B32846">
        <v>0.53886000000000001</v>
      </c>
      <c r="C32846">
        <f t="shared" si="513"/>
        <v>-0.54785268013799904</v>
      </c>
    </row>
    <row r="32847" spans="1:3" x14ac:dyDescent="0.45">
      <c r="A32847">
        <v>0.74478</v>
      </c>
      <c r="B32847">
        <v>0.53710999999999998</v>
      </c>
      <c r="C32847">
        <f t="shared" si="513"/>
        <v>-0.54791755770916406</v>
      </c>
    </row>
    <row r="32848" spans="1:3" x14ac:dyDescent="0.45">
      <c r="A32848">
        <v>0.74480999999999997</v>
      </c>
      <c r="B32848">
        <v>0.53273999999999999</v>
      </c>
      <c r="C32848">
        <f t="shared" si="513"/>
        <v>-0.54801455188405268</v>
      </c>
    </row>
    <row r="32849" spans="1:3" x14ac:dyDescent="0.45">
      <c r="A32849">
        <v>0.74482999999999999</v>
      </c>
      <c r="B32849">
        <v>0.52625999999999995</v>
      </c>
      <c r="C32849">
        <f t="shared" si="513"/>
        <v>-0.54807899984983344</v>
      </c>
    </row>
    <row r="32850" spans="1:3" x14ac:dyDescent="0.45">
      <c r="A32850">
        <v>0.74485000000000001</v>
      </c>
      <c r="B32850">
        <v>0.51727000000000001</v>
      </c>
      <c r="C32850">
        <f t="shared" si="513"/>
        <v>-0.54814327593804479</v>
      </c>
    </row>
    <row r="32851" spans="1:3" x14ac:dyDescent="0.45">
      <c r="A32851">
        <v>0.74487999999999999</v>
      </c>
      <c r="B32851">
        <v>0.50588999999999995</v>
      </c>
      <c r="C32851">
        <f t="shared" si="513"/>
        <v>-0.5482393677558387</v>
      </c>
    </row>
    <row r="32852" spans="1:3" x14ac:dyDescent="0.45">
      <c r="A32852">
        <v>0.74490000000000001</v>
      </c>
      <c r="B32852">
        <v>0.49242999999999998</v>
      </c>
      <c r="C32852">
        <f t="shared" si="513"/>
        <v>-0.54830321406205607</v>
      </c>
    </row>
    <row r="32853" spans="1:3" x14ac:dyDescent="0.45">
      <c r="A32853">
        <v>0.74492000000000003</v>
      </c>
      <c r="B32853">
        <v>0.47667999999999999</v>
      </c>
      <c r="C32853">
        <f t="shared" si="513"/>
        <v>-0.54836688842039016</v>
      </c>
    </row>
    <row r="32854" spans="1:3" x14ac:dyDescent="0.45">
      <c r="A32854">
        <v>0.74494000000000005</v>
      </c>
      <c r="B32854">
        <v>0.45885999999999999</v>
      </c>
      <c r="C32854">
        <f t="shared" si="513"/>
        <v>-0.54843039081087275</v>
      </c>
    </row>
    <row r="32855" spans="1:3" x14ac:dyDescent="0.45">
      <c r="A32855">
        <v>0.74497000000000002</v>
      </c>
      <c r="B32855">
        <v>0.43924000000000002</v>
      </c>
      <c r="C32855">
        <f t="shared" si="513"/>
        <v>-0.54852532191332593</v>
      </c>
    </row>
    <row r="32856" spans="1:3" x14ac:dyDescent="0.45">
      <c r="A32856">
        <v>0.74499000000000004</v>
      </c>
      <c r="B32856">
        <v>0.41765000000000002</v>
      </c>
      <c r="C32856">
        <f t="shared" si="513"/>
        <v>-0.5485883942971721</v>
      </c>
    </row>
    <row r="32857" spans="1:3" x14ac:dyDescent="0.45">
      <c r="A32857">
        <v>0.74500999999999995</v>
      </c>
      <c r="B32857">
        <v>0.39421</v>
      </c>
      <c r="C32857">
        <f t="shared" si="513"/>
        <v>-0.54865129464370144</v>
      </c>
    </row>
    <row r="32858" spans="1:3" x14ac:dyDescent="0.45">
      <c r="A32858">
        <v>0.74502999999999997</v>
      </c>
      <c r="B32858">
        <v>0.36936999999999998</v>
      </c>
      <c r="C32858">
        <f t="shared" si="513"/>
        <v>-0.5487140229331896</v>
      </c>
    </row>
    <row r="32859" spans="1:3" x14ac:dyDescent="0.45">
      <c r="A32859">
        <v>0.74505999999999994</v>
      </c>
      <c r="B32859">
        <v>0.34288999999999997</v>
      </c>
      <c r="C32859">
        <f t="shared" si="513"/>
        <v>-0.54880779271745239</v>
      </c>
    </row>
    <row r="32860" spans="1:3" x14ac:dyDescent="0.45">
      <c r="A32860">
        <v>0.74507999999999996</v>
      </c>
      <c r="B32860">
        <v>0.31502000000000002</v>
      </c>
      <c r="C32860">
        <f t="shared" si="513"/>
        <v>-0.54887009077839166</v>
      </c>
    </row>
    <row r="32861" spans="1:3" x14ac:dyDescent="0.45">
      <c r="A32861">
        <v>0.74509999999999998</v>
      </c>
      <c r="B32861">
        <v>0.28606999999999999</v>
      </c>
      <c r="C32861">
        <f t="shared" si="513"/>
        <v>-0.54893221671367498</v>
      </c>
    </row>
    <row r="32862" spans="1:3" x14ac:dyDescent="0.45">
      <c r="A32862">
        <v>0.74512</v>
      </c>
      <c r="B32862">
        <v>0.25594</v>
      </c>
      <c r="C32862">
        <f t="shared" si="513"/>
        <v>-0.54899417050381971</v>
      </c>
    </row>
    <row r="32863" spans="1:3" x14ac:dyDescent="0.45">
      <c r="A32863">
        <v>0.74514999999999998</v>
      </c>
      <c r="B32863">
        <v>0.22489999999999999</v>
      </c>
      <c r="C32863">
        <f t="shared" si="513"/>
        <v>-0.54908677837441622</v>
      </c>
    </row>
    <row r="32864" spans="1:3" x14ac:dyDescent="0.45">
      <c r="A32864">
        <v>0.74517</v>
      </c>
      <c r="B32864">
        <v>0.19298000000000001</v>
      </c>
      <c r="C32864">
        <f t="shared" si="513"/>
        <v>-0.54914830171683171</v>
      </c>
    </row>
    <row r="32865" spans="1:3" x14ac:dyDescent="0.45">
      <c r="A32865">
        <v>0.74519000000000002</v>
      </c>
      <c r="B32865">
        <v>0.16020000000000001</v>
      </c>
      <c r="C32865">
        <f t="shared" si="513"/>
        <v>-0.54920965284634438</v>
      </c>
    </row>
    <row r="32866" spans="1:3" x14ac:dyDescent="0.45">
      <c r="A32866">
        <v>0.74521999999999999</v>
      </c>
      <c r="B32866">
        <v>0.127</v>
      </c>
      <c r="C32866">
        <f t="shared" si="513"/>
        <v>-0.5493013565993482</v>
      </c>
    </row>
    <row r="32867" spans="1:3" x14ac:dyDescent="0.45">
      <c r="A32867">
        <v>0.74524000000000001</v>
      </c>
      <c r="B32867">
        <v>9.3390000000000001E-2</v>
      </c>
      <c r="C32867">
        <f t="shared" si="513"/>
        <v>-0.54936227711254793</v>
      </c>
    </row>
    <row r="32868" spans="1:3" x14ac:dyDescent="0.45">
      <c r="A32868">
        <v>0.74526000000000003</v>
      </c>
      <c r="B32868">
        <v>5.9429999999999997E-2</v>
      </c>
      <c r="C32868">
        <f t="shared" si="513"/>
        <v>-0.54942302534574206</v>
      </c>
    </row>
    <row r="32869" spans="1:3" x14ac:dyDescent="0.45">
      <c r="A32869">
        <v>0.74528000000000005</v>
      </c>
      <c r="B32869">
        <v>2.5340000000000001E-2</v>
      </c>
      <c r="C32869">
        <f t="shared" si="513"/>
        <v>-0.54948360127987994</v>
      </c>
    </row>
    <row r="32870" spans="1:3" x14ac:dyDescent="0.45">
      <c r="A32870">
        <v>0.74531000000000003</v>
      </c>
      <c r="B32870">
        <v>-8.8900000000000003E-3</v>
      </c>
      <c r="C32870">
        <f t="shared" si="513"/>
        <v>-0.54957414207881594</v>
      </c>
    </row>
    <row r="32871" spans="1:3" x14ac:dyDescent="0.45">
      <c r="A32871">
        <v>0.74533000000000005</v>
      </c>
      <c r="B32871">
        <v>-4.3110000000000002E-2</v>
      </c>
      <c r="C32871">
        <f t="shared" si="513"/>
        <v>-0.54963428718232121</v>
      </c>
    </row>
    <row r="32872" spans="1:3" x14ac:dyDescent="0.45">
      <c r="A32872">
        <v>0.74534999999999996</v>
      </c>
      <c r="B32872">
        <v>-7.7109999999999998E-2</v>
      </c>
      <c r="C32872">
        <f t="shared" si="513"/>
        <v>-0.54969425992051824</v>
      </c>
    </row>
    <row r="32873" spans="1:3" x14ac:dyDescent="0.45">
      <c r="A32873">
        <v>0.74536999999999998</v>
      </c>
      <c r="B32873">
        <v>-0.11067</v>
      </c>
      <c r="C32873">
        <f t="shared" si="513"/>
        <v>-0.54975406027460016</v>
      </c>
    </row>
    <row r="32874" spans="1:3" x14ac:dyDescent="0.45">
      <c r="A32874">
        <v>0.74539999999999995</v>
      </c>
      <c r="B32874">
        <v>-0.14387</v>
      </c>
      <c r="C32874">
        <f t="shared" si="513"/>
        <v>-0.54984343754449838</v>
      </c>
    </row>
    <row r="32875" spans="1:3" x14ac:dyDescent="0.45">
      <c r="A32875">
        <v>0.74541999999999997</v>
      </c>
      <c r="B32875">
        <v>-0.17655000000000001</v>
      </c>
      <c r="C32875">
        <f t="shared" si="513"/>
        <v>-0.54990280685636406</v>
      </c>
    </row>
    <row r="32876" spans="1:3" x14ac:dyDescent="0.45">
      <c r="A32876">
        <v>0.74543999999999999</v>
      </c>
      <c r="B32876">
        <v>-0.20846999999999999</v>
      </c>
      <c r="C32876">
        <f t="shared" si="513"/>
        <v>-0.54996200371871395</v>
      </c>
    </row>
    <row r="32877" spans="1:3" x14ac:dyDescent="0.45">
      <c r="A32877">
        <v>0.74546000000000001</v>
      </c>
      <c r="B32877">
        <v>-0.23968</v>
      </c>
      <c r="C32877">
        <f t="shared" si="513"/>
        <v>-0.55002102811298437</v>
      </c>
    </row>
    <row r="32878" spans="1:3" x14ac:dyDescent="0.45">
      <c r="A32878">
        <v>0.74548999999999999</v>
      </c>
      <c r="B32878">
        <v>-0.26991999999999999</v>
      </c>
      <c r="C32878">
        <f t="shared" si="513"/>
        <v>-0.55010924128626326</v>
      </c>
    </row>
    <row r="32879" spans="1:3" x14ac:dyDescent="0.45">
      <c r="A32879">
        <v>0.74551000000000001</v>
      </c>
      <c r="B32879">
        <v>-0.29920999999999998</v>
      </c>
      <c r="C32879">
        <f t="shared" si="513"/>
        <v>-0.55016783442947048</v>
      </c>
    </row>
    <row r="32880" spans="1:3" x14ac:dyDescent="0.45">
      <c r="A32880">
        <v>0.74553000000000003</v>
      </c>
      <c r="B32880">
        <v>-0.32729000000000003</v>
      </c>
      <c r="C32880">
        <f t="shared" si="513"/>
        <v>-0.55022625504004941</v>
      </c>
    </row>
    <row r="32881" spans="1:3" x14ac:dyDescent="0.45">
      <c r="A32881">
        <v>0.74556</v>
      </c>
      <c r="B32881">
        <v>-0.35410000000000003</v>
      </c>
      <c r="C32881">
        <f t="shared" si="513"/>
        <v>-0.55031356241717777</v>
      </c>
    </row>
    <row r="32882" spans="1:3" x14ac:dyDescent="0.45">
      <c r="A32882">
        <v>0.74558000000000002</v>
      </c>
      <c r="B32882">
        <v>-0.37974999999999998</v>
      </c>
      <c r="C32882">
        <f t="shared" si="513"/>
        <v>-0.55037155161615103</v>
      </c>
    </row>
    <row r="32883" spans="1:3" x14ac:dyDescent="0.45">
      <c r="A32883">
        <v>0.74560000000000004</v>
      </c>
      <c r="B32883">
        <v>-0.40405999999999997</v>
      </c>
      <c r="C32883">
        <f t="shared" si="513"/>
        <v>-0.55042936821861055</v>
      </c>
    </row>
    <row r="32884" spans="1:3" x14ac:dyDescent="0.45">
      <c r="A32884">
        <v>0.74561999999999995</v>
      </c>
      <c r="B32884">
        <v>-0.42712</v>
      </c>
      <c r="C32884">
        <f t="shared" si="513"/>
        <v>-0.55048701220642404</v>
      </c>
    </row>
    <row r="32885" spans="1:3" x14ac:dyDescent="0.45">
      <c r="A32885">
        <v>0.74565000000000003</v>
      </c>
      <c r="B32885">
        <v>-0.44871</v>
      </c>
      <c r="C32885">
        <f t="shared" si="513"/>
        <v>-0.55057315449615574</v>
      </c>
    </row>
    <row r="32886" spans="1:3" x14ac:dyDescent="0.45">
      <c r="A32886">
        <v>0.74567000000000005</v>
      </c>
      <c r="B32886">
        <v>-0.46872000000000003</v>
      </c>
      <c r="C32886">
        <f t="shared" si="513"/>
        <v>-0.55063036686838696</v>
      </c>
    </row>
    <row r="32887" spans="1:3" x14ac:dyDescent="0.45">
      <c r="A32887">
        <v>0.74568999999999996</v>
      </c>
      <c r="B32887">
        <v>-0.48692000000000002</v>
      </c>
      <c r="C32887">
        <f t="shared" si="513"/>
        <v>-0.55068740656293969</v>
      </c>
    </row>
    <row r="32888" spans="1:3" x14ac:dyDescent="0.45">
      <c r="A32888">
        <v>0.74570999999999998</v>
      </c>
      <c r="B32888">
        <v>-0.50331000000000004</v>
      </c>
      <c r="C32888">
        <f t="shared" si="513"/>
        <v>-0.55074427356192623</v>
      </c>
    </row>
    <row r="32889" spans="1:3" x14ac:dyDescent="0.45">
      <c r="A32889">
        <v>0.74573999999999996</v>
      </c>
      <c r="B32889">
        <v>-0.51771</v>
      </c>
      <c r="C32889">
        <f t="shared" si="513"/>
        <v>-0.55082925021722351</v>
      </c>
    </row>
    <row r="32890" spans="1:3" x14ac:dyDescent="0.45">
      <c r="A32890">
        <v>0.74575999999999998</v>
      </c>
      <c r="B32890">
        <v>-0.53012999999999999</v>
      </c>
      <c r="C32890">
        <f t="shared" si="513"/>
        <v>-0.55088568539939164</v>
      </c>
    </row>
    <row r="32891" spans="1:3" x14ac:dyDescent="0.45">
      <c r="A32891">
        <v>0.74578</v>
      </c>
      <c r="B32891">
        <v>-0.54037000000000002</v>
      </c>
      <c r="C32891">
        <f t="shared" si="513"/>
        <v>-0.55094194782381323</v>
      </c>
    </row>
    <row r="32892" spans="1:3" x14ac:dyDescent="0.45">
      <c r="A32892">
        <v>0.74580000000000002</v>
      </c>
      <c r="B32892">
        <v>-0.54825999999999997</v>
      </c>
      <c r="C32892">
        <f t="shared" si="513"/>
        <v>-0.55099803747284459</v>
      </c>
    </row>
    <row r="32893" spans="1:3" x14ac:dyDescent="0.45">
      <c r="A32893">
        <v>0.74582999999999999</v>
      </c>
      <c r="B32893">
        <v>-0.55379</v>
      </c>
      <c r="C32893">
        <f t="shared" si="513"/>
        <v>-0.551081847954072</v>
      </c>
    </row>
    <row r="32894" spans="1:3" x14ac:dyDescent="0.45">
      <c r="A32894">
        <v>0.74585000000000001</v>
      </c>
      <c r="B32894">
        <v>-0.55681999999999998</v>
      </c>
      <c r="C32894">
        <f t="shared" si="513"/>
        <v>-0.55113750558779107</v>
      </c>
    </row>
    <row r="32895" spans="1:3" x14ac:dyDescent="0.45">
      <c r="A32895">
        <v>0.74587000000000003</v>
      </c>
      <c r="B32895">
        <v>-0.55735000000000001</v>
      </c>
      <c r="C32895">
        <f t="shared" si="513"/>
        <v>-0.55119299038479286</v>
      </c>
    </row>
    <row r="32896" spans="1:3" x14ac:dyDescent="0.45">
      <c r="A32896">
        <v>0.74590000000000001</v>
      </c>
      <c r="B32896">
        <v>-0.55501</v>
      </c>
      <c r="C32896">
        <f t="shared" si="513"/>
        <v>-0.551275893473403</v>
      </c>
    </row>
    <row r="32897" spans="1:3" x14ac:dyDescent="0.45">
      <c r="A32897">
        <v>0.74592000000000003</v>
      </c>
      <c r="B32897">
        <v>-0.55030000000000001</v>
      </c>
      <c r="C32897">
        <f t="shared" si="513"/>
        <v>-0.55133094610260514</v>
      </c>
    </row>
    <row r="32898" spans="1:3" x14ac:dyDescent="0.45">
      <c r="A32898">
        <v>0.74594000000000005</v>
      </c>
      <c r="B32898">
        <v>-0.54305000000000003</v>
      </c>
      <c r="C32898">
        <f t="shared" ref="C32898:C32961" si="514">$D$2*SIN($E$2*A32898+$F$2+$G$2)</f>
        <v>-0.55138582583442708</v>
      </c>
    </row>
    <row r="32899" spans="1:3" x14ac:dyDescent="0.45">
      <c r="A32899">
        <v>0.74595999999999996</v>
      </c>
      <c r="B32899">
        <v>-0.53322999999999998</v>
      </c>
      <c r="C32899">
        <f t="shared" si="514"/>
        <v>-0.55144053265165827</v>
      </c>
    </row>
    <row r="32900" spans="1:3" x14ac:dyDescent="0.45">
      <c r="A32900">
        <v>0.74599000000000004</v>
      </c>
      <c r="B32900">
        <v>-0.52102000000000004</v>
      </c>
      <c r="C32900">
        <f t="shared" si="514"/>
        <v>-0.55152226862513465</v>
      </c>
    </row>
    <row r="32901" spans="1:3" x14ac:dyDescent="0.45">
      <c r="A32901">
        <v>0.74600999999999995</v>
      </c>
      <c r="B32901">
        <v>-0.50629999999999997</v>
      </c>
      <c r="C32901">
        <f t="shared" si="514"/>
        <v>-0.55157654308095061</v>
      </c>
    </row>
    <row r="32902" spans="1:3" x14ac:dyDescent="0.45">
      <c r="A32902">
        <v>0.74602999999999997</v>
      </c>
      <c r="B32902">
        <v>-0.48953999999999998</v>
      </c>
      <c r="C32902">
        <f t="shared" si="514"/>
        <v>-0.55163064456236754</v>
      </c>
    </row>
    <row r="32903" spans="1:3" x14ac:dyDescent="0.45">
      <c r="A32903">
        <v>0.74604999999999999</v>
      </c>
      <c r="B32903">
        <v>-0.47040999999999999</v>
      </c>
      <c r="C32903">
        <f t="shared" si="514"/>
        <v>-0.55168457305241869</v>
      </c>
    </row>
    <row r="32904" spans="1:3" x14ac:dyDescent="0.45">
      <c r="A32904">
        <v>0.74607999999999997</v>
      </c>
      <c r="B32904">
        <v>-0.44922000000000001</v>
      </c>
      <c r="C32904">
        <f t="shared" si="514"/>
        <v>-0.55176514139170496</v>
      </c>
    </row>
    <row r="32905" spans="1:3" x14ac:dyDescent="0.45">
      <c r="A32905">
        <v>0.74609999999999999</v>
      </c>
      <c r="B32905">
        <v>-0.42626999999999998</v>
      </c>
      <c r="C32905">
        <f t="shared" si="514"/>
        <v>-0.5518186373294709</v>
      </c>
    </row>
    <row r="32906" spans="1:3" x14ac:dyDescent="0.45">
      <c r="A32906">
        <v>0.74612000000000001</v>
      </c>
      <c r="B32906">
        <v>-0.40167000000000003</v>
      </c>
      <c r="C32906">
        <f t="shared" si="514"/>
        <v>-0.55187196021691676</v>
      </c>
    </row>
    <row r="32907" spans="1:3" x14ac:dyDescent="0.45">
      <c r="A32907">
        <v>0.74614999999999998</v>
      </c>
      <c r="B32907">
        <v>-0.37568000000000001</v>
      </c>
      <c r="C32907">
        <f t="shared" si="514"/>
        <v>-0.55195162004217058</v>
      </c>
    </row>
    <row r="32908" spans="1:3" x14ac:dyDescent="0.45">
      <c r="A32908">
        <v>0.74617</v>
      </c>
      <c r="B32908">
        <v>-0.34815000000000002</v>
      </c>
      <c r="C32908">
        <f t="shared" si="514"/>
        <v>-0.5520045102307759</v>
      </c>
    </row>
    <row r="32909" spans="1:3" x14ac:dyDescent="0.45">
      <c r="A32909">
        <v>0.74619000000000002</v>
      </c>
      <c r="B32909">
        <v>-0.31955</v>
      </c>
      <c r="C32909">
        <f t="shared" si="514"/>
        <v>-0.55205722731077123</v>
      </c>
    </row>
    <row r="32910" spans="1:3" x14ac:dyDescent="0.45">
      <c r="A32910">
        <v>0.74621000000000004</v>
      </c>
      <c r="B32910">
        <v>-0.28992000000000001</v>
      </c>
      <c r="C32910">
        <f t="shared" si="514"/>
        <v>-0.55210977126562488</v>
      </c>
    </row>
    <row r="32911" spans="1:3" x14ac:dyDescent="0.45">
      <c r="A32911">
        <v>0.74624000000000001</v>
      </c>
      <c r="B32911">
        <v>-0.25923000000000002</v>
      </c>
      <c r="C32911">
        <f t="shared" si="514"/>
        <v>-0.55218826255223319</v>
      </c>
    </row>
    <row r="32912" spans="1:3" x14ac:dyDescent="0.45">
      <c r="A32912">
        <v>0.74626000000000003</v>
      </c>
      <c r="B32912">
        <v>-0.22781999999999999</v>
      </c>
      <c r="C32912">
        <f t="shared" si="514"/>
        <v>-0.55224037362226008</v>
      </c>
    </row>
    <row r="32913" spans="1:3" x14ac:dyDescent="0.45">
      <c r="A32913">
        <v>0.74628000000000005</v>
      </c>
      <c r="B32913">
        <v>-0.19564999999999999</v>
      </c>
      <c r="C32913">
        <f t="shared" si="514"/>
        <v>-0.55229231150971037</v>
      </c>
    </row>
    <row r="32914" spans="1:3" x14ac:dyDescent="0.45">
      <c r="A32914">
        <v>0.74629999999999996</v>
      </c>
      <c r="B32914">
        <v>-0.16298000000000001</v>
      </c>
      <c r="C32914">
        <f t="shared" si="514"/>
        <v>-0.5523440761982964</v>
      </c>
    </row>
    <row r="32915" spans="1:3" x14ac:dyDescent="0.45">
      <c r="A32915">
        <v>0.74633000000000005</v>
      </c>
      <c r="B32915">
        <v>-0.12991</v>
      </c>
      <c r="C32915">
        <f t="shared" si="514"/>
        <v>-0.55242139844780891</v>
      </c>
    </row>
    <row r="32916" spans="1:3" x14ac:dyDescent="0.45">
      <c r="A32916">
        <v>0.74634999999999996</v>
      </c>
      <c r="B32916">
        <v>-9.6909999999999996E-2</v>
      </c>
      <c r="C32916">
        <f t="shared" si="514"/>
        <v>-0.55247273006833153</v>
      </c>
    </row>
    <row r="32917" spans="1:3" x14ac:dyDescent="0.45">
      <c r="A32917">
        <v>0.74636999999999998</v>
      </c>
      <c r="B32917">
        <v>-6.3789999999999999E-2</v>
      </c>
      <c r="C32917">
        <f t="shared" si="514"/>
        <v>-0.5525238884334106</v>
      </c>
    </row>
    <row r="32918" spans="1:3" x14ac:dyDescent="0.45">
      <c r="A32918">
        <v>0.74639</v>
      </c>
      <c r="B32918">
        <v>-3.0460000000000001E-2</v>
      </c>
      <c r="C32918">
        <f t="shared" si="514"/>
        <v>-0.55257487352700285</v>
      </c>
    </row>
    <row r="32919" spans="1:3" x14ac:dyDescent="0.45">
      <c r="A32919">
        <v>0.74641999999999997</v>
      </c>
      <c r="B32919">
        <v>2.49E-3</v>
      </c>
      <c r="C32919">
        <f t="shared" si="514"/>
        <v>-0.55265102624839235</v>
      </c>
    </row>
    <row r="32920" spans="1:3" x14ac:dyDescent="0.45">
      <c r="A32920">
        <v>0.74643999999999999</v>
      </c>
      <c r="B32920">
        <v>3.5099999999999999E-2</v>
      </c>
      <c r="C32920">
        <f t="shared" si="514"/>
        <v>-0.55270157809343468</v>
      </c>
    </row>
    <row r="32921" spans="1:3" x14ac:dyDescent="0.45">
      <c r="A32921">
        <v>0.74646000000000001</v>
      </c>
      <c r="B32921">
        <v>6.7129999999999995E-2</v>
      </c>
      <c r="C32921">
        <f t="shared" si="514"/>
        <v>-0.55275195661126664</v>
      </c>
    </row>
    <row r="32922" spans="1:3" x14ac:dyDescent="0.45">
      <c r="A32922">
        <v>0.74648999999999999</v>
      </c>
      <c r="B32922">
        <v>9.8610000000000003E-2</v>
      </c>
      <c r="C32922">
        <f t="shared" si="514"/>
        <v>-0.55282719936495039</v>
      </c>
    </row>
    <row r="32923" spans="1:3" x14ac:dyDescent="0.45">
      <c r="A32923">
        <v>0.74651000000000001</v>
      </c>
      <c r="B32923">
        <v>0.12956000000000001</v>
      </c>
      <c r="C32923">
        <f t="shared" si="514"/>
        <v>-0.55287714449575598</v>
      </c>
    </row>
    <row r="32924" spans="1:3" x14ac:dyDescent="0.45">
      <c r="A32924">
        <v>0.74653000000000003</v>
      </c>
      <c r="B32924">
        <v>0.16009999999999999</v>
      </c>
      <c r="C32924">
        <f t="shared" si="514"/>
        <v>-0.55292691624429369</v>
      </c>
    </row>
    <row r="32925" spans="1:3" x14ac:dyDescent="0.45">
      <c r="A32925">
        <v>0.74655000000000005</v>
      </c>
      <c r="B32925">
        <v>0.18992000000000001</v>
      </c>
      <c r="C32925">
        <f t="shared" si="514"/>
        <v>-0.55297651459495489</v>
      </c>
    </row>
    <row r="32926" spans="1:3" x14ac:dyDescent="0.45">
      <c r="A32926">
        <v>0.74658000000000002</v>
      </c>
      <c r="B32926">
        <v>0.21898999999999999</v>
      </c>
      <c r="C32926">
        <f t="shared" si="514"/>
        <v>-0.55305058696591891</v>
      </c>
    </row>
    <row r="32927" spans="1:3" x14ac:dyDescent="0.45">
      <c r="A32927">
        <v>0.74660000000000004</v>
      </c>
      <c r="B32927">
        <v>0.24709999999999999</v>
      </c>
      <c r="C32927">
        <f t="shared" si="514"/>
        <v>-0.55309975175395931</v>
      </c>
    </row>
    <row r="32928" spans="1:3" x14ac:dyDescent="0.45">
      <c r="A32928">
        <v>0.74661999999999995</v>
      </c>
      <c r="B32928">
        <v>0.27398</v>
      </c>
      <c r="C32928">
        <f t="shared" si="514"/>
        <v>-0.55314874308992157</v>
      </c>
    </row>
    <row r="32929" spans="1:3" x14ac:dyDescent="0.45">
      <c r="A32929">
        <v>0.74663999999999997</v>
      </c>
      <c r="B32929">
        <v>0.30029</v>
      </c>
      <c r="C32929">
        <f t="shared" si="514"/>
        <v>-0.55319756095844297</v>
      </c>
    </row>
    <row r="32930" spans="1:3" x14ac:dyDescent="0.45">
      <c r="A32930">
        <v>0.74666999999999994</v>
      </c>
      <c r="B32930">
        <v>0.32543</v>
      </c>
      <c r="C32930">
        <f t="shared" si="514"/>
        <v>-0.55327046247629841</v>
      </c>
    </row>
    <row r="32931" spans="1:3" x14ac:dyDescent="0.45">
      <c r="A32931">
        <v>0.74668999999999996</v>
      </c>
      <c r="B32931">
        <v>0.34945999999999999</v>
      </c>
      <c r="C32931">
        <f t="shared" si="514"/>
        <v>-0.55331884660935748</v>
      </c>
    </row>
    <row r="32932" spans="1:3" x14ac:dyDescent="0.45">
      <c r="A32932">
        <v>0.74670999999999998</v>
      </c>
      <c r="B32932">
        <v>0.37241999999999997</v>
      </c>
      <c r="C32932">
        <f t="shared" si="514"/>
        <v>-0.55336705722163071</v>
      </c>
    </row>
    <row r="32933" spans="1:3" x14ac:dyDescent="0.45">
      <c r="A32933">
        <v>0.74673</v>
      </c>
      <c r="B32933">
        <v>0.39424999999999999</v>
      </c>
      <c r="C32933">
        <f t="shared" si="514"/>
        <v>-0.55341509429799929</v>
      </c>
    </row>
    <row r="32934" spans="1:3" x14ac:dyDescent="0.45">
      <c r="A32934">
        <v>0.74675999999999998</v>
      </c>
      <c r="B32934">
        <v>0.41493999999999998</v>
      </c>
      <c r="C32934">
        <f t="shared" si="514"/>
        <v>-0.55348682449979258</v>
      </c>
    </row>
    <row r="32935" spans="1:3" x14ac:dyDescent="0.45">
      <c r="A32935">
        <v>0.74678</v>
      </c>
      <c r="B32935">
        <v>0.43437999999999999</v>
      </c>
      <c r="C32935">
        <f t="shared" si="514"/>
        <v>-0.55353442767061189</v>
      </c>
    </row>
    <row r="32936" spans="1:3" x14ac:dyDescent="0.45">
      <c r="A32936">
        <v>0.74680000000000002</v>
      </c>
      <c r="B32936">
        <v>0.45250000000000001</v>
      </c>
      <c r="C32936">
        <f t="shared" si="514"/>
        <v>-0.55358185725303921</v>
      </c>
    </row>
    <row r="32937" spans="1:3" x14ac:dyDescent="0.45">
      <c r="A32937">
        <v>0.74682999999999999</v>
      </c>
      <c r="B32937">
        <v>0.46933000000000002</v>
      </c>
      <c r="C32937">
        <f t="shared" si="514"/>
        <v>-0.5536526761159235</v>
      </c>
    </row>
    <row r="32938" spans="1:3" x14ac:dyDescent="0.45">
      <c r="A32938">
        <v>0.74685000000000001</v>
      </c>
      <c r="B32938">
        <v>0.48481000000000002</v>
      </c>
      <c r="C32938">
        <f t="shared" si="514"/>
        <v>-0.55369967166241651</v>
      </c>
    </row>
    <row r="32939" spans="1:3" x14ac:dyDescent="0.45">
      <c r="A32939">
        <v>0.74687000000000003</v>
      </c>
      <c r="B32939">
        <v>0.49826999999999999</v>
      </c>
      <c r="C32939">
        <f t="shared" si="514"/>
        <v>-0.5537464935686971</v>
      </c>
    </row>
    <row r="32940" spans="1:3" x14ac:dyDescent="0.45">
      <c r="A32940">
        <v>0.74689000000000005</v>
      </c>
      <c r="B32940">
        <v>0.51037999999999994</v>
      </c>
      <c r="C32940">
        <f t="shared" si="514"/>
        <v>-0.55379314182008188</v>
      </c>
    </row>
    <row r="32941" spans="1:3" x14ac:dyDescent="0.45">
      <c r="A32941">
        <v>0.74692000000000003</v>
      </c>
      <c r="B32941">
        <v>0.52042999999999995</v>
      </c>
      <c r="C32941">
        <f t="shared" si="514"/>
        <v>-0.55386278856224347</v>
      </c>
    </row>
    <row r="32942" spans="1:3" x14ac:dyDescent="0.45">
      <c r="A32942">
        <v>0.74694000000000005</v>
      </c>
      <c r="B32942">
        <v>0.52837999999999996</v>
      </c>
      <c r="C32942">
        <f t="shared" si="514"/>
        <v>-0.55390900261250642</v>
      </c>
    </row>
    <row r="32943" spans="1:3" x14ac:dyDescent="0.45">
      <c r="A32943">
        <v>0.74695999999999996</v>
      </c>
      <c r="B32943">
        <v>0.53439000000000003</v>
      </c>
      <c r="C32943">
        <f t="shared" si="514"/>
        <v>-0.55395504295691056</v>
      </c>
    </row>
    <row r="32944" spans="1:3" x14ac:dyDescent="0.45">
      <c r="A32944">
        <v>0.74697999999999998</v>
      </c>
      <c r="B32944">
        <v>0.53788999999999998</v>
      </c>
      <c r="C32944">
        <f t="shared" si="514"/>
        <v>-0.55400090958101778</v>
      </c>
    </row>
    <row r="32945" spans="1:3" x14ac:dyDescent="0.45">
      <c r="A32945">
        <v>0.74700999999999995</v>
      </c>
      <c r="B32945">
        <v>0.53935</v>
      </c>
      <c r="C32945">
        <f t="shared" si="514"/>
        <v>-0.55406938376017234</v>
      </c>
    </row>
    <row r="32946" spans="1:3" x14ac:dyDescent="0.45">
      <c r="A32946">
        <v>0.74702999999999997</v>
      </c>
      <c r="B32946">
        <v>0.53825999999999996</v>
      </c>
      <c r="C32946">
        <f t="shared" si="514"/>
        <v>-0.55411481602072743</v>
      </c>
    </row>
    <row r="32947" spans="1:3" x14ac:dyDescent="0.45">
      <c r="A32947">
        <v>0.74704999999999999</v>
      </c>
      <c r="B32947">
        <v>0.53493999999999997</v>
      </c>
      <c r="C32947">
        <f t="shared" si="514"/>
        <v>-0.55416007451088078</v>
      </c>
    </row>
    <row r="32948" spans="1:3" x14ac:dyDescent="0.45">
      <c r="A32948">
        <v>0.74707000000000001</v>
      </c>
      <c r="B32948">
        <v>0.52919000000000005</v>
      </c>
      <c r="C32948">
        <f t="shared" si="514"/>
        <v>-0.55420515921643931</v>
      </c>
    </row>
    <row r="32949" spans="1:3" x14ac:dyDescent="0.45">
      <c r="A32949">
        <v>0.74709999999999999</v>
      </c>
      <c r="B32949">
        <v>0.52100000000000002</v>
      </c>
      <c r="C32949">
        <f t="shared" si="514"/>
        <v>-0.55427246039774858</v>
      </c>
    </row>
    <row r="32950" spans="1:3" x14ac:dyDescent="0.45">
      <c r="A32950">
        <v>0.74712000000000001</v>
      </c>
      <c r="B32950">
        <v>0.51039999999999996</v>
      </c>
      <c r="C32950">
        <f t="shared" si="514"/>
        <v>-0.55431711058008304</v>
      </c>
    </row>
    <row r="32951" spans="1:3" x14ac:dyDescent="0.45">
      <c r="A32951">
        <v>0.74714000000000003</v>
      </c>
      <c r="B32951">
        <v>0.49752000000000002</v>
      </c>
      <c r="C32951">
        <f t="shared" si="514"/>
        <v>-0.55436158692857618</v>
      </c>
    </row>
    <row r="32952" spans="1:3" x14ac:dyDescent="0.45">
      <c r="A32952">
        <v>0.74717</v>
      </c>
      <c r="B32952">
        <v>0.48271999999999998</v>
      </c>
      <c r="C32952">
        <f t="shared" si="514"/>
        <v>-0.55442797548236755</v>
      </c>
    </row>
    <row r="32953" spans="1:3" x14ac:dyDescent="0.45">
      <c r="A32953">
        <v>0.74719000000000002</v>
      </c>
      <c r="B32953">
        <v>0.46559</v>
      </c>
      <c r="C32953">
        <f t="shared" si="514"/>
        <v>-0.55447201718535499</v>
      </c>
    </row>
    <row r="32954" spans="1:3" x14ac:dyDescent="0.45">
      <c r="A32954">
        <v>0.74721000000000004</v>
      </c>
      <c r="B32954">
        <v>0.44653999999999999</v>
      </c>
      <c r="C32954">
        <f t="shared" si="514"/>
        <v>-0.55451588500592253</v>
      </c>
    </row>
    <row r="32955" spans="1:3" x14ac:dyDescent="0.45">
      <c r="A32955">
        <v>0.74722999999999995</v>
      </c>
      <c r="B32955">
        <v>0.42538999999999999</v>
      </c>
      <c r="C32955">
        <f t="shared" si="514"/>
        <v>-0.55455957893031271</v>
      </c>
    </row>
    <row r="32956" spans="1:3" x14ac:dyDescent="0.45">
      <c r="A32956">
        <v>0.74726000000000004</v>
      </c>
      <c r="B32956">
        <v>0.40268999999999999</v>
      </c>
      <c r="C32956">
        <f t="shared" si="514"/>
        <v>-0.55462479373160767</v>
      </c>
    </row>
    <row r="32957" spans="1:3" x14ac:dyDescent="0.45">
      <c r="A32957">
        <v>0.74728000000000006</v>
      </c>
      <c r="B32957">
        <v>0.37828000000000001</v>
      </c>
      <c r="C32957">
        <f t="shared" si="514"/>
        <v>-0.55466805285572696</v>
      </c>
    </row>
    <row r="32958" spans="1:3" x14ac:dyDescent="0.45">
      <c r="A32958">
        <v>0.74729999999999996</v>
      </c>
      <c r="B32958">
        <v>0.35214000000000001</v>
      </c>
      <c r="C32958">
        <f t="shared" si="514"/>
        <v>-0.55471113803594907</v>
      </c>
    </row>
    <row r="32959" spans="1:3" x14ac:dyDescent="0.45">
      <c r="A32959">
        <v>0.74731999999999998</v>
      </c>
      <c r="B32959">
        <v>0.32478000000000001</v>
      </c>
      <c r="C32959">
        <f t="shared" si="514"/>
        <v>-0.55475404925876304</v>
      </c>
    </row>
    <row r="32960" spans="1:3" x14ac:dyDescent="0.45">
      <c r="A32960">
        <v>0.74734999999999996</v>
      </c>
      <c r="B32960">
        <v>0.29598999999999998</v>
      </c>
      <c r="C32960">
        <f t="shared" si="514"/>
        <v>-0.5548180898934213</v>
      </c>
    </row>
    <row r="32961" spans="1:3" x14ac:dyDescent="0.45">
      <c r="A32961">
        <v>0.74736999999999998</v>
      </c>
      <c r="B32961">
        <v>0.26617000000000002</v>
      </c>
      <c r="C32961">
        <f t="shared" si="514"/>
        <v>-0.55486056616395973</v>
      </c>
    </row>
    <row r="32962" spans="1:3" x14ac:dyDescent="0.45">
      <c r="A32962">
        <v>0.74739</v>
      </c>
      <c r="B32962">
        <v>0.23519999999999999</v>
      </c>
      <c r="C32962">
        <f t="shared" ref="C32962:C33025" si="515">$D$2*SIN($E$2*A32962+$F$2+$G$2)</f>
        <v>-0.55490286843022907</v>
      </c>
    </row>
    <row r="32963" spans="1:3" x14ac:dyDescent="0.45">
      <c r="A32963">
        <v>0.74741000000000002</v>
      </c>
      <c r="B32963">
        <v>0.20354</v>
      </c>
      <c r="C32963">
        <f t="shared" si="515"/>
        <v>-0.55494499667896335</v>
      </c>
    </row>
    <row r="32964" spans="1:3" x14ac:dyDescent="0.45">
      <c r="A32964">
        <v>0.74743999999999999</v>
      </c>
      <c r="B32964">
        <v>0.17085</v>
      </c>
      <c r="C32964">
        <f t="shared" si="515"/>
        <v>-0.55500786274030178</v>
      </c>
    </row>
    <row r="32965" spans="1:3" x14ac:dyDescent="0.45">
      <c r="A32965">
        <v>0.74746000000000001</v>
      </c>
      <c r="B32965">
        <v>0.13753000000000001</v>
      </c>
      <c r="C32965">
        <f t="shared" si="515"/>
        <v>-0.55504955588751814</v>
      </c>
    </row>
    <row r="32966" spans="1:3" x14ac:dyDescent="0.45">
      <c r="A32966">
        <v>0.74748000000000003</v>
      </c>
      <c r="B32966">
        <v>0.10399</v>
      </c>
      <c r="C32966">
        <f t="shared" si="515"/>
        <v>-0.55509107497119825</v>
      </c>
    </row>
    <row r="32967" spans="1:3" x14ac:dyDescent="0.45">
      <c r="A32967">
        <v>0.74751000000000001</v>
      </c>
      <c r="B32967">
        <v>7.0080000000000003E-2</v>
      </c>
      <c r="C32967">
        <f t="shared" si="515"/>
        <v>-0.55515302719912096</v>
      </c>
    </row>
    <row r="32968" spans="1:3" x14ac:dyDescent="0.45">
      <c r="A32968">
        <v>0.74753000000000003</v>
      </c>
      <c r="B32968">
        <v>3.6119999999999999E-2</v>
      </c>
      <c r="C32968">
        <f t="shared" si="515"/>
        <v>-0.5551941110671158</v>
      </c>
    </row>
    <row r="32969" spans="1:3" x14ac:dyDescent="0.45">
      <c r="A32969">
        <v>0.74755000000000005</v>
      </c>
      <c r="B32969">
        <v>1.8400000000000001E-3</v>
      </c>
      <c r="C32969">
        <f t="shared" si="515"/>
        <v>-0.55523502082624199</v>
      </c>
    </row>
    <row r="32970" spans="1:3" x14ac:dyDescent="0.45">
      <c r="A32970">
        <v>0.74756999999999996</v>
      </c>
      <c r="B32970">
        <v>-3.2539999999999999E-2</v>
      </c>
      <c r="C32970">
        <f t="shared" si="515"/>
        <v>-0.55527575646367033</v>
      </c>
    </row>
    <row r="32971" spans="1:3" x14ac:dyDescent="0.45">
      <c r="A32971">
        <v>0.74760000000000004</v>
      </c>
      <c r="B32971">
        <v>-6.6839999999999997E-2</v>
      </c>
      <c r="C32971">
        <f t="shared" si="515"/>
        <v>-0.55533653341369926</v>
      </c>
    </row>
    <row r="32972" spans="1:3" x14ac:dyDescent="0.45">
      <c r="A32972">
        <v>0.74761999999999995</v>
      </c>
      <c r="B32972">
        <v>-0.10070999999999999</v>
      </c>
      <c r="C32972">
        <f t="shared" si="515"/>
        <v>-0.55537683369111279</v>
      </c>
    </row>
    <row r="32973" spans="1:3" x14ac:dyDescent="0.45">
      <c r="A32973">
        <v>0.74763999999999997</v>
      </c>
      <c r="B32973">
        <v>-0.13433</v>
      </c>
      <c r="C32973">
        <f t="shared" si="515"/>
        <v>-0.55541695980235573</v>
      </c>
    </row>
    <row r="32974" spans="1:3" x14ac:dyDescent="0.45">
      <c r="A32974">
        <v>0.74765999999999999</v>
      </c>
      <c r="B32974">
        <v>-0.16733999999999999</v>
      </c>
      <c r="C32974">
        <f t="shared" si="515"/>
        <v>-0.55545691173484468</v>
      </c>
    </row>
    <row r="32975" spans="1:3" x14ac:dyDescent="0.45">
      <c r="A32975">
        <v>0.74768999999999997</v>
      </c>
      <c r="B32975">
        <v>-0.19958000000000001</v>
      </c>
      <c r="C32975">
        <f t="shared" si="515"/>
        <v>-0.5555165130210219</v>
      </c>
    </row>
    <row r="32976" spans="1:3" x14ac:dyDescent="0.45">
      <c r="A32976">
        <v>0.74770999999999999</v>
      </c>
      <c r="B32976">
        <v>-0.23111000000000001</v>
      </c>
      <c r="C32976">
        <f t="shared" si="515"/>
        <v>-0.5555560294519315</v>
      </c>
    </row>
    <row r="32977" spans="1:3" x14ac:dyDescent="0.45">
      <c r="A32977">
        <v>0.74773000000000001</v>
      </c>
      <c r="B32977">
        <v>-0.26185000000000003</v>
      </c>
      <c r="C32977">
        <f t="shared" si="515"/>
        <v>-0.55559537166047446</v>
      </c>
    </row>
    <row r="32978" spans="1:3" x14ac:dyDescent="0.45">
      <c r="A32978">
        <v>0.74775999999999998</v>
      </c>
      <c r="B32978">
        <v>-0.29165000000000002</v>
      </c>
      <c r="C32978">
        <f t="shared" si="515"/>
        <v>-0.5556540582793783</v>
      </c>
    </row>
    <row r="32979" spans="1:3" x14ac:dyDescent="0.45">
      <c r="A32979">
        <v>0.74778</v>
      </c>
      <c r="B32979">
        <v>-0.32</v>
      </c>
      <c r="C32979">
        <f t="shared" si="515"/>
        <v>-0.55569296487814757</v>
      </c>
    </row>
    <row r="32980" spans="1:3" x14ac:dyDescent="0.45">
      <c r="A32980">
        <v>0.74780000000000002</v>
      </c>
      <c r="B32980">
        <v>-0.34755999999999998</v>
      </c>
      <c r="C32980">
        <f t="shared" si="515"/>
        <v>-0.55573169721160764</v>
      </c>
    </row>
    <row r="32981" spans="1:3" x14ac:dyDescent="0.45">
      <c r="A32981">
        <v>0.74782000000000004</v>
      </c>
      <c r="B32981">
        <v>-0.37385000000000002</v>
      </c>
      <c r="C32981">
        <f t="shared" si="515"/>
        <v>-0.55577025526761203</v>
      </c>
    </row>
    <row r="32982" spans="1:3" x14ac:dyDescent="0.45">
      <c r="A32982">
        <v>0.74785000000000001</v>
      </c>
      <c r="B32982">
        <v>-0.39876</v>
      </c>
      <c r="C32982">
        <f t="shared" si="515"/>
        <v>-0.55582776555495339</v>
      </c>
    </row>
    <row r="32983" spans="1:3" x14ac:dyDescent="0.45">
      <c r="A32983">
        <v>0.74787000000000003</v>
      </c>
      <c r="B32983">
        <v>-0.42248000000000002</v>
      </c>
      <c r="C32983">
        <f t="shared" si="515"/>
        <v>-0.55586588786453639</v>
      </c>
    </row>
    <row r="32984" spans="1:3" x14ac:dyDescent="0.45">
      <c r="A32984">
        <v>0.74789000000000005</v>
      </c>
      <c r="B32984">
        <v>-0.44478000000000001</v>
      </c>
      <c r="C32984">
        <f t="shared" si="515"/>
        <v>-0.55590383585458158</v>
      </c>
    </row>
    <row r="32985" spans="1:3" x14ac:dyDescent="0.45">
      <c r="A32985">
        <v>0.74790999999999996</v>
      </c>
      <c r="B32985">
        <v>-0.46551999999999999</v>
      </c>
      <c r="C32985">
        <f t="shared" si="515"/>
        <v>-0.55594160951318816</v>
      </c>
    </row>
    <row r="32986" spans="1:3" x14ac:dyDescent="0.45">
      <c r="A32986">
        <v>0.74794000000000005</v>
      </c>
      <c r="B32986">
        <v>-0.48437999999999998</v>
      </c>
      <c r="C32986">
        <f t="shared" si="515"/>
        <v>-0.55599794310375383</v>
      </c>
    </row>
    <row r="32987" spans="1:3" x14ac:dyDescent="0.45">
      <c r="A32987">
        <v>0.74795999999999996</v>
      </c>
      <c r="B32987">
        <v>-0.50175999999999998</v>
      </c>
      <c r="C32987">
        <f t="shared" si="515"/>
        <v>-0.55603528088205878</v>
      </c>
    </row>
    <row r="32988" spans="1:3" x14ac:dyDescent="0.45">
      <c r="A32988">
        <v>0.74797999999999998</v>
      </c>
      <c r="B32988">
        <v>-0.51714000000000004</v>
      </c>
      <c r="C32988">
        <f t="shared" si="515"/>
        <v>-0.55607244428770419</v>
      </c>
    </row>
    <row r="32989" spans="1:3" x14ac:dyDescent="0.45">
      <c r="A32989">
        <v>0.748</v>
      </c>
      <c r="B32989">
        <v>-0.53037000000000001</v>
      </c>
      <c r="C32989">
        <f t="shared" si="515"/>
        <v>-0.55610943330903573</v>
      </c>
    </row>
    <row r="32990" spans="1:3" x14ac:dyDescent="0.45">
      <c r="A32990">
        <v>0.74802999999999997</v>
      </c>
      <c r="B32990">
        <v>-0.54166999999999998</v>
      </c>
      <c r="C32990">
        <f t="shared" si="515"/>
        <v>-0.55616458984508488</v>
      </c>
    </row>
    <row r="32991" spans="1:3" x14ac:dyDescent="0.45">
      <c r="A32991">
        <v>0.74804999999999999</v>
      </c>
      <c r="B32991">
        <v>-0.55047999999999997</v>
      </c>
      <c r="C32991">
        <f t="shared" si="515"/>
        <v>-0.55620114285500222</v>
      </c>
    </row>
    <row r="32992" spans="1:3" x14ac:dyDescent="0.45">
      <c r="A32992">
        <v>0.74807000000000001</v>
      </c>
      <c r="B32992">
        <v>-0.55684</v>
      </c>
      <c r="C32992">
        <f t="shared" si="515"/>
        <v>-0.55623752144024563</v>
      </c>
    </row>
    <row r="32993" spans="1:3" x14ac:dyDescent="0.45">
      <c r="A32993">
        <v>0.74809999999999999</v>
      </c>
      <c r="B32993">
        <v>-0.56086000000000003</v>
      </c>
      <c r="C32993">
        <f t="shared" si="515"/>
        <v>-0.55629176224690657</v>
      </c>
    </row>
    <row r="32994" spans="1:3" x14ac:dyDescent="0.45">
      <c r="A32994">
        <v>0.74812000000000001</v>
      </c>
      <c r="B32994">
        <v>-0.56227000000000005</v>
      </c>
      <c r="C32994">
        <f t="shared" si="515"/>
        <v>-0.55632770472067372</v>
      </c>
    </row>
    <row r="32995" spans="1:3" x14ac:dyDescent="0.45">
      <c r="A32995">
        <v>0.74814000000000003</v>
      </c>
      <c r="B32995">
        <v>-0.56115000000000004</v>
      </c>
      <c r="C32995">
        <f t="shared" si="515"/>
        <v>-0.55636347273007725</v>
      </c>
    </row>
    <row r="32996" spans="1:3" x14ac:dyDescent="0.45">
      <c r="A32996">
        <v>0.74816000000000005</v>
      </c>
      <c r="B32996">
        <v>-0.55745</v>
      </c>
      <c r="C32996">
        <f t="shared" si="515"/>
        <v>-0.55639906626390023</v>
      </c>
    </row>
    <row r="32997" spans="1:3" x14ac:dyDescent="0.45">
      <c r="A32997">
        <v>0.74819000000000002</v>
      </c>
      <c r="B32997">
        <v>-0.55108999999999997</v>
      </c>
      <c r="C32997">
        <f t="shared" si="515"/>
        <v>-0.55645212939851907</v>
      </c>
    </row>
    <row r="32998" spans="1:3" x14ac:dyDescent="0.45">
      <c r="A32998">
        <v>0.74821000000000004</v>
      </c>
      <c r="B32998">
        <v>-0.54227999999999998</v>
      </c>
      <c r="C32998">
        <f t="shared" si="515"/>
        <v>-0.55648728669467618</v>
      </c>
    </row>
    <row r="32999" spans="1:3" x14ac:dyDescent="0.45">
      <c r="A32999">
        <v>0.74822999999999995</v>
      </c>
      <c r="B32999">
        <v>-0.53103999999999996</v>
      </c>
      <c r="C32999">
        <f t="shared" si="515"/>
        <v>-0.5565222694764248</v>
      </c>
    </row>
    <row r="33000" spans="1:3" x14ac:dyDescent="0.45">
      <c r="A33000">
        <v>0.74824999999999997</v>
      </c>
      <c r="B33000">
        <v>-0.51729000000000003</v>
      </c>
      <c r="C33000">
        <f t="shared" si="515"/>
        <v>-0.55655707773279428</v>
      </c>
    </row>
    <row r="33001" spans="1:3" x14ac:dyDescent="0.45">
      <c r="A33001">
        <v>0.74827999999999995</v>
      </c>
      <c r="B33001">
        <v>-0.50102999999999998</v>
      </c>
      <c r="C33001">
        <f t="shared" si="515"/>
        <v>-0.55660896285839878</v>
      </c>
    </row>
    <row r="33002" spans="1:3" x14ac:dyDescent="0.45">
      <c r="A33002">
        <v>0.74829999999999997</v>
      </c>
      <c r="B33002">
        <v>-0.48269000000000001</v>
      </c>
      <c r="C33002">
        <f t="shared" si="515"/>
        <v>-0.55664333475368322</v>
      </c>
    </row>
    <row r="33003" spans="1:3" x14ac:dyDescent="0.45">
      <c r="A33003">
        <v>0.74831999999999999</v>
      </c>
      <c r="B33003">
        <v>-0.46218999999999999</v>
      </c>
      <c r="C33003">
        <f t="shared" si="515"/>
        <v>-0.55667753208562254</v>
      </c>
    </row>
    <row r="33004" spans="1:3" x14ac:dyDescent="0.45">
      <c r="A33004">
        <v>0.74834000000000001</v>
      </c>
      <c r="B33004">
        <v>-0.43969000000000003</v>
      </c>
      <c r="C33004">
        <f t="shared" si="515"/>
        <v>-0.55671155484349222</v>
      </c>
    </row>
    <row r="33005" spans="1:3" x14ac:dyDescent="0.45">
      <c r="A33005">
        <v>0.74836999999999998</v>
      </c>
      <c r="B33005">
        <v>-0.41558</v>
      </c>
      <c r="C33005">
        <f t="shared" si="515"/>
        <v>-0.55676226163059173</v>
      </c>
    </row>
    <row r="33006" spans="1:3" x14ac:dyDescent="0.45">
      <c r="A33006">
        <v>0.74839</v>
      </c>
      <c r="B33006">
        <v>-0.38984000000000002</v>
      </c>
      <c r="C33006">
        <f t="shared" si="515"/>
        <v>-0.5567958479067282</v>
      </c>
    </row>
    <row r="33007" spans="1:3" x14ac:dyDescent="0.45">
      <c r="A33007">
        <v>0.74841000000000002</v>
      </c>
      <c r="B33007">
        <v>-0.36296</v>
      </c>
      <c r="C33007">
        <f t="shared" si="515"/>
        <v>-0.55682925957169127</v>
      </c>
    </row>
    <row r="33008" spans="1:3" x14ac:dyDescent="0.45">
      <c r="A33008">
        <v>0.74843999999999999</v>
      </c>
      <c r="B33008">
        <v>-0.3347</v>
      </c>
      <c r="C33008">
        <f t="shared" si="515"/>
        <v>-0.55687904965028034</v>
      </c>
    </row>
    <row r="33009" spans="1:3" x14ac:dyDescent="0.45">
      <c r="A33009">
        <v>0.74846000000000001</v>
      </c>
      <c r="B33009">
        <v>-0.30514000000000002</v>
      </c>
      <c r="C33009">
        <f t="shared" si="515"/>
        <v>-0.5569120247415893</v>
      </c>
    </row>
    <row r="33010" spans="1:3" x14ac:dyDescent="0.45">
      <c r="A33010">
        <v>0.74848000000000003</v>
      </c>
      <c r="B33010">
        <v>-0.27466000000000002</v>
      </c>
      <c r="C33010">
        <f t="shared" si="515"/>
        <v>-0.55694482518529165</v>
      </c>
    </row>
    <row r="33011" spans="1:3" x14ac:dyDescent="0.45">
      <c r="A33011">
        <v>0.74850000000000005</v>
      </c>
      <c r="B33011">
        <v>-0.24324999999999999</v>
      </c>
      <c r="C33011">
        <f t="shared" si="515"/>
        <v>-0.55697745097110141</v>
      </c>
    </row>
    <row r="33012" spans="1:3" x14ac:dyDescent="0.45">
      <c r="A33012">
        <v>0.74853000000000003</v>
      </c>
      <c r="B33012">
        <v>-0.21107999999999999</v>
      </c>
      <c r="C33012">
        <f t="shared" si="515"/>
        <v>-0.55702606214390105</v>
      </c>
    </row>
    <row r="33013" spans="1:3" x14ac:dyDescent="0.45">
      <c r="A33013">
        <v>0.74855000000000005</v>
      </c>
      <c r="B33013">
        <v>-0.17831</v>
      </c>
      <c r="C33013">
        <f t="shared" si="515"/>
        <v>-0.55705825124033648</v>
      </c>
    </row>
    <row r="33014" spans="1:3" x14ac:dyDescent="0.45">
      <c r="A33014">
        <v>0.74856999999999996</v>
      </c>
      <c r="B33014">
        <v>-0.14516999999999999</v>
      </c>
      <c r="C33014">
        <f t="shared" si="515"/>
        <v>-0.55709026564330877</v>
      </c>
    </row>
    <row r="33015" spans="1:3" x14ac:dyDescent="0.45">
      <c r="A33015">
        <v>0.74858999999999998</v>
      </c>
      <c r="B33015">
        <v>-0.11169</v>
      </c>
      <c r="C33015">
        <f t="shared" si="515"/>
        <v>-0.5571221053427784</v>
      </c>
    </row>
    <row r="33016" spans="1:3" x14ac:dyDescent="0.45">
      <c r="A33016">
        <v>0.74861999999999995</v>
      </c>
      <c r="B33016">
        <v>-7.8179999999999999E-2</v>
      </c>
      <c r="C33016">
        <f t="shared" si="515"/>
        <v>-0.55716953730108831</v>
      </c>
    </row>
    <row r="33017" spans="1:3" x14ac:dyDescent="0.45">
      <c r="A33017">
        <v>0.74863999999999997</v>
      </c>
      <c r="B33017">
        <v>-4.462E-2</v>
      </c>
      <c r="C33017">
        <f t="shared" si="515"/>
        <v>-0.55720094019823696</v>
      </c>
    </row>
    <row r="33018" spans="1:3" x14ac:dyDescent="0.45">
      <c r="A33018">
        <v>0.74865999999999999</v>
      </c>
      <c r="B33018">
        <v>-1.1010000000000001E-2</v>
      </c>
      <c r="C33018">
        <f t="shared" si="515"/>
        <v>-0.55723216835717526</v>
      </c>
    </row>
    <row r="33019" spans="1:3" x14ac:dyDescent="0.45">
      <c r="A33019">
        <v>0.74868000000000001</v>
      </c>
      <c r="B33019">
        <v>2.2190000000000001E-2</v>
      </c>
      <c r="C33019">
        <f t="shared" si="515"/>
        <v>-0.55726322176811016</v>
      </c>
    </row>
    <row r="33020" spans="1:3" x14ac:dyDescent="0.45">
      <c r="A33020">
        <v>0.74870999999999999</v>
      </c>
      <c r="B33020">
        <v>5.484E-2</v>
      </c>
      <c r="C33020">
        <f t="shared" si="515"/>
        <v>-0.55730947421071853</v>
      </c>
    </row>
    <row r="33021" spans="1:3" x14ac:dyDescent="0.45">
      <c r="A33021">
        <v>0.74873000000000001</v>
      </c>
      <c r="B33021">
        <v>8.6980000000000002E-2</v>
      </c>
      <c r="C33021">
        <f t="shared" si="515"/>
        <v>-0.55734009070915946</v>
      </c>
    </row>
    <row r="33022" spans="1:3" x14ac:dyDescent="0.45">
      <c r="A33022">
        <v>0.74875000000000003</v>
      </c>
      <c r="B33022">
        <v>0.11874</v>
      </c>
      <c r="C33022">
        <f t="shared" si="515"/>
        <v>-0.55737053242575252</v>
      </c>
    </row>
    <row r="33023" spans="1:3" x14ac:dyDescent="0.45">
      <c r="A33023">
        <v>0.74878</v>
      </c>
      <c r="B33023">
        <v>0.14976</v>
      </c>
      <c r="C33023">
        <f t="shared" si="515"/>
        <v>-0.55741586726380932</v>
      </c>
    </row>
    <row r="33024" spans="1:3" x14ac:dyDescent="0.45">
      <c r="A33024">
        <v>0.74880000000000002</v>
      </c>
      <c r="B33024">
        <v>0.18017</v>
      </c>
      <c r="C33024">
        <f t="shared" si="515"/>
        <v>-0.55744587198413653</v>
      </c>
    </row>
    <row r="33025" spans="1:3" x14ac:dyDescent="0.45">
      <c r="A33025">
        <v>0.74882000000000004</v>
      </c>
      <c r="B33025">
        <v>0.20985999999999999</v>
      </c>
      <c r="C33025">
        <f t="shared" si="515"/>
        <v>-0.55747570188944295</v>
      </c>
    </row>
    <row r="33026" spans="1:3" x14ac:dyDescent="0.45">
      <c r="A33026">
        <v>0.74883999999999995</v>
      </c>
      <c r="B33026">
        <v>0.23844000000000001</v>
      </c>
      <c r="C33026">
        <f t="shared" ref="C33026:C33089" si="516">$D$2*SIN($E$2*A33026+$F$2+$G$2)</f>
        <v>-0.55750535697037384</v>
      </c>
    </row>
    <row r="33027" spans="1:3" x14ac:dyDescent="0.45">
      <c r="A33027">
        <v>0.74887000000000004</v>
      </c>
      <c r="B33027">
        <v>0.26606000000000002</v>
      </c>
      <c r="C33027">
        <f t="shared" si="516"/>
        <v>-0.55754951177573753</v>
      </c>
    </row>
    <row r="33028" spans="1:3" x14ac:dyDescent="0.45">
      <c r="A33028">
        <v>0.74888999999999994</v>
      </c>
      <c r="B33028">
        <v>0.29266999999999999</v>
      </c>
      <c r="C33028">
        <f t="shared" si="516"/>
        <v>-0.55757872975516243</v>
      </c>
    </row>
    <row r="33029" spans="1:3" x14ac:dyDescent="0.45">
      <c r="A33029">
        <v>0.74890999999999996</v>
      </c>
      <c r="B33029">
        <v>0.31798999999999999</v>
      </c>
      <c r="C33029">
        <f t="shared" si="516"/>
        <v>-0.55760777287790253</v>
      </c>
    </row>
    <row r="33030" spans="1:3" x14ac:dyDescent="0.45">
      <c r="A33030">
        <v>0.74892999999999998</v>
      </c>
      <c r="B33030">
        <v>0.34234999999999999</v>
      </c>
      <c r="C33030">
        <f t="shared" si="516"/>
        <v>-0.55763664113484968</v>
      </c>
    </row>
    <row r="33031" spans="1:3" x14ac:dyDescent="0.45">
      <c r="A33031">
        <v>0.74895999999999996</v>
      </c>
      <c r="B33031">
        <v>0.36587999999999998</v>
      </c>
      <c r="C33031">
        <f t="shared" si="516"/>
        <v>-0.55767961562711954</v>
      </c>
    </row>
    <row r="33032" spans="1:3" x14ac:dyDescent="0.45">
      <c r="A33032">
        <v>0.74897999999999998</v>
      </c>
      <c r="B33032">
        <v>0.38784999999999997</v>
      </c>
      <c r="C33032">
        <f t="shared" si="516"/>
        <v>-0.55770804668009699</v>
      </c>
    </row>
    <row r="33033" spans="1:3" x14ac:dyDescent="0.45">
      <c r="A33033">
        <v>0.749</v>
      </c>
      <c r="B33033">
        <v>0.40872999999999998</v>
      </c>
      <c r="C33033">
        <f t="shared" si="516"/>
        <v>-0.55773630283583531</v>
      </c>
    </row>
    <row r="33034" spans="1:3" x14ac:dyDescent="0.45">
      <c r="A33034">
        <v>0.74902000000000002</v>
      </c>
      <c r="B33034">
        <v>0.42857000000000001</v>
      </c>
      <c r="C33034">
        <f t="shared" si="516"/>
        <v>-0.55776438408547369</v>
      </c>
    </row>
    <row r="33035" spans="1:3" x14ac:dyDescent="0.45">
      <c r="A33035">
        <v>0.74904999999999999</v>
      </c>
      <c r="B33035">
        <v>0.44703999999999999</v>
      </c>
      <c r="C33035">
        <f t="shared" si="516"/>
        <v>-0.55780617799174492</v>
      </c>
    </row>
    <row r="33036" spans="1:3" x14ac:dyDescent="0.45">
      <c r="A33036">
        <v>0.74907000000000001</v>
      </c>
      <c r="B33036">
        <v>0.46410000000000001</v>
      </c>
      <c r="C33036">
        <f t="shared" si="516"/>
        <v>-0.5578338219377259</v>
      </c>
    </row>
    <row r="33037" spans="1:3" x14ac:dyDescent="0.45">
      <c r="A33037">
        <v>0.74909000000000003</v>
      </c>
      <c r="B33037">
        <v>0.47974</v>
      </c>
      <c r="C33037">
        <f t="shared" si="516"/>
        <v>-0.55786129094702486</v>
      </c>
    </row>
    <row r="33038" spans="1:3" x14ac:dyDescent="0.45">
      <c r="A33038">
        <v>0.74912000000000001</v>
      </c>
      <c r="B33038">
        <v>0.49387999999999999</v>
      </c>
      <c r="C33038">
        <f t="shared" si="516"/>
        <v>-0.55790216643586577</v>
      </c>
    </row>
    <row r="33039" spans="1:3" x14ac:dyDescent="0.45">
      <c r="A33039">
        <v>0.74914000000000003</v>
      </c>
      <c r="B33039">
        <v>0.50634999999999997</v>
      </c>
      <c r="C33039">
        <f t="shared" si="516"/>
        <v>-0.55792919806589225</v>
      </c>
    </row>
    <row r="33040" spans="1:3" x14ac:dyDescent="0.45">
      <c r="A33040">
        <v>0.74916000000000005</v>
      </c>
      <c r="B33040">
        <v>0.51714000000000004</v>
      </c>
      <c r="C33040">
        <f t="shared" si="516"/>
        <v>-0.55795605472932686</v>
      </c>
    </row>
    <row r="33041" spans="1:3" x14ac:dyDescent="0.45">
      <c r="A33041">
        <v>0.74917999999999996</v>
      </c>
      <c r="B33041">
        <v>0.52566999999999997</v>
      </c>
      <c r="C33041">
        <f t="shared" si="516"/>
        <v>-0.55798273641774698</v>
      </c>
    </row>
    <row r="33042" spans="1:3" x14ac:dyDescent="0.45">
      <c r="A33042">
        <v>0.74921000000000004</v>
      </c>
      <c r="B33042">
        <v>0.53203</v>
      </c>
      <c r="C33042">
        <f t="shared" si="516"/>
        <v>-0.55802243085393743</v>
      </c>
    </row>
    <row r="33043" spans="1:3" x14ac:dyDescent="0.45">
      <c r="A33043">
        <v>0.74922999999999995</v>
      </c>
      <c r="B33043">
        <v>0.53605000000000003</v>
      </c>
      <c r="C33043">
        <f t="shared" si="516"/>
        <v>-0.55804867506833489</v>
      </c>
    </row>
    <row r="33044" spans="1:3" x14ac:dyDescent="0.45">
      <c r="A33044">
        <v>0.74924999999999997</v>
      </c>
      <c r="B33044">
        <v>0.53791</v>
      </c>
      <c r="C33044">
        <f t="shared" si="516"/>
        <v>-0.55807474427867254</v>
      </c>
    </row>
    <row r="33045" spans="1:3" x14ac:dyDescent="0.45">
      <c r="A33045">
        <v>0.74926999999999999</v>
      </c>
      <c r="B33045">
        <v>0.53764000000000001</v>
      </c>
      <c r="C33045">
        <f t="shared" si="516"/>
        <v>-0.55810063847677505</v>
      </c>
    </row>
    <row r="33046" spans="1:3" x14ac:dyDescent="0.45">
      <c r="A33046">
        <v>0.74929999999999997</v>
      </c>
      <c r="B33046">
        <v>0.53485000000000005</v>
      </c>
      <c r="C33046">
        <f t="shared" si="516"/>
        <v>-0.55813915160823935</v>
      </c>
    </row>
    <row r="33047" spans="1:3" x14ac:dyDescent="0.45">
      <c r="A33047">
        <v>0.74931999999999999</v>
      </c>
      <c r="B33047">
        <v>0.52964999999999995</v>
      </c>
      <c r="C33047">
        <f t="shared" si="516"/>
        <v>-0.55816460824034697</v>
      </c>
    </row>
    <row r="33048" spans="1:3" x14ac:dyDescent="0.45">
      <c r="A33048">
        <v>0.74934000000000001</v>
      </c>
      <c r="B33048">
        <v>0.52219000000000004</v>
      </c>
      <c r="C33048">
        <f t="shared" si="516"/>
        <v>-0.55818988983203799</v>
      </c>
    </row>
    <row r="33049" spans="1:3" x14ac:dyDescent="0.45">
      <c r="A33049">
        <v>0.74936999999999998</v>
      </c>
      <c r="B33049">
        <v>0.51221000000000005</v>
      </c>
      <c r="C33049">
        <f t="shared" si="516"/>
        <v>-0.55822748400146527</v>
      </c>
    </row>
    <row r="33050" spans="1:3" x14ac:dyDescent="0.45">
      <c r="A33050">
        <v>0.74939</v>
      </c>
      <c r="B33050">
        <v>0.49976999999999999</v>
      </c>
      <c r="C33050">
        <f t="shared" si="516"/>
        <v>-0.55825232795754864</v>
      </c>
    </row>
    <row r="33051" spans="1:3" x14ac:dyDescent="0.45">
      <c r="A33051">
        <v>0.74941000000000002</v>
      </c>
      <c r="B33051">
        <v>0.48546</v>
      </c>
      <c r="C33051">
        <f t="shared" si="516"/>
        <v>-0.55827699684570664</v>
      </c>
    </row>
    <row r="33052" spans="1:3" x14ac:dyDescent="0.45">
      <c r="A33052">
        <v>0.74943000000000004</v>
      </c>
      <c r="B33052">
        <v>0.46877999999999997</v>
      </c>
      <c r="C33052">
        <f t="shared" si="516"/>
        <v>-0.55830149065820289</v>
      </c>
    </row>
    <row r="33053" spans="1:3" x14ac:dyDescent="0.45">
      <c r="A33053">
        <v>0.74946000000000002</v>
      </c>
      <c r="B33053">
        <v>0.45008999999999999</v>
      </c>
      <c r="C33053">
        <f t="shared" si="516"/>
        <v>-0.5583379030932939</v>
      </c>
    </row>
    <row r="33054" spans="1:3" x14ac:dyDescent="0.45">
      <c r="A33054">
        <v>0.74948000000000004</v>
      </c>
      <c r="B33054">
        <v>0.42931999999999998</v>
      </c>
      <c r="C33054">
        <f t="shared" si="516"/>
        <v>-0.55836195918315068</v>
      </c>
    </row>
    <row r="33055" spans="1:3" x14ac:dyDescent="0.45">
      <c r="A33055">
        <v>0.74950000000000006</v>
      </c>
      <c r="B33055">
        <v>0.40665000000000001</v>
      </c>
      <c r="C33055">
        <f t="shared" si="516"/>
        <v>-0.55838584017070159</v>
      </c>
    </row>
    <row r="33056" spans="1:3" x14ac:dyDescent="0.45">
      <c r="A33056">
        <v>0.74951999999999996</v>
      </c>
      <c r="B33056">
        <v>0.38253999999999999</v>
      </c>
      <c r="C33056">
        <f t="shared" si="516"/>
        <v>-0.55840954604845749</v>
      </c>
    </row>
    <row r="33057" spans="1:3" x14ac:dyDescent="0.45">
      <c r="A33057">
        <v>0.74955000000000005</v>
      </c>
      <c r="B33057">
        <v>0.35665999999999998</v>
      </c>
      <c r="C33057">
        <f t="shared" si="516"/>
        <v>-0.55844477651797908</v>
      </c>
    </row>
    <row r="33058" spans="1:3" x14ac:dyDescent="0.45">
      <c r="A33058">
        <v>0.74956999999999996</v>
      </c>
      <c r="B33058">
        <v>0.32943</v>
      </c>
      <c r="C33058">
        <f t="shared" si="516"/>
        <v>-0.55846804458884336</v>
      </c>
    </row>
    <row r="33059" spans="1:3" x14ac:dyDescent="0.45">
      <c r="A33059">
        <v>0.74958999999999998</v>
      </c>
      <c r="B33059">
        <v>0.30081999999999998</v>
      </c>
      <c r="C33059">
        <f t="shared" si="516"/>
        <v>-0.55849113752413382</v>
      </c>
    </row>
    <row r="33060" spans="1:3" x14ac:dyDescent="0.45">
      <c r="A33060">
        <v>0.74961</v>
      </c>
      <c r="B33060">
        <v>0.27094000000000001</v>
      </c>
      <c r="C33060">
        <f t="shared" si="516"/>
        <v>-0.55851405531660792</v>
      </c>
    </row>
    <row r="33061" spans="1:3" x14ac:dyDescent="0.45">
      <c r="A33061">
        <v>0.74963999999999997</v>
      </c>
      <c r="B33061">
        <v>0.24013000000000001</v>
      </c>
      <c r="C33061">
        <f t="shared" si="516"/>
        <v>-0.55854810359683205</v>
      </c>
    </row>
    <row r="33062" spans="1:3" x14ac:dyDescent="0.45">
      <c r="A33062">
        <v>0.74965999999999999</v>
      </c>
      <c r="B33062">
        <v>0.20837</v>
      </c>
      <c r="C33062">
        <f t="shared" si="516"/>
        <v>-0.55857058350094269</v>
      </c>
    </row>
    <row r="33063" spans="1:3" x14ac:dyDescent="0.45">
      <c r="A33063">
        <v>0.74968000000000001</v>
      </c>
      <c r="B33063">
        <v>0.17585999999999999</v>
      </c>
      <c r="C33063">
        <f t="shared" si="516"/>
        <v>-0.558592888237323</v>
      </c>
    </row>
    <row r="33064" spans="1:3" x14ac:dyDescent="0.45">
      <c r="A33064">
        <v>0.74970999999999999</v>
      </c>
      <c r="B33064">
        <v>0.14282</v>
      </c>
      <c r="C33064">
        <f t="shared" si="516"/>
        <v>-0.55862601688711278</v>
      </c>
    </row>
    <row r="33065" spans="1:3" x14ac:dyDescent="0.45">
      <c r="A33065">
        <v>0.74973000000000001</v>
      </c>
      <c r="B33065">
        <v>0.10911999999999999</v>
      </c>
      <c r="C33065">
        <f t="shared" si="516"/>
        <v>-0.55864788367368523</v>
      </c>
    </row>
    <row r="33066" spans="1:3" x14ac:dyDescent="0.45">
      <c r="A33066">
        <v>0.74975000000000003</v>
      </c>
      <c r="B33066">
        <v>7.5209999999999999E-2</v>
      </c>
      <c r="C33066">
        <f t="shared" si="516"/>
        <v>-0.55866957526828576</v>
      </c>
    </row>
    <row r="33067" spans="1:3" x14ac:dyDescent="0.45">
      <c r="A33067">
        <v>0.74977000000000005</v>
      </c>
      <c r="B33067">
        <v>4.0919999999999998E-2</v>
      </c>
      <c r="C33067">
        <f t="shared" si="516"/>
        <v>-0.55869109166411213</v>
      </c>
    </row>
    <row r="33068" spans="1:3" x14ac:dyDescent="0.45">
      <c r="A33068">
        <v>0.74980000000000002</v>
      </c>
      <c r="B33068">
        <v>6.43E-3</v>
      </c>
      <c r="C33068">
        <f t="shared" si="516"/>
        <v>-0.55872303774540466</v>
      </c>
    </row>
    <row r="33069" spans="1:3" x14ac:dyDescent="0.45">
      <c r="A33069">
        <v>0.74982000000000004</v>
      </c>
      <c r="B33069">
        <v>-2.8070000000000001E-2</v>
      </c>
      <c r="C33069">
        <f t="shared" si="516"/>
        <v>-0.55874411611489527</v>
      </c>
    </row>
    <row r="33070" spans="1:3" x14ac:dyDescent="0.45">
      <c r="A33070">
        <v>0.74983999999999995</v>
      </c>
      <c r="B33070">
        <v>-6.2729999999999994E-2</v>
      </c>
      <c r="C33070">
        <f t="shared" si="516"/>
        <v>-0.55876501926223532</v>
      </c>
    </row>
    <row r="33071" spans="1:3" x14ac:dyDescent="0.45">
      <c r="A33071">
        <v>0.74985999999999997</v>
      </c>
      <c r="B33071">
        <v>-9.6890000000000004E-2</v>
      </c>
      <c r="C33071">
        <f t="shared" si="516"/>
        <v>-0.55878574718087015</v>
      </c>
    </row>
    <row r="33072" spans="1:3" x14ac:dyDescent="0.45">
      <c r="A33072">
        <v>0.74988999999999995</v>
      </c>
      <c r="B33072">
        <v>-0.13078000000000001</v>
      </c>
      <c r="C33072">
        <f t="shared" si="516"/>
        <v>-0.55881651049079528</v>
      </c>
    </row>
    <row r="33073" spans="1:3" x14ac:dyDescent="0.45">
      <c r="A33073">
        <v>0.74990999999999997</v>
      </c>
      <c r="B33073">
        <v>-0.16402</v>
      </c>
      <c r="C33073">
        <f t="shared" si="516"/>
        <v>-0.55883680030934779</v>
      </c>
    </row>
    <row r="33074" spans="1:3" x14ac:dyDescent="0.45">
      <c r="A33074">
        <v>0.74992999999999999</v>
      </c>
      <c r="B33074">
        <v>-0.19671</v>
      </c>
      <c r="C33074">
        <f t="shared" si="516"/>
        <v>-0.55885691487668443</v>
      </c>
    </row>
    <row r="33075" spans="1:3" x14ac:dyDescent="0.45">
      <c r="A33075">
        <v>0.74995000000000001</v>
      </c>
      <c r="B33075">
        <v>-0.22872000000000001</v>
      </c>
      <c r="C33075">
        <f t="shared" si="516"/>
        <v>-0.55887685418649724</v>
      </c>
    </row>
    <row r="33076" spans="1:3" x14ac:dyDescent="0.45">
      <c r="A33076">
        <v>0.74997999999999998</v>
      </c>
      <c r="B33076">
        <v>-0.25974000000000003</v>
      </c>
      <c r="C33076">
        <f t="shared" si="516"/>
        <v>-0.55890643452969557</v>
      </c>
    </row>
    <row r="33077" spans="1:3" x14ac:dyDescent="0.45">
      <c r="A33077">
        <v>0.75</v>
      </c>
      <c r="B33077">
        <v>-0.28977999999999998</v>
      </c>
      <c r="C33077">
        <f t="shared" si="516"/>
        <v>-0.55892593566846194</v>
      </c>
    </row>
    <row r="33078" spans="1:3" x14ac:dyDescent="0.45">
      <c r="A33078">
        <v>0.75002000000000002</v>
      </c>
      <c r="B33078">
        <v>-0.31858999999999998</v>
      </c>
      <c r="C33078">
        <f t="shared" si="516"/>
        <v>-0.55894526152805957</v>
      </c>
    </row>
    <row r="33079" spans="1:3" x14ac:dyDescent="0.45">
      <c r="A33079">
        <v>0.75004999999999999</v>
      </c>
      <c r="B33079">
        <v>-0.34644000000000003</v>
      </c>
      <c r="C33079">
        <f t="shared" si="516"/>
        <v>-0.55897392165577175</v>
      </c>
    </row>
    <row r="33080" spans="1:3" x14ac:dyDescent="0.45">
      <c r="A33080">
        <v>0.75007000000000001</v>
      </c>
      <c r="B33080">
        <v>-0.37290000000000001</v>
      </c>
      <c r="C33080">
        <f t="shared" si="516"/>
        <v>-0.55899280929105244</v>
      </c>
    </row>
    <row r="33081" spans="1:3" x14ac:dyDescent="0.45">
      <c r="A33081">
        <v>0.75009000000000003</v>
      </c>
      <c r="B33081">
        <v>-0.39827000000000001</v>
      </c>
      <c r="C33081">
        <f t="shared" si="516"/>
        <v>-0.5590115216261925</v>
      </c>
    </row>
    <row r="33082" spans="1:3" x14ac:dyDescent="0.45">
      <c r="A33082">
        <v>0.75011000000000005</v>
      </c>
      <c r="B33082">
        <v>-0.42204999999999998</v>
      </c>
      <c r="C33082">
        <f t="shared" si="516"/>
        <v>-0.55903005865532418</v>
      </c>
    </row>
    <row r="33083" spans="1:3" x14ac:dyDescent="0.45">
      <c r="A33083">
        <v>0.75014000000000003</v>
      </c>
      <c r="B33083">
        <v>-0.44446999999999998</v>
      </c>
      <c r="C33083">
        <f t="shared" si="516"/>
        <v>-0.5590575354875541</v>
      </c>
    </row>
    <row r="33084" spans="1:3" x14ac:dyDescent="0.45">
      <c r="A33084">
        <v>0.75016000000000005</v>
      </c>
      <c r="B33084">
        <v>-0.46561999999999998</v>
      </c>
      <c r="C33084">
        <f t="shared" si="516"/>
        <v>-0.55907563422635165</v>
      </c>
    </row>
    <row r="33085" spans="1:3" x14ac:dyDescent="0.45">
      <c r="A33085">
        <v>0.75017999999999996</v>
      </c>
      <c r="B33085">
        <v>-0.48470999999999997</v>
      </c>
      <c r="C33085">
        <f t="shared" si="516"/>
        <v>-0.55909355763903468</v>
      </c>
    </row>
    <row r="33086" spans="1:3" x14ac:dyDescent="0.45">
      <c r="A33086">
        <v>0.75019999999999998</v>
      </c>
      <c r="B33086">
        <v>-0.50236000000000003</v>
      </c>
      <c r="C33086">
        <f t="shared" si="516"/>
        <v>-0.55911130571998302</v>
      </c>
    </row>
    <row r="33087" spans="1:3" x14ac:dyDescent="0.45">
      <c r="A33087">
        <v>0.75022999999999995</v>
      </c>
      <c r="B33087">
        <v>-0.51800999999999997</v>
      </c>
      <c r="C33087">
        <f t="shared" si="516"/>
        <v>-0.5591375990822417</v>
      </c>
    </row>
    <row r="33088" spans="1:3" x14ac:dyDescent="0.45">
      <c r="A33088">
        <v>0.75024999999999997</v>
      </c>
      <c r="B33088">
        <v>-0.53171000000000002</v>
      </c>
      <c r="C33088">
        <f t="shared" si="516"/>
        <v>-0.55915490880962193</v>
      </c>
    </row>
    <row r="33089" spans="1:3" x14ac:dyDescent="0.45">
      <c r="A33089">
        <v>0.75026999999999999</v>
      </c>
      <c r="B33089">
        <v>-0.54303999999999997</v>
      </c>
      <c r="C33089">
        <f t="shared" si="516"/>
        <v>-0.55917204318602753</v>
      </c>
    </row>
    <row r="33090" spans="1:3" x14ac:dyDescent="0.45">
      <c r="A33090">
        <v>0.75029000000000001</v>
      </c>
      <c r="B33090">
        <v>-0.55208999999999997</v>
      </c>
      <c r="C33090">
        <f t="shared" ref="C33090:C33153" si="517">$D$2*SIN($E$2*A33090+$F$2+$G$2)</f>
        <v>-0.55918900220608492</v>
      </c>
    </row>
    <row r="33091" spans="1:3" x14ac:dyDescent="0.45">
      <c r="A33091">
        <v>0.75031999999999999</v>
      </c>
      <c r="B33091">
        <v>-0.55898000000000003</v>
      </c>
      <c r="C33091">
        <f t="shared" si="517"/>
        <v>-0.55921411193139925</v>
      </c>
    </row>
    <row r="33092" spans="1:3" x14ac:dyDescent="0.45">
      <c r="A33092">
        <v>0.75034000000000001</v>
      </c>
      <c r="B33092">
        <v>-0.56305000000000005</v>
      </c>
      <c r="C33092">
        <f t="shared" si="517"/>
        <v>-0.55923063253743877</v>
      </c>
    </row>
    <row r="33093" spans="1:3" x14ac:dyDescent="0.45">
      <c r="A33093">
        <v>0.75036000000000003</v>
      </c>
      <c r="B33093">
        <v>-0.56503000000000003</v>
      </c>
      <c r="C33093">
        <f t="shared" si="517"/>
        <v>-0.55924697776875643</v>
      </c>
    </row>
    <row r="33094" spans="1:3" x14ac:dyDescent="0.45">
      <c r="A33094">
        <v>0.75039</v>
      </c>
      <c r="B33094">
        <v>-0.56433</v>
      </c>
      <c r="C33094">
        <f t="shared" si="517"/>
        <v>-0.55927116677693178</v>
      </c>
    </row>
    <row r="33095" spans="1:3" x14ac:dyDescent="0.45">
      <c r="A33095">
        <v>0.75041000000000002</v>
      </c>
      <c r="B33095">
        <v>-0.56103999999999998</v>
      </c>
      <c r="C33095">
        <f t="shared" si="517"/>
        <v>-0.55928707354913976</v>
      </c>
    </row>
    <row r="33096" spans="1:3" x14ac:dyDescent="0.45">
      <c r="A33096">
        <v>0.75043000000000004</v>
      </c>
      <c r="B33096">
        <v>-0.55513000000000001</v>
      </c>
      <c r="C33096">
        <f t="shared" si="517"/>
        <v>-0.55930280492892603</v>
      </c>
    </row>
    <row r="33097" spans="1:3" x14ac:dyDescent="0.45">
      <c r="A33097">
        <v>0.75044999999999995</v>
      </c>
      <c r="B33097">
        <v>-0.54649999999999999</v>
      </c>
      <c r="C33097">
        <f t="shared" si="517"/>
        <v>-0.55931836091135712</v>
      </c>
    </row>
    <row r="33098" spans="1:3" x14ac:dyDescent="0.45">
      <c r="A33098">
        <v>0.75048000000000004</v>
      </c>
      <c r="B33098">
        <v>-0.53564999999999996</v>
      </c>
      <c r="C33098">
        <f t="shared" si="517"/>
        <v>-0.55934136600430684</v>
      </c>
    </row>
    <row r="33099" spans="1:3" x14ac:dyDescent="0.45">
      <c r="A33099">
        <v>0.75049999999999994</v>
      </c>
      <c r="B33099">
        <v>-0.52210999999999996</v>
      </c>
      <c r="C33099">
        <f t="shared" si="517"/>
        <v>-0.55935648347212785</v>
      </c>
    </row>
    <row r="33100" spans="1:3" x14ac:dyDescent="0.45">
      <c r="A33100">
        <v>0.75051999999999996</v>
      </c>
      <c r="B33100">
        <v>-0.50622999999999996</v>
      </c>
      <c r="C33100">
        <f t="shared" si="517"/>
        <v>-0.55937142552576025</v>
      </c>
    </row>
    <row r="33101" spans="1:3" x14ac:dyDescent="0.45">
      <c r="A33101">
        <v>0.75053999999999998</v>
      </c>
      <c r="B33101">
        <v>-0.48803000000000002</v>
      </c>
      <c r="C33101">
        <f t="shared" si="517"/>
        <v>-0.55938619216051821</v>
      </c>
    </row>
    <row r="33102" spans="1:3" x14ac:dyDescent="0.45">
      <c r="A33102">
        <v>0.75056999999999996</v>
      </c>
      <c r="B33102">
        <v>-0.46783000000000002</v>
      </c>
      <c r="C33102">
        <f t="shared" si="517"/>
        <v>-0.55940801319215083</v>
      </c>
    </row>
    <row r="33103" spans="1:3" x14ac:dyDescent="0.45">
      <c r="A33103">
        <v>0.75058999999999998</v>
      </c>
      <c r="B33103">
        <v>-0.44569999999999999</v>
      </c>
      <c r="C33103">
        <f t="shared" si="517"/>
        <v>-0.55942234125958312</v>
      </c>
    </row>
    <row r="33104" spans="1:3" x14ac:dyDescent="0.45">
      <c r="A33104">
        <v>0.75061</v>
      </c>
      <c r="B33104">
        <v>-0.42165999999999998</v>
      </c>
      <c r="C33104">
        <f t="shared" si="517"/>
        <v>-0.55943649389217387</v>
      </c>
    </row>
    <row r="33105" spans="1:3" x14ac:dyDescent="0.45">
      <c r="A33105">
        <v>0.75063000000000002</v>
      </c>
      <c r="B33105">
        <v>-0.3962</v>
      </c>
      <c r="C33105">
        <f t="shared" si="517"/>
        <v>-0.55945047108548474</v>
      </c>
    </row>
    <row r="33106" spans="1:3" x14ac:dyDescent="0.45">
      <c r="A33106">
        <v>0.75065999999999999</v>
      </c>
      <c r="B33106">
        <v>-0.36901</v>
      </c>
      <c r="C33106">
        <f t="shared" si="517"/>
        <v>-0.55947110791722787</v>
      </c>
    </row>
    <row r="33107" spans="1:3" x14ac:dyDescent="0.45">
      <c r="A33107">
        <v>0.75068000000000001</v>
      </c>
      <c r="B33107">
        <v>-0.34055999999999997</v>
      </c>
      <c r="C33107">
        <f t="shared" si="517"/>
        <v>-0.55948464649328256</v>
      </c>
    </row>
    <row r="33108" spans="1:3" x14ac:dyDescent="0.45">
      <c r="A33108">
        <v>0.75070000000000003</v>
      </c>
      <c r="B33108">
        <v>-0.31113000000000002</v>
      </c>
      <c r="C33108">
        <f t="shared" si="517"/>
        <v>-0.55949800961495666</v>
      </c>
    </row>
    <row r="33109" spans="1:3" x14ac:dyDescent="0.45">
      <c r="A33109">
        <v>0.75073000000000001</v>
      </c>
      <c r="B33109">
        <v>-0.28076000000000001</v>
      </c>
      <c r="C33109">
        <f t="shared" si="517"/>
        <v>-0.55951772531135235</v>
      </c>
    </row>
    <row r="33110" spans="1:3" x14ac:dyDescent="0.45">
      <c r="A33110">
        <v>0.75075000000000003</v>
      </c>
      <c r="B33110">
        <v>-0.24939</v>
      </c>
      <c r="C33110">
        <f t="shared" si="517"/>
        <v>-0.55953064977886124</v>
      </c>
    </row>
    <row r="33111" spans="1:3" x14ac:dyDescent="0.45">
      <c r="A33111">
        <v>0.75077000000000005</v>
      </c>
      <c r="B33111">
        <v>-0.21723999999999999</v>
      </c>
      <c r="C33111">
        <f t="shared" si="517"/>
        <v>-0.55954339877756309</v>
      </c>
    </row>
    <row r="33112" spans="1:3" x14ac:dyDescent="0.45">
      <c r="A33112">
        <v>0.75078999999999996</v>
      </c>
      <c r="B33112">
        <v>-0.18468000000000001</v>
      </c>
      <c r="C33112">
        <f t="shared" si="517"/>
        <v>-0.55955597230345944</v>
      </c>
    </row>
    <row r="33113" spans="1:3" x14ac:dyDescent="0.45">
      <c r="A33113">
        <v>0.75082000000000004</v>
      </c>
      <c r="B33113">
        <v>-0.15146999999999999</v>
      </c>
      <c r="C33113">
        <f t="shared" si="517"/>
        <v>-0.55957450357218397</v>
      </c>
    </row>
    <row r="33114" spans="1:3" x14ac:dyDescent="0.45">
      <c r="A33114">
        <v>0.75083999999999995</v>
      </c>
      <c r="B33114">
        <v>-0.11798</v>
      </c>
      <c r="C33114">
        <f t="shared" si="517"/>
        <v>-0.55958663839893674</v>
      </c>
    </row>
    <row r="33115" spans="1:3" x14ac:dyDescent="0.45">
      <c r="A33115">
        <v>0.75085999999999997</v>
      </c>
      <c r="B33115">
        <v>-8.4430000000000005E-2</v>
      </c>
      <c r="C33115">
        <f t="shared" si="517"/>
        <v>-0.5595985977393243</v>
      </c>
    </row>
    <row r="33116" spans="1:3" x14ac:dyDescent="0.45">
      <c r="A33116">
        <v>0.75087999999999999</v>
      </c>
      <c r="B33116">
        <v>-5.0770000000000003E-2</v>
      </c>
      <c r="C33116">
        <f t="shared" si="517"/>
        <v>-0.5596103815895962</v>
      </c>
    </row>
    <row r="33117" spans="1:3" x14ac:dyDescent="0.45">
      <c r="A33117">
        <v>0.75090999999999997</v>
      </c>
      <c r="B33117">
        <v>-1.7129999999999999E-2</v>
      </c>
      <c r="C33117">
        <f t="shared" si="517"/>
        <v>-0.55962772831296859</v>
      </c>
    </row>
    <row r="33118" spans="1:3" x14ac:dyDescent="0.45">
      <c r="A33118">
        <v>0.75092999999999999</v>
      </c>
      <c r="B33118">
        <v>1.6279999999999999E-2</v>
      </c>
      <c r="C33118">
        <f t="shared" si="517"/>
        <v>-0.55963907342190422</v>
      </c>
    </row>
    <row r="33119" spans="1:3" x14ac:dyDescent="0.45">
      <c r="A33119">
        <v>0.75095000000000001</v>
      </c>
      <c r="B33119">
        <v>4.9079999999999999E-2</v>
      </c>
      <c r="C33119">
        <f t="shared" si="517"/>
        <v>-0.55965024302803124</v>
      </c>
    </row>
    <row r="33120" spans="1:3" x14ac:dyDescent="0.45">
      <c r="A33120">
        <v>0.75097999999999998</v>
      </c>
      <c r="B33120">
        <v>8.1299999999999997E-2</v>
      </c>
      <c r="C33120">
        <f t="shared" si="517"/>
        <v>-0.55966666836180756</v>
      </c>
    </row>
    <row r="33121" spans="1:3" x14ac:dyDescent="0.45">
      <c r="A33121">
        <v>0.751</v>
      </c>
      <c r="B33121">
        <v>0.11298</v>
      </c>
      <c r="C33121">
        <f t="shared" si="517"/>
        <v>-0.55967739919570803</v>
      </c>
    </row>
    <row r="33122" spans="1:3" x14ac:dyDescent="0.45">
      <c r="A33122">
        <v>0.75102000000000002</v>
      </c>
      <c r="B33122">
        <v>0.14424000000000001</v>
      </c>
      <c r="C33122">
        <f t="shared" si="517"/>
        <v>-0.55968795451478071</v>
      </c>
    </row>
    <row r="33123" spans="1:3" x14ac:dyDescent="0.45">
      <c r="A33123">
        <v>0.75104000000000004</v>
      </c>
      <c r="B33123">
        <v>0.17476</v>
      </c>
      <c r="C33123">
        <f t="shared" si="517"/>
        <v>-0.55969833431571558</v>
      </c>
    </row>
    <row r="33124" spans="1:3" x14ac:dyDescent="0.45">
      <c r="A33124">
        <v>0.75107000000000002</v>
      </c>
      <c r="B33124">
        <v>0.20457</v>
      </c>
      <c r="C33124">
        <f t="shared" si="517"/>
        <v>-0.55971357491350338</v>
      </c>
    </row>
    <row r="33125" spans="1:3" x14ac:dyDescent="0.45">
      <c r="A33125">
        <v>0.75109000000000004</v>
      </c>
      <c r="B33125">
        <v>0.23355999999999999</v>
      </c>
      <c r="C33125">
        <f t="shared" si="517"/>
        <v>-0.5597235159049726</v>
      </c>
    </row>
    <row r="33126" spans="1:3" x14ac:dyDescent="0.45">
      <c r="A33126">
        <v>0.75111000000000006</v>
      </c>
      <c r="B33126">
        <v>0.26122000000000001</v>
      </c>
      <c r="C33126">
        <f t="shared" si="517"/>
        <v>-0.55973328136715172</v>
      </c>
    </row>
    <row r="33127" spans="1:3" x14ac:dyDescent="0.45">
      <c r="A33127">
        <v>0.75112999999999996</v>
      </c>
      <c r="B33127">
        <v>0.28813</v>
      </c>
      <c r="C33127">
        <f t="shared" si="517"/>
        <v>-0.55974287129697842</v>
      </c>
    </row>
    <row r="33128" spans="1:3" x14ac:dyDescent="0.45">
      <c r="A33128">
        <v>0.75116000000000005</v>
      </c>
      <c r="B33128">
        <v>0.31372</v>
      </c>
      <c r="C33128">
        <f t="shared" si="517"/>
        <v>-0.55975692706199409</v>
      </c>
    </row>
    <row r="33129" spans="1:3" x14ac:dyDescent="0.45">
      <c r="A33129">
        <v>0.75117999999999996</v>
      </c>
      <c r="B33129">
        <v>0.33823999999999999</v>
      </c>
      <c r="C33129">
        <f t="shared" si="517"/>
        <v>-0.55976607814790269</v>
      </c>
    </row>
    <row r="33130" spans="1:3" x14ac:dyDescent="0.45">
      <c r="A33130">
        <v>0.75119999999999998</v>
      </c>
      <c r="B33130">
        <v>0.36192999999999997</v>
      </c>
      <c r="C33130">
        <f t="shared" si="517"/>
        <v>-0.55977505369117375</v>
      </c>
    </row>
    <row r="33131" spans="1:3" x14ac:dyDescent="0.45">
      <c r="A33131">
        <v>0.75122</v>
      </c>
      <c r="B33131">
        <v>0.38414999999999999</v>
      </c>
      <c r="C33131">
        <f t="shared" si="517"/>
        <v>-0.55978385368899264</v>
      </c>
    </row>
    <row r="33132" spans="1:3" x14ac:dyDescent="0.45">
      <c r="A33132">
        <v>0.75124999999999997</v>
      </c>
      <c r="B33132">
        <v>0.40542</v>
      </c>
      <c r="C33132">
        <f t="shared" si="517"/>
        <v>-0.55979672453197626</v>
      </c>
    </row>
    <row r="33133" spans="1:3" x14ac:dyDescent="0.45">
      <c r="A33133">
        <v>0.75126999999999999</v>
      </c>
      <c r="B33133">
        <v>0.42538999999999999</v>
      </c>
      <c r="C33133">
        <f t="shared" si="517"/>
        <v>-0.55980508565421139</v>
      </c>
    </row>
    <row r="33134" spans="1:3" x14ac:dyDescent="0.45">
      <c r="A33134">
        <v>0.75129000000000001</v>
      </c>
      <c r="B33134">
        <v>0.44411</v>
      </c>
      <c r="C33134">
        <f t="shared" si="517"/>
        <v>-0.55981327122157609</v>
      </c>
    </row>
    <row r="33135" spans="1:3" x14ac:dyDescent="0.45">
      <c r="A33135">
        <v>0.75131999999999999</v>
      </c>
      <c r="B33135">
        <v>0.46143000000000001</v>
      </c>
      <c r="C33135">
        <f t="shared" si="517"/>
        <v>-0.55982522040164129</v>
      </c>
    </row>
    <row r="33136" spans="1:3" x14ac:dyDescent="0.45">
      <c r="A33136">
        <v>0.75134000000000001</v>
      </c>
      <c r="B33136">
        <v>0.47727000000000003</v>
      </c>
      <c r="C33136">
        <f t="shared" si="517"/>
        <v>-0.55983296707072028</v>
      </c>
    </row>
    <row r="33137" spans="1:3" x14ac:dyDescent="0.45">
      <c r="A33137">
        <v>0.75136000000000003</v>
      </c>
      <c r="B33137">
        <v>0.49169000000000002</v>
      </c>
      <c r="C33137">
        <f t="shared" si="517"/>
        <v>-0.55984053817618529</v>
      </c>
    </row>
    <row r="33138" spans="1:3" x14ac:dyDescent="0.45">
      <c r="A33138">
        <v>0.75138000000000005</v>
      </c>
      <c r="B33138">
        <v>0.50429000000000002</v>
      </c>
      <c r="C33138">
        <f t="shared" si="517"/>
        <v>-0.5598479337156621</v>
      </c>
    </row>
    <row r="33139" spans="1:3" x14ac:dyDescent="0.45">
      <c r="A33139">
        <v>0.75141000000000002</v>
      </c>
      <c r="B33139">
        <v>0.51531000000000005</v>
      </c>
      <c r="C33139">
        <f t="shared" si="517"/>
        <v>-0.55985869783359132</v>
      </c>
    </row>
    <row r="33140" spans="1:3" x14ac:dyDescent="0.45">
      <c r="A33140">
        <v>0.75143000000000004</v>
      </c>
      <c r="B33140">
        <v>0.52414000000000005</v>
      </c>
      <c r="C33140">
        <f t="shared" si="517"/>
        <v>-0.55986565444807157</v>
      </c>
    </row>
    <row r="33141" spans="1:3" x14ac:dyDescent="0.45">
      <c r="A33141">
        <v>0.75144999999999995</v>
      </c>
      <c r="B33141">
        <v>0.53091999999999995</v>
      </c>
      <c r="C33141">
        <f t="shared" si="517"/>
        <v>-0.55987243548868704</v>
      </c>
    </row>
    <row r="33142" spans="1:3" x14ac:dyDescent="0.45">
      <c r="A33142">
        <v>0.75146999999999997</v>
      </c>
      <c r="B33142">
        <v>0.53566999999999998</v>
      </c>
      <c r="C33142">
        <f t="shared" si="517"/>
        <v>-0.55987904095331131</v>
      </c>
    </row>
    <row r="33143" spans="1:3" x14ac:dyDescent="0.45">
      <c r="A33143">
        <v>0.75149999999999995</v>
      </c>
      <c r="B33143">
        <v>0.53803999999999996</v>
      </c>
      <c r="C33143">
        <f t="shared" si="517"/>
        <v>-0.55988861994074812</v>
      </c>
    </row>
    <row r="33144" spans="1:3" x14ac:dyDescent="0.45">
      <c r="A33144">
        <v>0.75151999999999997</v>
      </c>
      <c r="B33144">
        <v>0.53820999999999997</v>
      </c>
      <c r="C33144">
        <f t="shared" si="517"/>
        <v>-0.5598947864564523</v>
      </c>
    </row>
    <row r="33145" spans="1:3" x14ac:dyDescent="0.45">
      <c r="A33145">
        <v>0.75153999999999999</v>
      </c>
      <c r="B33145">
        <v>0.53590000000000004</v>
      </c>
      <c r="C33145">
        <f t="shared" si="517"/>
        <v>-0.559900777389156</v>
      </c>
    </row>
    <row r="33146" spans="1:3" x14ac:dyDescent="0.45">
      <c r="A33146">
        <v>0.75156000000000001</v>
      </c>
      <c r="B33146">
        <v>0.53132999999999997</v>
      </c>
      <c r="C33146">
        <f t="shared" si="517"/>
        <v>-0.55990659273698051</v>
      </c>
    </row>
    <row r="33147" spans="1:3" x14ac:dyDescent="0.45">
      <c r="A33147">
        <v>0.75158999999999998</v>
      </c>
      <c r="B33147">
        <v>0.52431000000000005</v>
      </c>
      <c r="C33147">
        <f t="shared" si="517"/>
        <v>-0.55991498653309446</v>
      </c>
    </row>
    <row r="33148" spans="1:3" x14ac:dyDescent="0.45">
      <c r="A33148">
        <v>0.75161</v>
      </c>
      <c r="B33148">
        <v>0.51488999999999996</v>
      </c>
      <c r="C33148">
        <f t="shared" si="517"/>
        <v>-0.55992036291086278</v>
      </c>
    </row>
    <row r="33149" spans="1:3" x14ac:dyDescent="0.45">
      <c r="A33149">
        <v>0.75163000000000002</v>
      </c>
      <c r="B33149">
        <v>0.50324999999999998</v>
      </c>
      <c r="C33149">
        <f t="shared" si="517"/>
        <v>-0.55992556369760982</v>
      </c>
    </row>
    <row r="33150" spans="1:3" x14ac:dyDescent="0.45">
      <c r="A33150">
        <v>0.75165999999999999</v>
      </c>
      <c r="B33150">
        <v>0.48919000000000001</v>
      </c>
      <c r="C33150">
        <f t="shared" si="517"/>
        <v>-0.55993303564101293</v>
      </c>
    </row>
    <row r="33151" spans="1:3" x14ac:dyDescent="0.45">
      <c r="A33151">
        <v>0.75168000000000001</v>
      </c>
      <c r="B33151">
        <v>0.47291</v>
      </c>
      <c r="C33151">
        <f t="shared" si="517"/>
        <v>-0.55993779744319194</v>
      </c>
    </row>
    <row r="33152" spans="1:3" x14ac:dyDescent="0.45">
      <c r="A33152">
        <v>0.75170000000000003</v>
      </c>
      <c r="B33152">
        <v>0.45466000000000001</v>
      </c>
      <c r="C33152">
        <f t="shared" si="517"/>
        <v>-0.55994238364888227</v>
      </c>
    </row>
    <row r="33153" spans="1:3" x14ac:dyDescent="0.45">
      <c r="A33153">
        <v>0.75172000000000005</v>
      </c>
      <c r="B33153">
        <v>0.43431999999999998</v>
      </c>
      <c r="C33153">
        <f t="shared" si="517"/>
        <v>-0.55994679425664573</v>
      </c>
    </row>
    <row r="33154" spans="1:3" x14ac:dyDescent="0.45">
      <c r="A33154">
        <v>0.75175000000000003</v>
      </c>
      <c r="B33154">
        <v>0.41205000000000003</v>
      </c>
      <c r="C33154">
        <f t="shared" ref="C33154:C33217" si="518">$D$2*SIN($E$2*A33154+$F$2+$G$2)</f>
        <v>-0.55995308091916718</v>
      </c>
    </row>
    <row r="33155" spans="1:3" x14ac:dyDescent="0.45">
      <c r="A33155">
        <v>0.75177000000000005</v>
      </c>
      <c r="B33155">
        <v>0.38811000000000001</v>
      </c>
      <c r="C33155">
        <f t="shared" si="518"/>
        <v>-0.55995705252618233</v>
      </c>
    </row>
    <row r="33156" spans="1:3" x14ac:dyDescent="0.45">
      <c r="A33156">
        <v>0.75178999999999996</v>
      </c>
      <c r="B33156">
        <v>0.36247000000000001</v>
      </c>
      <c r="C33156">
        <f t="shared" si="518"/>
        <v>-0.55996084853067041</v>
      </c>
    </row>
    <row r="33157" spans="1:3" x14ac:dyDescent="0.45">
      <c r="A33157">
        <v>0.75180999999999998</v>
      </c>
      <c r="B33157">
        <v>0.33554</v>
      </c>
      <c r="C33157">
        <f t="shared" si="518"/>
        <v>-0.55996446893144103</v>
      </c>
    </row>
    <row r="33158" spans="1:3" x14ac:dyDescent="0.45">
      <c r="A33158">
        <v>0.75183999999999995</v>
      </c>
      <c r="B33158">
        <v>0.30728</v>
      </c>
      <c r="C33158">
        <f t="shared" si="518"/>
        <v>-0.55996957027315808</v>
      </c>
    </row>
    <row r="33159" spans="1:3" x14ac:dyDescent="0.45">
      <c r="A33159">
        <v>0.75185999999999997</v>
      </c>
      <c r="B33159">
        <v>0.27778999999999998</v>
      </c>
      <c r="C33159">
        <f t="shared" si="518"/>
        <v>-0.5599727516597881</v>
      </c>
    </row>
    <row r="33160" spans="1:3" x14ac:dyDescent="0.45">
      <c r="A33160">
        <v>0.75187999999999999</v>
      </c>
      <c r="B33160">
        <v>0.24726000000000001</v>
      </c>
      <c r="C33160">
        <f t="shared" si="518"/>
        <v>-0.55997575743896788</v>
      </c>
    </row>
    <row r="33161" spans="1:3" x14ac:dyDescent="0.45">
      <c r="A33161">
        <v>0.75190000000000001</v>
      </c>
      <c r="B33161">
        <v>0.21562999999999999</v>
      </c>
      <c r="C33161">
        <f t="shared" si="518"/>
        <v>-0.55997858760975472</v>
      </c>
    </row>
    <row r="33162" spans="1:3" x14ac:dyDescent="0.45">
      <c r="A33162">
        <v>0.75192999999999999</v>
      </c>
      <c r="B33162">
        <v>0.18328</v>
      </c>
      <c r="C33162">
        <f t="shared" si="518"/>
        <v>-0.55998250359827173</v>
      </c>
    </row>
    <row r="33163" spans="1:3" x14ac:dyDescent="0.45">
      <c r="A33163">
        <v>0.75195000000000001</v>
      </c>
      <c r="B33163">
        <v>0.15043000000000001</v>
      </c>
      <c r="C33163">
        <f t="shared" si="518"/>
        <v>-0.55998489474431368</v>
      </c>
    </row>
    <row r="33164" spans="1:3" x14ac:dyDescent="0.45">
      <c r="A33164">
        <v>0.75197000000000003</v>
      </c>
      <c r="B33164">
        <v>0.11685</v>
      </c>
      <c r="C33164">
        <f t="shared" si="518"/>
        <v>-0.5599871102790972</v>
      </c>
    </row>
    <row r="33165" spans="1:3" x14ac:dyDescent="0.45">
      <c r="A33165">
        <v>0.752</v>
      </c>
      <c r="B33165">
        <v>8.2989999999999994E-2</v>
      </c>
      <c r="C33165">
        <f t="shared" si="518"/>
        <v>-0.55999010430865825</v>
      </c>
    </row>
    <row r="33166" spans="1:3" x14ac:dyDescent="0.45">
      <c r="A33166">
        <v>0.75202000000000002</v>
      </c>
      <c r="B33166">
        <v>4.888E-2</v>
      </c>
      <c r="C33166">
        <f t="shared" si="518"/>
        <v>-0.5599918808123765</v>
      </c>
    </row>
    <row r="33167" spans="1:3" x14ac:dyDescent="0.45">
      <c r="A33167">
        <v>0.75204000000000004</v>
      </c>
      <c r="B33167">
        <v>1.455E-2</v>
      </c>
      <c r="C33167">
        <f t="shared" si="518"/>
        <v>-0.55999348170264551</v>
      </c>
    </row>
    <row r="33168" spans="1:3" x14ac:dyDescent="0.45">
      <c r="A33168">
        <v>0.75205999999999995</v>
      </c>
      <c r="B33168">
        <v>-1.9720000000000001E-2</v>
      </c>
      <c r="C33168">
        <f t="shared" si="518"/>
        <v>-0.55999490697896326</v>
      </c>
    </row>
    <row r="33169" spans="1:3" x14ac:dyDescent="0.45">
      <c r="A33169">
        <v>0.75209000000000004</v>
      </c>
      <c r="B33169">
        <v>-5.4080000000000003E-2</v>
      </c>
      <c r="C33169">
        <f t="shared" si="518"/>
        <v>-0.5599967156163187</v>
      </c>
    </row>
    <row r="33170" spans="1:3" x14ac:dyDescent="0.45">
      <c r="A33170">
        <v>0.75210999999999995</v>
      </c>
      <c r="B33170">
        <v>-8.8069999999999996E-2</v>
      </c>
      <c r="C33170">
        <f t="shared" si="518"/>
        <v>-0.55999770185592324</v>
      </c>
    </row>
    <row r="33171" spans="1:3" x14ac:dyDescent="0.45">
      <c r="A33171">
        <v>0.75212999999999997</v>
      </c>
      <c r="B33171">
        <v>-0.12154</v>
      </c>
      <c r="C33171">
        <f t="shared" si="518"/>
        <v>-0.55999851248025312</v>
      </c>
    </row>
    <row r="33172" spans="1:3" x14ac:dyDescent="0.45">
      <c r="A33172">
        <v>0.75214999999999999</v>
      </c>
      <c r="B33172">
        <v>-0.15465999999999999</v>
      </c>
      <c r="C33172">
        <f t="shared" si="518"/>
        <v>-0.55999914748905411</v>
      </c>
    </row>
    <row r="33173" spans="1:3" x14ac:dyDescent="0.45">
      <c r="A33173">
        <v>0.75217999999999996</v>
      </c>
      <c r="B33173">
        <v>-0.18717</v>
      </c>
      <c r="C33173">
        <f t="shared" si="518"/>
        <v>-0.55999977072271823</v>
      </c>
    </row>
    <row r="33174" spans="1:3" x14ac:dyDescent="0.45">
      <c r="A33174">
        <v>0.75219999999999998</v>
      </c>
      <c r="B33174">
        <v>-0.21887999999999999</v>
      </c>
      <c r="C33174">
        <f t="shared" si="518"/>
        <v>-0.55999996669194607</v>
      </c>
    </row>
    <row r="33175" spans="1:3" x14ac:dyDescent="0.45">
      <c r="A33175">
        <v>0.75222</v>
      </c>
      <c r="B33175">
        <v>-0.24954000000000001</v>
      </c>
      <c r="C33175">
        <f t="shared" si="518"/>
        <v>-0.55999998704518905</v>
      </c>
    </row>
    <row r="33176" spans="1:3" x14ac:dyDescent="0.45">
      <c r="A33176">
        <v>0.75224000000000002</v>
      </c>
      <c r="B33176">
        <v>-0.27929999999999999</v>
      </c>
      <c r="C33176">
        <f t="shared" si="518"/>
        <v>-0.55999983178244062</v>
      </c>
    </row>
    <row r="33177" spans="1:3" x14ac:dyDescent="0.45">
      <c r="A33177">
        <v>0.75226999999999999</v>
      </c>
      <c r="B33177">
        <v>-0.30796000000000001</v>
      </c>
      <c r="C33177">
        <f t="shared" si="518"/>
        <v>-0.5599992696084557</v>
      </c>
    </row>
    <row r="33178" spans="1:3" x14ac:dyDescent="0.45">
      <c r="A33178">
        <v>0.75229000000000001</v>
      </c>
      <c r="B33178">
        <v>-0.33549000000000001</v>
      </c>
      <c r="C33178">
        <f t="shared" si="518"/>
        <v>-0.5599986753060624</v>
      </c>
    </row>
    <row r="33179" spans="1:3" x14ac:dyDescent="0.45">
      <c r="A33179">
        <v>0.75231000000000003</v>
      </c>
      <c r="B33179">
        <v>-0.36180000000000001</v>
      </c>
      <c r="C33179">
        <f t="shared" si="518"/>
        <v>-0.55999790538808913</v>
      </c>
    </row>
    <row r="33180" spans="1:3" x14ac:dyDescent="0.45">
      <c r="A33180">
        <v>0.75234000000000001</v>
      </c>
      <c r="B33180">
        <v>-0.38680999999999999</v>
      </c>
      <c r="C33180">
        <f t="shared" si="518"/>
        <v>-0.55999642123245996</v>
      </c>
    </row>
    <row r="33181" spans="1:3" x14ac:dyDescent="0.45">
      <c r="A33181">
        <v>0.75236000000000003</v>
      </c>
      <c r="B33181">
        <v>-0.41064000000000001</v>
      </c>
      <c r="C33181">
        <f t="shared" si="518"/>
        <v>-0.55999521227671345</v>
      </c>
    </row>
    <row r="33182" spans="1:3" x14ac:dyDescent="0.45">
      <c r="A33182">
        <v>0.75238000000000005</v>
      </c>
      <c r="B33182">
        <v>-0.43295</v>
      </c>
      <c r="C33182">
        <f t="shared" si="518"/>
        <v>-0.55999382770647299</v>
      </c>
    </row>
    <row r="33183" spans="1:3" x14ac:dyDescent="0.45">
      <c r="A33183">
        <v>0.75239999999999996</v>
      </c>
      <c r="B33183">
        <v>-0.45388000000000001</v>
      </c>
      <c r="C33183">
        <f t="shared" si="518"/>
        <v>-0.55999226752217279</v>
      </c>
    </row>
    <row r="33184" spans="1:3" x14ac:dyDescent="0.45">
      <c r="A33184">
        <v>0.75243000000000004</v>
      </c>
      <c r="B33184">
        <v>-0.47297</v>
      </c>
      <c r="C33184">
        <f t="shared" si="518"/>
        <v>-0.55998959797044567</v>
      </c>
    </row>
    <row r="33185" spans="1:3" x14ac:dyDescent="0.45">
      <c r="A33185">
        <v>0.75244999999999995</v>
      </c>
      <c r="B33185">
        <v>-0.49052000000000001</v>
      </c>
      <c r="C33185">
        <f t="shared" si="518"/>
        <v>-0.5599875987532571</v>
      </c>
    </row>
    <row r="33186" spans="1:3" x14ac:dyDescent="0.45">
      <c r="A33186">
        <v>0.75246999999999997</v>
      </c>
      <c r="B33186">
        <v>-0.50621000000000005</v>
      </c>
      <c r="C33186">
        <f t="shared" si="518"/>
        <v>-0.55998542392396211</v>
      </c>
    </row>
    <row r="33187" spans="1:3" x14ac:dyDescent="0.45">
      <c r="A33187">
        <v>0.75248999999999999</v>
      </c>
      <c r="B33187">
        <v>-0.51968999999999999</v>
      </c>
      <c r="C33187">
        <f t="shared" si="518"/>
        <v>-0.55998307348324272</v>
      </c>
    </row>
    <row r="33188" spans="1:3" x14ac:dyDescent="0.45">
      <c r="A33188">
        <v>0.75251999999999997</v>
      </c>
      <c r="B33188">
        <v>-0.53137999999999996</v>
      </c>
      <c r="C33188">
        <f t="shared" si="518"/>
        <v>-0.55997921855237043</v>
      </c>
    </row>
    <row r="33189" spans="1:3" x14ac:dyDescent="0.45">
      <c r="A33189">
        <v>0.75253999999999999</v>
      </c>
      <c r="B33189">
        <v>-0.54066999999999998</v>
      </c>
      <c r="C33189">
        <f t="shared" si="518"/>
        <v>-0.55997642908643541</v>
      </c>
    </row>
    <row r="33190" spans="1:3" x14ac:dyDescent="0.45">
      <c r="A33190">
        <v>0.75256000000000001</v>
      </c>
      <c r="B33190">
        <v>-0.54783000000000004</v>
      </c>
      <c r="C33190">
        <f t="shared" si="518"/>
        <v>-0.55997346401189696</v>
      </c>
    </row>
    <row r="33191" spans="1:3" x14ac:dyDescent="0.45">
      <c r="A33191">
        <v>0.75258999999999998</v>
      </c>
      <c r="B33191">
        <v>-0.55252000000000001</v>
      </c>
      <c r="C33191">
        <f t="shared" si="518"/>
        <v>-0.55996868713600656</v>
      </c>
    </row>
    <row r="33192" spans="1:3" x14ac:dyDescent="0.45">
      <c r="A33192">
        <v>0.75261</v>
      </c>
      <c r="B33192">
        <v>-0.55474000000000001</v>
      </c>
      <c r="C33192">
        <f t="shared" si="518"/>
        <v>-0.5599652830441475</v>
      </c>
    </row>
    <row r="33193" spans="1:3" x14ac:dyDescent="0.45">
      <c r="A33193">
        <v>0.75263000000000002</v>
      </c>
      <c r="B33193">
        <v>-0.55450999999999995</v>
      </c>
      <c r="C33193">
        <f t="shared" si="518"/>
        <v>-0.55996170334718043</v>
      </c>
    </row>
    <row r="33194" spans="1:3" x14ac:dyDescent="0.45">
      <c r="A33194">
        <v>0.75265000000000004</v>
      </c>
      <c r="B33194">
        <v>-0.55166999999999999</v>
      </c>
      <c r="C33194">
        <f t="shared" si="518"/>
        <v>-0.55995794804622778</v>
      </c>
    </row>
    <row r="33195" spans="1:3" x14ac:dyDescent="0.45">
      <c r="A33195">
        <v>0.75268000000000002</v>
      </c>
      <c r="B33195">
        <v>-0.54615999999999998</v>
      </c>
      <c r="C33195">
        <f t="shared" si="518"/>
        <v>-0.55995198583991701</v>
      </c>
    </row>
    <row r="33196" spans="1:3" x14ac:dyDescent="0.45">
      <c r="A33196">
        <v>0.75270000000000004</v>
      </c>
      <c r="B33196">
        <v>-0.53820999999999997</v>
      </c>
      <c r="C33196">
        <f t="shared" si="518"/>
        <v>-0.5599477915342731</v>
      </c>
    </row>
    <row r="33197" spans="1:3" x14ac:dyDescent="0.45">
      <c r="A33197">
        <v>0.75271999999999994</v>
      </c>
      <c r="B33197">
        <v>-0.52803</v>
      </c>
      <c r="C33197">
        <f t="shared" si="518"/>
        <v>-0.55994342162900645</v>
      </c>
    </row>
    <row r="33198" spans="1:3" x14ac:dyDescent="0.45">
      <c r="A33198">
        <v>0.75273999999999996</v>
      </c>
      <c r="B33198">
        <v>-0.51512999999999998</v>
      </c>
      <c r="C33198">
        <f t="shared" si="518"/>
        <v>-0.55993887612548721</v>
      </c>
    </row>
    <row r="33199" spans="1:3" x14ac:dyDescent="0.45">
      <c r="A33199">
        <v>0.75277000000000005</v>
      </c>
      <c r="B33199">
        <v>-0.49986000000000003</v>
      </c>
      <c r="C33199">
        <f t="shared" si="518"/>
        <v>-0.55993172862661844</v>
      </c>
    </row>
    <row r="33200" spans="1:3" x14ac:dyDescent="0.45">
      <c r="A33200">
        <v>0.75278999999999996</v>
      </c>
      <c r="B33200">
        <v>-0.48242000000000002</v>
      </c>
      <c r="C33200">
        <f t="shared" si="518"/>
        <v>-0.55992674413382515</v>
      </c>
    </row>
    <row r="33201" spans="1:3" x14ac:dyDescent="0.45">
      <c r="A33201">
        <v>0.75280999999999998</v>
      </c>
      <c r="B33201">
        <v>-0.46281</v>
      </c>
      <c r="C33201">
        <f t="shared" si="518"/>
        <v>-0.55992158404800929</v>
      </c>
    </row>
    <row r="33202" spans="1:3" x14ac:dyDescent="0.45">
      <c r="A33202">
        <v>0.75283</v>
      </c>
      <c r="B33202">
        <v>-0.44119000000000003</v>
      </c>
      <c r="C33202">
        <f t="shared" si="518"/>
        <v>-0.55991624837078946</v>
      </c>
    </row>
    <row r="33203" spans="1:3" x14ac:dyDescent="0.45">
      <c r="A33203">
        <v>0.75285999999999997</v>
      </c>
      <c r="B33203">
        <v>-0.41771999999999998</v>
      </c>
      <c r="C33203">
        <f t="shared" si="518"/>
        <v>-0.55990791562475206</v>
      </c>
    </row>
    <row r="33204" spans="1:3" x14ac:dyDescent="0.45">
      <c r="A33204">
        <v>0.75287999999999999</v>
      </c>
      <c r="B33204">
        <v>-0.39263999999999999</v>
      </c>
      <c r="C33204">
        <f t="shared" si="518"/>
        <v>-0.55990214097646274</v>
      </c>
    </row>
    <row r="33205" spans="1:3" x14ac:dyDescent="0.45">
      <c r="A33205">
        <v>0.75290000000000001</v>
      </c>
      <c r="B33205">
        <v>-0.36604999999999999</v>
      </c>
      <c r="C33205">
        <f t="shared" si="518"/>
        <v>-0.55989619074286667</v>
      </c>
    </row>
    <row r="33206" spans="1:3" x14ac:dyDescent="0.45">
      <c r="A33206">
        <v>0.75292999999999999</v>
      </c>
      <c r="B33206">
        <v>-0.33814</v>
      </c>
      <c r="C33206">
        <f t="shared" si="518"/>
        <v>-0.559886936174119</v>
      </c>
    </row>
    <row r="33207" spans="1:3" x14ac:dyDescent="0.45">
      <c r="A33207">
        <v>0.75295000000000001</v>
      </c>
      <c r="B33207">
        <v>-0.309</v>
      </c>
      <c r="C33207">
        <f t="shared" si="518"/>
        <v>-0.55988054698554002</v>
      </c>
    </row>
    <row r="33208" spans="1:3" x14ac:dyDescent="0.45">
      <c r="A33208">
        <v>0.75297000000000003</v>
      </c>
      <c r="B33208">
        <v>-0.27900000000000003</v>
      </c>
      <c r="C33208">
        <f t="shared" si="518"/>
        <v>-0.55987398221842599</v>
      </c>
    </row>
    <row r="33209" spans="1:3" x14ac:dyDescent="0.45">
      <c r="A33209">
        <v>0.75299000000000005</v>
      </c>
      <c r="B33209">
        <v>-0.24807000000000001</v>
      </c>
      <c r="C33209">
        <f t="shared" si="518"/>
        <v>-0.55986724187483583</v>
      </c>
    </row>
    <row r="33210" spans="1:3" x14ac:dyDescent="0.45">
      <c r="A33210">
        <v>0.75302000000000002</v>
      </c>
      <c r="B33210">
        <v>-0.21629999999999999</v>
      </c>
      <c r="C33210">
        <f t="shared" si="518"/>
        <v>-0.55985680215819655</v>
      </c>
    </row>
    <row r="33211" spans="1:3" x14ac:dyDescent="0.45">
      <c r="A33211">
        <v>0.75304000000000004</v>
      </c>
      <c r="B33211">
        <v>-0.18396000000000001</v>
      </c>
      <c r="C33211">
        <f t="shared" si="518"/>
        <v>-0.55984962288278395</v>
      </c>
    </row>
    <row r="33212" spans="1:3" x14ac:dyDescent="0.45">
      <c r="A33212">
        <v>0.75305999999999995</v>
      </c>
      <c r="B33212">
        <v>-0.15118000000000001</v>
      </c>
      <c r="C33212">
        <f t="shared" si="518"/>
        <v>-0.55984226803853421</v>
      </c>
    </row>
    <row r="33213" spans="1:3" x14ac:dyDescent="0.45">
      <c r="A33213">
        <v>0.75307999999999997</v>
      </c>
      <c r="B33213">
        <v>-0.11817999999999999</v>
      </c>
      <c r="C33213">
        <f t="shared" si="518"/>
        <v>-0.55983473762775382</v>
      </c>
    </row>
    <row r="33214" spans="1:3" x14ac:dyDescent="0.45">
      <c r="A33214">
        <v>0.75310999999999995</v>
      </c>
      <c r="B33214">
        <v>-8.4599999999999995E-2</v>
      </c>
      <c r="C33214">
        <f t="shared" si="518"/>
        <v>-0.55982311282951902</v>
      </c>
    </row>
    <row r="33215" spans="1:3" x14ac:dyDescent="0.45">
      <c r="A33215">
        <v>0.75312999999999997</v>
      </c>
      <c r="B33215">
        <v>-5.1189999999999999E-2</v>
      </c>
      <c r="C33215">
        <f t="shared" si="518"/>
        <v>-0.5598151435128641</v>
      </c>
    </row>
    <row r="33216" spans="1:3" x14ac:dyDescent="0.45">
      <c r="A33216">
        <v>0.75314999999999999</v>
      </c>
      <c r="B33216">
        <v>-1.7989999999999999E-2</v>
      </c>
      <c r="C33216">
        <f t="shared" si="518"/>
        <v>-0.55980699863818484</v>
      </c>
    </row>
    <row r="33217" spans="1:3" x14ac:dyDescent="0.45">
      <c r="A33217">
        <v>0.75317000000000001</v>
      </c>
      <c r="B33217">
        <v>1.481E-2</v>
      </c>
      <c r="C33217">
        <f t="shared" si="518"/>
        <v>-0.55979867820803519</v>
      </c>
    </row>
    <row r="33218" spans="1:3" x14ac:dyDescent="0.45">
      <c r="A33218">
        <v>0.75319999999999998</v>
      </c>
      <c r="B33218">
        <v>4.7079999999999997E-2</v>
      </c>
      <c r="C33218">
        <f t="shared" ref="C33218:C33281" si="519">$D$2*SIN($E$2*A33218+$F$2+$G$2)</f>
        <v>-0.55978586840202726</v>
      </c>
    </row>
    <row r="33219" spans="1:3" x14ac:dyDescent="0.45">
      <c r="A33219">
        <v>0.75322</v>
      </c>
      <c r="B33219">
        <v>7.9070000000000001E-2</v>
      </c>
      <c r="C33219">
        <f t="shared" si="519"/>
        <v>-0.55977710909473832</v>
      </c>
    </row>
    <row r="33220" spans="1:3" x14ac:dyDescent="0.45">
      <c r="A33220">
        <v>0.75324000000000002</v>
      </c>
      <c r="B33220">
        <v>0.11018</v>
      </c>
      <c r="C33220">
        <f t="shared" si="519"/>
        <v>-0.55976817424135261</v>
      </c>
    </row>
    <row r="33221" spans="1:3" x14ac:dyDescent="0.45">
      <c r="A33221">
        <v>0.75327</v>
      </c>
      <c r="B33221">
        <v>0.14093</v>
      </c>
      <c r="C33221">
        <f t="shared" si="519"/>
        <v>-0.55975444281848674</v>
      </c>
    </row>
    <row r="33222" spans="1:3" x14ac:dyDescent="0.45">
      <c r="A33222">
        <v>0.75329000000000002</v>
      </c>
      <c r="B33222">
        <v>0.17093</v>
      </c>
      <c r="C33222">
        <f t="shared" si="519"/>
        <v>-0.55974506911223798</v>
      </c>
    </row>
    <row r="33223" spans="1:3" x14ac:dyDescent="0.45">
      <c r="A33223">
        <v>0.75331000000000004</v>
      </c>
      <c r="B33223">
        <v>0.20013</v>
      </c>
      <c r="C33223">
        <f t="shared" si="519"/>
        <v>-0.55973551986994008</v>
      </c>
    </row>
    <row r="33224" spans="1:3" x14ac:dyDescent="0.45">
      <c r="A33224">
        <v>0.75333000000000006</v>
      </c>
      <c r="B33224">
        <v>0.22861999999999999</v>
      </c>
      <c r="C33224">
        <f t="shared" si="519"/>
        <v>-0.55972579509458775</v>
      </c>
    </row>
    <row r="33225" spans="1:3" x14ac:dyDescent="0.45">
      <c r="A33225">
        <v>0.75336000000000003</v>
      </c>
      <c r="B33225">
        <v>0.25595000000000001</v>
      </c>
      <c r="C33225">
        <f t="shared" si="519"/>
        <v>-0.55971087881376846</v>
      </c>
    </row>
    <row r="33226" spans="1:3" x14ac:dyDescent="0.45">
      <c r="A33226">
        <v>0.75338000000000005</v>
      </c>
      <c r="B33226">
        <v>0.28233999999999998</v>
      </c>
      <c r="C33226">
        <f t="shared" si="519"/>
        <v>-0.55970071521924281</v>
      </c>
    </row>
    <row r="33227" spans="1:3" x14ac:dyDescent="0.45">
      <c r="A33227">
        <v>0.75339999999999996</v>
      </c>
      <c r="B33227">
        <v>0.30760999999999999</v>
      </c>
      <c r="C33227">
        <f t="shared" si="519"/>
        <v>-0.55969037610257755</v>
      </c>
    </row>
    <row r="33228" spans="1:3" x14ac:dyDescent="0.45">
      <c r="A33228">
        <v>0.75341999999999998</v>
      </c>
      <c r="B33228">
        <v>0.33173000000000002</v>
      </c>
      <c r="C33228">
        <f t="shared" si="519"/>
        <v>-0.55967986146701487</v>
      </c>
    </row>
    <row r="33229" spans="1:3" x14ac:dyDescent="0.45">
      <c r="A33229">
        <v>0.75344999999999995</v>
      </c>
      <c r="B33229">
        <v>0.35492000000000001</v>
      </c>
      <c r="C33229">
        <f t="shared" si="519"/>
        <v>-0.55966376042296639</v>
      </c>
    </row>
    <row r="33230" spans="1:3" x14ac:dyDescent="0.45">
      <c r="A33230">
        <v>0.75346999999999997</v>
      </c>
      <c r="B33230">
        <v>0.37695000000000001</v>
      </c>
      <c r="C33230">
        <f t="shared" si="519"/>
        <v>-0.55965280700470676</v>
      </c>
    </row>
    <row r="33231" spans="1:3" x14ac:dyDescent="0.45">
      <c r="A33231">
        <v>0.75348999999999999</v>
      </c>
      <c r="B33231">
        <v>0.39763999999999999</v>
      </c>
      <c r="C33231">
        <f t="shared" si="519"/>
        <v>-0.55964167807933152</v>
      </c>
    </row>
    <row r="33232" spans="1:3" x14ac:dyDescent="0.45">
      <c r="A33232">
        <v>0.75351000000000001</v>
      </c>
      <c r="B33232">
        <v>0.41749999999999998</v>
      </c>
      <c r="C33232">
        <f t="shared" si="519"/>
        <v>-0.55963037365033064</v>
      </c>
    </row>
    <row r="33233" spans="1:3" x14ac:dyDescent="0.45">
      <c r="A33233">
        <v>0.75353999999999999</v>
      </c>
      <c r="B33233">
        <v>0.43619000000000002</v>
      </c>
      <c r="C33233">
        <f t="shared" si="519"/>
        <v>-0.55961308794530096</v>
      </c>
    </row>
    <row r="33234" spans="1:3" x14ac:dyDescent="0.45">
      <c r="A33234">
        <v>0.75356000000000001</v>
      </c>
      <c r="B33234">
        <v>0.45351000000000002</v>
      </c>
      <c r="C33234">
        <f t="shared" si="519"/>
        <v>-0.55960134477286594</v>
      </c>
    </row>
    <row r="33235" spans="1:3" x14ac:dyDescent="0.45">
      <c r="A33235">
        <v>0.75358000000000003</v>
      </c>
      <c r="B33235">
        <v>0.46949000000000002</v>
      </c>
      <c r="C33235">
        <f t="shared" si="519"/>
        <v>-0.55958942610945384</v>
      </c>
    </row>
    <row r="33236" spans="1:3" x14ac:dyDescent="0.45">
      <c r="A33236">
        <v>0.75361</v>
      </c>
      <c r="B33236">
        <v>0.48403000000000002</v>
      </c>
      <c r="C33236">
        <f t="shared" si="519"/>
        <v>-0.55957121907694463</v>
      </c>
    </row>
    <row r="33237" spans="1:3" x14ac:dyDescent="0.45">
      <c r="A33237">
        <v>0.75363000000000002</v>
      </c>
      <c r="B33237">
        <v>0.49687999999999999</v>
      </c>
      <c r="C33237">
        <f t="shared" si="519"/>
        <v>-0.55955886170256253</v>
      </c>
    </row>
    <row r="33238" spans="1:3" x14ac:dyDescent="0.45">
      <c r="A33238">
        <v>0.75365000000000004</v>
      </c>
      <c r="B33238">
        <v>0.50792000000000004</v>
      </c>
      <c r="C33238">
        <f t="shared" si="519"/>
        <v>-0.5595463288505258</v>
      </c>
    </row>
    <row r="33239" spans="1:3" x14ac:dyDescent="0.45">
      <c r="A33239">
        <v>0.75366999999999995</v>
      </c>
      <c r="B33239">
        <v>0.51707999999999998</v>
      </c>
      <c r="C33239">
        <f t="shared" si="519"/>
        <v>-0.55953362052476496</v>
      </c>
    </row>
    <row r="33240" spans="1:3" x14ac:dyDescent="0.45">
      <c r="A33240">
        <v>0.75370000000000004</v>
      </c>
      <c r="B33240">
        <v>0.52395999999999998</v>
      </c>
      <c r="C33240">
        <f t="shared" si="519"/>
        <v>-0.55951422903162396</v>
      </c>
    </row>
    <row r="33241" spans="1:3" x14ac:dyDescent="0.45">
      <c r="A33241">
        <v>0.75371999999999995</v>
      </c>
      <c r="B33241">
        <v>0.52895999999999999</v>
      </c>
      <c r="C33241">
        <f t="shared" si="519"/>
        <v>-0.55950108203910909</v>
      </c>
    </row>
    <row r="33242" spans="1:3" x14ac:dyDescent="0.45">
      <c r="A33242">
        <v>0.75373999999999997</v>
      </c>
      <c r="B33242">
        <v>0.53181999999999996</v>
      </c>
      <c r="C33242">
        <f t="shared" si="519"/>
        <v>-0.55948775958705932</v>
      </c>
    </row>
    <row r="33243" spans="1:3" x14ac:dyDescent="0.45">
      <c r="A33243">
        <v>0.75375999999999999</v>
      </c>
      <c r="B33243">
        <v>0.53244000000000002</v>
      </c>
      <c r="C33243">
        <f t="shared" si="519"/>
        <v>-0.55947426167965286</v>
      </c>
    </row>
    <row r="33244" spans="1:3" x14ac:dyDescent="0.45">
      <c r="A33244">
        <v>0.75378999999999996</v>
      </c>
      <c r="B33244">
        <v>0.53056000000000003</v>
      </c>
      <c r="C33244">
        <f t="shared" si="519"/>
        <v>-0.55945368584902377</v>
      </c>
    </row>
    <row r="33245" spans="1:3" x14ac:dyDescent="0.45">
      <c r="A33245">
        <v>0.75380999999999998</v>
      </c>
      <c r="B33245">
        <v>0.52646999999999999</v>
      </c>
      <c r="C33245">
        <f t="shared" si="519"/>
        <v>-0.55943974932186458</v>
      </c>
    </row>
    <row r="33246" spans="1:3" x14ac:dyDescent="0.45">
      <c r="A33246">
        <v>0.75383</v>
      </c>
      <c r="B33246">
        <v>0.52012000000000003</v>
      </c>
      <c r="C33246">
        <f t="shared" si="519"/>
        <v>-0.55942563735440465</v>
      </c>
    </row>
    <row r="33247" spans="1:3" x14ac:dyDescent="0.45">
      <c r="A33247">
        <v>0.75385000000000002</v>
      </c>
      <c r="B33247">
        <v>0.51119000000000003</v>
      </c>
      <c r="C33247">
        <f t="shared" si="519"/>
        <v>-0.55941134995106956</v>
      </c>
    </row>
    <row r="33248" spans="1:3" x14ac:dyDescent="0.45">
      <c r="A33248">
        <v>0.75387999999999999</v>
      </c>
      <c r="B33248">
        <v>0.50019000000000002</v>
      </c>
      <c r="C33248">
        <f t="shared" si="519"/>
        <v>-0.55938958991361687</v>
      </c>
    </row>
    <row r="33249" spans="1:3" x14ac:dyDescent="0.45">
      <c r="A33249">
        <v>0.75390000000000001</v>
      </c>
      <c r="B33249">
        <v>0.48682999999999998</v>
      </c>
      <c r="C33249">
        <f t="shared" si="519"/>
        <v>-0.55937486394031599</v>
      </c>
    </row>
    <row r="33250" spans="1:3" x14ac:dyDescent="0.45">
      <c r="A33250">
        <v>0.75392000000000003</v>
      </c>
      <c r="B33250">
        <v>0.47145999999999999</v>
      </c>
      <c r="C33250">
        <f t="shared" si="519"/>
        <v>-0.55935996254706255</v>
      </c>
    </row>
    <row r="33251" spans="1:3" x14ac:dyDescent="0.45">
      <c r="A33251">
        <v>0.75395000000000001</v>
      </c>
      <c r="B33251">
        <v>0.45400000000000001</v>
      </c>
      <c r="C33251">
        <f t="shared" si="519"/>
        <v>-0.55933728155500839</v>
      </c>
    </row>
    <row r="33252" spans="1:3" x14ac:dyDescent="0.45">
      <c r="A33252">
        <v>0.75397000000000003</v>
      </c>
      <c r="B33252">
        <v>0.43442999999999998</v>
      </c>
      <c r="C33252">
        <f t="shared" si="519"/>
        <v>-0.55932194163243809</v>
      </c>
    </row>
    <row r="33253" spans="1:3" x14ac:dyDescent="0.45">
      <c r="A33253">
        <v>0.75399000000000005</v>
      </c>
      <c r="B33253">
        <v>0.41311999999999999</v>
      </c>
      <c r="C33253">
        <f t="shared" si="519"/>
        <v>-0.5593064263065114</v>
      </c>
    </row>
    <row r="33254" spans="1:3" x14ac:dyDescent="0.45">
      <c r="A33254">
        <v>0.75400999999999996</v>
      </c>
      <c r="B33254">
        <v>0.39005000000000001</v>
      </c>
      <c r="C33254">
        <f t="shared" si="519"/>
        <v>-0.55929073558209419</v>
      </c>
    </row>
    <row r="33255" spans="1:3" x14ac:dyDescent="0.45">
      <c r="A33255">
        <v>0.75404000000000004</v>
      </c>
      <c r="B33255">
        <v>0.36521999999999999</v>
      </c>
      <c r="C33255">
        <f t="shared" si="519"/>
        <v>-0.55926687063407687</v>
      </c>
    </row>
    <row r="33256" spans="1:3" x14ac:dyDescent="0.45">
      <c r="A33256">
        <v>0.75405999999999995</v>
      </c>
      <c r="B33256">
        <v>0.33890999999999999</v>
      </c>
      <c r="C33256">
        <f t="shared" si="519"/>
        <v>-0.55925074143508091</v>
      </c>
    </row>
    <row r="33257" spans="1:3" x14ac:dyDescent="0.45">
      <c r="A33257">
        <v>0.75407999999999997</v>
      </c>
      <c r="B33257">
        <v>0.31119000000000002</v>
      </c>
      <c r="C33257">
        <f t="shared" si="519"/>
        <v>-0.55923443685505692</v>
      </c>
    </row>
    <row r="33258" spans="1:3" x14ac:dyDescent="0.45">
      <c r="A33258">
        <v>0.75409999999999999</v>
      </c>
      <c r="B33258">
        <v>0.28210000000000002</v>
      </c>
      <c r="C33258">
        <f t="shared" si="519"/>
        <v>-0.55921795689911813</v>
      </c>
    </row>
    <row r="33259" spans="1:3" x14ac:dyDescent="0.45">
      <c r="A33259">
        <v>0.75412999999999997</v>
      </c>
      <c r="B33259">
        <v>0.25214999999999999</v>
      </c>
      <c r="C33259">
        <f t="shared" si="519"/>
        <v>-0.55919290814668987</v>
      </c>
    </row>
    <row r="33260" spans="1:3" x14ac:dyDescent="0.45">
      <c r="A33260">
        <v>0.75414999999999999</v>
      </c>
      <c r="B33260">
        <v>0.22103999999999999</v>
      </c>
      <c r="C33260">
        <f t="shared" si="519"/>
        <v>-0.55917598977369476</v>
      </c>
    </row>
    <row r="33261" spans="1:3" x14ac:dyDescent="0.45">
      <c r="A33261">
        <v>0.75417000000000001</v>
      </c>
      <c r="B33261">
        <v>0.18923000000000001</v>
      </c>
      <c r="C33261">
        <f t="shared" si="519"/>
        <v>-0.55915889604311386</v>
      </c>
    </row>
    <row r="33262" spans="1:3" x14ac:dyDescent="0.45">
      <c r="A33262">
        <v>0.75419999999999998</v>
      </c>
      <c r="B33262">
        <v>0.15679999999999999</v>
      </c>
      <c r="C33262">
        <f t="shared" si="519"/>
        <v>-0.55913292666351044</v>
      </c>
    </row>
    <row r="33263" spans="1:3" x14ac:dyDescent="0.45">
      <c r="A33263">
        <v>0.75422</v>
      </c>
      <c r="B33263">
        <v>0.12372</v>
      </c>
      <c r="C33263">
        <f t="shared" si="519"/>
        <v>-0.55911539456253789</v>
      </c>
    </row>
    <row r="33264" spans="1:3" x14ac:dyDescent="0.45">
      <c r="A33264">
        <v>0.75424000000000002</v>
      </c>
      <c r="B33264">
        <v>9.0459999999999999E-2</v>
      </c>
      <c r="C33264">
        <f t="shared" si="519"/>
        <v>-0.55909768712298225</v>
      </c>
    </row>
    <row r="33265" spans="1:3" x14ac:dyDescent="0.45">
      <c r="A33265">
        <v>0.75426000000000004</v>
      </c>
      <c r="B33265">
        <v>5.6759999999999998E-2</v>
      </c>
      <c r="C33265">
        <f t="shared" si="519"/>
        <v>-0.5590798043503965</v>
      </c>
    </row>
    <row r="33266" spans="1:3" x14ac:dyDescent="0.45">
      <c r="A33266">
        <v>0.75429000000000002</v>
      </c>
      <c r="B33266">
        <v>2.3199999999999998E-2</v>
      </c>
      <c r="C33266">
        <f t="shared" si="519"/>
        <v>-0.559052651454369</v>
      </c>
    </row>
    <row r="33267" spans="1:3" x14ac:dyDescent="0.45">
      <c r="A33267">
        <v>0.75431000000000004</v>
      </c>
      <c r="B33267">
        <v>-1.042E-2</v>
      </c>
      <c r="C33267">
        <f t="shared" si="519"/>
        <v>-0.55903433037386341</v>
      </c>
    </row>
    <row r="33268" spans="1:3" x14ac:dyDescent="0.45">
      <c r="A33268">
        <v>0.75432999999999995</v>
      </c>
      <c r="B33268">
        <v>-4.4170000000000001E-2</v>
      </c>
      <c r="C33268">
        <f t="shared" si="519"/>
        <v>-0.5590158339801965</v>
      </c>
    </row>
    <row r="33269" spans="1:3" x14ac:dyDescent="0.45">
      <c r="A33269">
        <v>0.75434999999999997</v>
      </c>
      <c r="B33269">
        <v>-7.7579999999999996E-2</v>
      </c>
      <c r="C33269">
        <f t="shared" si="519"/>
        <v>-0.55899716227916851</v>
      </c>
    </row>
    <row r="33270" spans="1:3" x14ac:dyDescent="0.45">
      <c r="A33270">
        <v>0.75438000000000005</v>
      </c>
      <c r="B33270">
        <v>-0.11054</v>
      </c>
      <c r="C33270">
        <f t="shared" si="519"/>
        <v>-0.55896882603914855</v>
      </c>
    </row>
    <row r="33271" spans="1:3" x14ac:dyDescent="0.45">
      <c r="A33271">
        <v>0.75439999999999996</v>
      </c>
      <c r="B33271">
        <v>-0.14308999999999999</v>
      </c>
      <c r="C33271">
        <f t="shared" si="519"/>
        <v>-0.55894971609545618</v>
      </c>
    </row>
    <row r="33272" spans="1:3" x14ac:dyDescent="0.45">
      <c r="A33272">
        <v>0.75441999999999998</v>
      </c>
      <c r="B33272">
        <v>-0.17518</v>
      </c>
      <c r="C33272">
        <f t="shared" si="519"/>
        <v>-0.55893043086513716</v>
      </c>
    </row>
    <row r="33273" spans="1:3" x14ac:dyDescent="0.45">
      <c r="A33273">
        <v>0.75444</v>
      </c>
      <c r="B33273">
        <v>-0.20641999999999999</v>
      </c>
      <c r="C33273">
        <f t="shared" si="519"/>
        <v>-0.55891097035423964</v>
      </c>
    </row>
    <row r="33274" spans="1:3" x14ac:dyDescent="0.45">
      <c r="A33274">
        <v>0.75446999999999997</v>
      </c>
      <c r="B33274">
        <v>-0.23702000000000001</v>
      </c>
      <c r="C33274">
        <f t="shared" si="519"/>
        <v>-0.55888145095017372</v>
      </c>
    </row>
    <row r="33275" spans="1:3" x14ac:dyDescent="0.45">
      <c r="A33275">
        <v>0.75448999999999999</v>
      </c>
      <c r="B33275">
        <v>-0.26677000000000001</v>
      </c>
      <c r="C33275">
        <f t="shared" si="519"/>
        <v>-0.55886155226464995</v>
      </c>
    </row>
    <row r="33276" spans="1:3" x14ac:dyDescent="0.45">
      <c r="A33276">
        <v>0.75451000000000001</v>
      </c>
      <c r="B33276">
        <v>-0.29531000000000002</v>
      </c>
      <c r="C33276">
        <f t="shared" si="519"/>
        <v>-0.55884147832014797</v>
      </c>
    </row>
    <row r="33277" spans="1:3" x14ac:dyDescent="0.45">
      <c r="A33277">
        <v>0.75453999999999999</v>
      </c>
      <c r="B33277">
        <v>-0.32274000000000003</v>
      </c>
      <c r="C33277">
        <f t="shared" si="519"/>
        <v>-0.55881103880659677</v>
      </c>
    </row>
    <row r="33278" spans="1:3" x14ac:dyDescent="0.45">
      <c r="A33278">
        <v>0.75456000000000001</v>
      </c>
      <c r="B33278">
        <v>-0.34893000000000002</v>
      </c>
      <c r="C33278">
        <f t="shared" si="519"/>
        <v>-0.55879052674231089</v>
      </c>
    </row>
    <row r="33279" spans="1:3" x14ac:dyDescent="0.45">
      <c r="A33279">
        <v>0.75458000000000003</v>
      </c>
      <c r="B33279">
        <v>-0.37385000000000002</v>
      </c>
      <c r="C33279">
        <f t="shared" si="519"/>
        <v>-0.55876983944132042</v>
      </c>
    </row>
    <row r="33280" spans="1:3" x14ac:dyDescent="0.45">
      <c r="A33280">
        <v>0.75460000000000005</v>
      </c>
      <c r="B33280">
        <v>-0.39763999999999999</v>
      </c>
      <c r="C33280">
        <f t="shared" si="519"/>
        <v>-0.55874897691011294</v>
      </c>
    </row>
    <row r="33281" spans="1:3" x14ac:dyDescent="0.45">
      <c r="A33281">
        <v>0.75463000000000002</v>
      </c>
      <c r="B33281">
        <v>-0.42007</v>
      </c>
      <c r="C33281">
        <f t="shared" si="519"/>
        <v>-0.55871735457097149</v>
      </c>
    </row>
    <row r="33282" spans="1:3" x14ac:dyDescent="0.45">
      <c r="A33282">
        <v>0.75465000000000004</v>
      </c>
      <c r="B33282">
        <v>-0.44116</v>
      </c>
      <c r="C33282">
        <f t="shared" ref="C33282:C33345" si="520">$D$2*SIN($E$2*A33282+$F$2+$G$2)</f>
        <v>-0.55869605399296496</v>
      </c>
    </row>
    <row r="33283" spans="1:3" x14ac:dyDescent="0.45">
      <c r="A33283">
        <v>0.75466999999999995</v>
      </c>
      <c r="B33283">
        <v>-0.46072999999999997</v>
      </c>
      <c r="C33283">
        <f t="shared" si="520"/>
        <v>-0.55867457820788058</v>
      </c>
    </row>
    <row r="33284" spans="1:3" x14ac:dyDescent="0.45">
      <c r="A33284">
        <v>0.75468999999999997</v>
      </c>
      <c r="B33284">
        <v>-0.47854999999999998</v>
      </c>
      <c r="C33284">
        <f t="shared" si="520"/>
        <v>-0.55865292722245297</v>
      </c>
    </row>
    <row r="33285" spans="1:3" x14ac:dyDescent="0.45">
      <c r="A33285">
        <v>0.75471999999999995</v>
      </c>
      <c r="B33285">
        <v>-0.49464000000000002</v>
      </c>
      <c r="C33285">
        <f t="shared" si="520"/>
        <v>-0.55862012225853563</v>
      </c>
    </row>
    <row r="33286" spans="1:3" x14ac:dyDescent="0.45">
      <c r="A33286">
        <v>0.75473999999999997</v>
      </c>
      <c r="B33286">
        <v>-0.50880000000000003</v>
      </c>
      <c r="C33286">
        <f t="shared" si="520"/>
        <v>-0.55859803330207547</v>
      </c>
    </row>
    <row r="33287" spans="1:3" x14ac:dyDescent="0.45">
      <c r="A33287">
        <v>0.75475999999999999</v>
      </c>
      <c r="B33287">
        <v>-0.52109000000000005</v>
      </c>
      <c r="C33287">
        <f t="shared" si="520"/>
        <v>-0.55857576916927665</v>
      </c>
    </row>
    <row r="33288" spans="1:3" x14ac:dyDescent="0.45">
      <c r="A33288">
        <v>0.75478000000000001</v>
      </c>
      <c r="B33288">
        <v>-0.53102000000000005</v>
      </c>
      <c r="C33288">
        <f t="shared" si="520"/>
        <v>-0.55855332986712114</v>
      </c>
    </row>
    <row r="33289" spans="1:3" x14ac:dyDescent="0.45">
      <c r="A33289">
        <v>0.75480999999999998</v>
      </c>
      <c r="B33289">
        <v>-0.53856999999999999</v>
      </c>
      <c r="C33289">
        <f t="shared" si="520"/>
        <v>-0.55851934248675261</v>
      </c>
    </row>
    <row r="33290" spans="1:3" x14ac:dyDescent="0.45">
      <c r="A33290">
        <v>0.75483</v>
      </c>
      <c r="B33290">
        <v>-0.54395000000000004</v>
      </c>
      <c r="C33290">
        <f t="shared" si="520"/>
        <v>-0.55849646529211239</v>
      </c>
    </row>
    <row r="33291" spans="1:3" x14ac:dyDescent="0.45">
      <c r="A33291">
        <v>0.75485000000000002</v>
      </c>
      <c r="B33291">
        <v>-0.54686000000000001</v>
      </c>
      <c r="C33291">
        <f t="shared" si="520"/>
        <v>-0.55847341295298525</v>
      </c>
    </row>
    <row r="33292" spans="1:3" x14ac:dyDescent="0.45">
      <c r="A33292">
        <v>0.75488</v>
      </c>
      <c r="B33292">
        <v>-0.54730000000000001</v>
      </c>
      <c r="C33292">
        <f t="shared" si="520"/>
        <v>-0.55843850606421053</v>
      </c>
    </row>
    <row r="33293" spans="1:3" x14ac:dyDescent="0.45">
      <c r="A33293">
        <v>0.75490000000000002</v>
      </c>
      <c r="B33293">
        <v>-0.54513999999999996</v>
      </c>
      <c r="C33293">
        <f t="shared" si="520"/>
        <v>-0.55841501589561393</v>
      </c>
    </row>
    <row r="33294" spans="1:3" x14ac:dyDescent="0.45">
      <c r="A33294">
        <v>0.75492000000000004</v>
      </c>
      <c r="B33294">
        <v>-0.54056000000000004</v>
      </c>
      <c r="C33294">
        <f t="shared" si="520"/>
        <v>-0.55839135060807299</v>
      </c>
    </row>
    <row r="33295" spans="1:3" x14ac:dyDescent="0.45">
      <c r="A33295">
        <v>0.75494000000000006</v>
      </c>
      <c r="B33295">
        <v>-0.53334000000000004</v>
      </c>
      <c r="C33295">
        <f t="shared" si="520"/>
        <v>-0.5583675102090091</v>
      </c>
    </row>
    <row r="33296" spans="1:3" x14ac:dyDescent="0.45">
      <c r="A33296">
        <v>0.75497000000000003</v>
      </c>
      <c r="B33296">
        <v>-0.52363000000000004</v>
      </c>
      <c r="C33296">
        <f t="shared" si="520"/>
        <v>-0.55833142129267721</v>
      </c>
    </row>
    <row r="33297" spans="1:3" x14ac:dyDescent="0.45">
      <c r="A33297">
        <v>0.75499000000000005</v>
      </c>
      <c r="B33297">
        <v>-0.51163000000000003</v>
      </c>
      <c r="C33297">
        <f t="shared" si="520"/>
        <v>-0.55830714314763508</v>
      </c>
    </row>
    <row r="33298" spans="1:3" x14ac:dyDescent="0.45">
      <c r="A33298">
        <v>0.75500999999999996</v>
      </c>
      <c r="B33298">
        <v>-0.49723000000000001</v>
      </c>
      <c r="C33298">
        <f t="shared" si="520"/>
        <v>-0.55828268991747743</v>
      </c>
    </row>
    <row r="33299" spans="1:3" x14ac:dyDescent="0.45">
      <c r="A33299">
        <v>0.75502999999999998</v>
      </c>
      <c r="B33299">
        <v>-0.48068</v>
      </c>
      <c r="C33299">
        <f t="shared" si="520"/>
        <v>-0.55825806160987257</v>
      </c>
    </row>
    <row r="33300" spans="1:3" x14ac:dyDescent="0.45">
      <c r="A33300">
        <v>0.75505999999999995</v>
      </c>
      <c r="B33300">
        <v>-0.46185999999999999</v>
      </c>
      <c r="C33300">
        <f t="shared" si="520"/>
        <v>-0.55822079089516263</v>
      </c>
    </row>
    <row r="33301" spans="1:3" x14ac:dyDescent="0.45">
      <c r="A33301">
        <v>0.75507999999999997</v>
      </c>
      <c r="B33301">
        <v>-0.44097999999999998</v>
      </c>
      <c r="C33301">
        <f t="shared" si="520"/>
        <v>-0.55819572492785052</v>
      </c>
    </row>
    <row r="33302" spans="1:3" x14ac:dyDescent="0.45">
      <c r="A33302">
        <v>0.75509999999999999</v>
      </c>
      <c r="B33302">
        <v>-0.41827999999999999</v>
      </c>
      <c r="C33302">
        <f t="shared" si="520"/>
        <v>-0.55817048391036372</v>
      </c>
    </row>
    <row r="33303" spans="1:3" x14ac:dyDescent="0.45">
      <c r="A33303">
        <v>0.75512000000000001</v>
      </c>
      <c r="B33303">
        <v>-0.39416000000000001</v>
      </c>
      <c r="C33303">
        <f t="shared" si="520"/>
        <v>-0.55814506785061779</v>
      </c>
    </row>
    <row r="33304" spans="1:3" x14ac:dyDescent="0.45">
      <c r="A33304">
        <v>0.75514999999999999</v>
      </c>
      <c r="B33304">
        <v>-0.36836000000000002</v>
      </c>
      <c r="C33304">
        <f t="shared" si="520"/>
        <v>-0.55810661557421348</v>
      </c>
    </row>
    <row r="33305" spans="1:3" x14ac:dyDescent="0.45">
      <c r="A33305">
        <v>0.75517000000000001</v>
      </c>
      <c r="B33305">
        <v>-0.34117999999999998</v>
      </c>
      <c r="C33305">
        <f t="shared" si="520"/>
        <v>-0.55808076194381029</v>
      </c>
    </row>
    <row r="33306" spans="1:3" x14ac:dyDescent="0.45">
      <c r="A33306">
        <v>0.75519000000000003</v>
      </c>
      <c r="B33306">
        <v>-0.31286000000000003</v>
      </c>
      <c r="C33306">
        <f t="shared" si="520"/>
        <v>-0.5580547332992849</v>
      </c>
    </row>
    <row r="33307" spans="1:3" x14ac:dyDescent="0.45">
      <c r="A33307">
        <v>0.75522</v>
      </c>
      <c r="B33307">
        <v>-0.28332000000000002</v>
      </c>
      <c r="C33307">
        <f t="shared" si="520"/>
        <v>-0.55801536219888803</v>
      </c>
    </row>
    <row r="33308" spans="1:3" x14ac:dyDescent="0.45">
      <c r="A33308">
        <v>0.75524000000000002</v>
      </c>
      <c r="B33308">
        <v>-0.25303999999999999</v>
      </c>
      <c r="C33308">
        <f t="shared" si="520"/>
        <v>-0.55798889605488811</v>
      </c>
    </row>
    <row r="33309" spans="1:3" x14ac:dyDescent="0.45">
      <c r="A33309">
        <v>0.75526000000000004</v>
      </c>
      <c r="B33309">
        <v>-0.22187999999999999</v>
      </c>
      <c r="C33309">
        <f t="shared" si="520"/>
        <v>-0.55796225492557494</v>
      </c>
    </row>
    <row r="33310" spans="1:3" x14ac:dyDescent="0.45">
      <c r="A33310">
        <v>0.75527999999999995</v>
      </c>
      <c r="B33310">
        <v>-0.19006000000000001</v>
      </c>
      <c r="C33310">
        <f t="shared" si="520"/>
        <v>-0.55793543881930341</v>
      </c>
    </row>
    <row r="33311" spans="1:3" x14ac:dyDescent="0.45">
      <c r="A33311">
        <v>0.75531000000000004</v>
      </c>
      <c r="B33311">
        <v>-0.15769</v>
      </c>
      <c r="C33311">
        <f t="shared" si="520"/>
        <v>-0.5578948865965091</v>
      </c>
    </row>
    <row r="33312" spans="1:3" x14ac:dyDescent="0.45">
      <c r="A33312">
        <v>0.75532999999999995</v>
      </c>
      <c r="B33312">
        <v>-0.12504000000000001</v>
      </c>
      <c r="C33312">
        <f t="shared" si="520"/>
        <v>-0.55786763308475285</v>
      </c>
    </row>
    <row r="33313" spans="1:3" x14ac:dyDescent="0.45">
      <c r="A33313">
        <v>0.75534999999999997</v>
      </c>
      <c r="B33313">
        <v>-9.2119999999999994E-2</v>
      </c>
      <c r="C33313">
        <f t="shared" si="520"/>
        <v>-0.55784020462571116</v>
      </c>
    </row>
    <row r="33314" spans="1:3" x14ac:dyDescent="0.45">
      <c r="A33314">
        <v>0.75536999999999999</v>
      </c>
      <c r="B33314">
        <v>-5.9270000000000003E-2</v>
      </c>
      <c r="C33314">
        <f t="shared" si="520"/>
        <v>-0.55781260122798593</v>
      </c>
    </row>
    <row r="33315" spans="1:3" x14ac:dyDescent="0.45">
      <c r="A33315">
        <v>0.75539999999999996</v>
      </c>
      <c r="B33315">
        <v>-2.631E-2</v>
      </c>
      <c r="C33315">
        <f t="shared" si="520"/>
        <v>-0.55777086814031729</v>
      </c>
    </row>
    <row r="33316" spans="1:3" x14ac:dyDescent="0.45">
      <c r="A33316">
        <v>0.75541999999999998</v>
      </c>
      <c r="B33316">
        <v>6.4400000000000004E-3</v>
      </c>
      <c r="C33316">
        <f t="shared" si="520"/>
        <v>-0.55774282743387493</v>
      </c>
    </row>
    <row r="33317" spans="1:3" x14ac:dyDescent="0.45">
      <c r="A33317">
        <v>0.75544</v>
      </c>
      <c r="B33317">
        <v>3.8550000000000001E-2</v>
      </c>
      <c r="C33317">
        <f t="shared" si="520"/>
        <v>-0.55771461181928639</v>
      </c>
    </row>
    <row r="33318" spans="1:3" x14ac:dyDescent="0.45">
      <c r="A33318">
        <v>0.75546000000000002</v>
      </c>
      <c r="B33318">
        <v>7.0419999999999996E-2</v>
      </c>
      <c r="C33318">
        <f t="shared" si="520"/>
        <v>-0.55768622130540035</v>
      </c>
    </row>
    <row r="33319" spans="1:3" x14ac:dyDescent="0.45">
      <c r="A33319">
        <v>0.75548999999999999</v>
      </c>
      <c r="B33319">
        <v>0.10168000000000001</v>
      </c>
      <c r="C33319">
        <f t="shared" si="520"/>
        <v>-0.55764330761787873</v>
      </c>
    </row>
    <row r="33320" spans="1:3" x14ac:dyDescent="0.45">
      <c r="A33320">
        <v>0.75551000000000001</v>
      </c>
      <c r="B33320">
        <v>0.13239999999999999</v>
      </c>
      <c r="C33320">
        <f t="shared" si="520"/>
        <v>-0.55761447989482016</v>
      </c>
    </row>
    <row r="33321" spans="1:3" x14ac:dyDescent="0.45">
      <c r="A33321">
        <v>0.75553000000000003</v>
      </c>
      <c r="B33321">
        <v>0.16256000000000001</v>
      </c>
      <c r="C33321">
        <f t="shared" si="520"/>
        <v>-0.5575854773038651</v>
      </c>
    </row>
    <row r="33322" spans="1:3" x14ac:dyDescent="0.45">
      <c r="A33322">
        <v>0.75556000000000001</v>
      </c>
      <c r="B33322">
        <v>0.19198000000000001</v>
      </c>
      <c r="C33322">
        <f t="shared" si="520"/>
        <v>-0.55754164556003782</v>
      </c>
    </row>
    <row r="33323" spans="1:3" x14ac:dyDescent="0.45">
      <c r="A33323">
        <v>0.75558000000000003</v>
      </c>
      <c r="B33323">
        <v>0.22048999999999999</v>
      </c>
      <c r="C33323">
        <f t="shared" si="520"/>
        <v>-0.55751220583925354</v>
      </c>
    </row>
    <row r="33324" spans="1:3" x14ac:dyDescent="0.45">
      <c r="A33324">
        <v>0.75560000000000005</v>
      </c>
      <c r="B33324">
        <v>0.24807999999999999</v>
      </c>
      <c r="C33324">
        <f t="shared" si="520"/>
        <v>-0.5574825912826461</v>
      </c>
    </row>
    <row r="33325" spans="1:3" x14ac:dyDescent="0.45">
      <c r="A33325">
        <v>0.75561999999999996</v>
      </c>
      <c r="B33325">
        <v>0.27455000000000002</v>
      </c>
      <c r="C33325">
        <f t="shared" si="520"/>
        <v>-0.55745280189950275</v>
      </c>
    </row>
    <row r="33326" spans="1:3" x14ac:dyDescent="0.45">
      <c r="A33326">
        <v>0.75565000000000004</v>
      </c>
      <c r="B33326">
        <v>0.30020999999999998</v>
      </c>
      <c r="C33326">
        <f t="shared" si="520"/>
        <v>-0.55740779004548269</v>
      </c>
    </row>
    <row r="33327" spans="1:3" x14ac:dyDescent="0.45">
      <c r="A33327">
        <v>0.75566999999999995</v>
      </c>
      <c r="B33327">
        <v>0.32484000000000002</v>
      </c>
      <c r="C33327">
        <f t="shared" si="520"/>
        <v>-0.5573775636369902</v>
      </c>
    </row>
    <row r="33328" spans="1:3" x14ac:dyDescent="0.45">
      <c r="A33328">
        <v>0.75568999999999997</v>
      </c>
      <c r="B33328">
        <v>0.34816000000000003</v>
      </c>
      <c r="C33328">
        <f t="shared" si="520"/>
        <v>-0.5573471624348979</v>
      </c>
    </row>
    <row r="33329" spans="1:3" x14ac:dyDescent="0.45">
      <c r="A33329">
        <v>0.75570999999999999</v>
      </c>
      <c r="B33329">
        <v>0.37076999999999999</v>
      </c>
      <c r="C33329">
        <f t="shared" si="520"/>
        <v>-0.55731658644874027</v>
      </c>
    </row>
    <row r="33330" spans="1:3" x14ac:dyDescent="0.45">
      <c r="A33330">
        <v>0.75573999999999997</v>
      </c>
      <c r="B33330">
        <v>0.39207999999999998</v>
      </c>
      <c r="C33330">
        <f t="shared" si="520"/>
        <v>-0.5572703947703711</v>
      </c>
    </row>
    <row r="33331" spans="1:3" x14ac:dyDescent="0.45">
      <c r="A33331">
        <v>0.75575999999999999</v>
      </c>
      <c r="B33331">
        <v>0.41220000000000001</v>
      </c>
      <c r="C33331">
        <f t="shared" si="520"/>
        <v>-0.55723938186611965</v>
      </c>
    </row>
    <row r="33332" spans="1:3" x14ac:dyDescent="0.45">
      <c r="A33332">
        <v>0.75578000000000001</v>
      </c>
      <c r="B33332">
        <v>0.43147999999999997</v>
      </c>
      <c r="C33332">
        <f t="shared" si="520"/>
        <v>-0.55720819421160239</v>
      </c>
    </row>
    <row r="33333" spans="1:3" x14ac:dyDescent="0.45">
      <c r="A33333">
        <v>0.75580000000000003</v>
      </c>
      <c r="B33333">
        <v>0.44913999999999998</v>
      </c>
      <c r="C33333">
        <f t="shared" si="520"/>
        <v>-0.55717683181660027</v>
      </c>
    </row>
    <row r="33334" spans="1:3" x14ac:dyDescent="0.45">
      <c r="A33334">
        <v>0.75583</v>
      </c>
      <c r="B33334">
        <v>0.46550000000000002</v>
      </c>
      <c r="C33334">
        <f t="shared" si="520"/>
        <v>-0.55712946060721691</v>
      </c>
    </row>
    <row r="33335" spans="1:3" x14ac:dyDescent="0.45">
      <c r="A33335">
        <v>0.75585000000000002</v>
      </c>
      <c r="B33335">
        <v>0.48052</v>
      </c>
      <c r="C33335">
        <f t="shared" si="520"/>
        <v>-0.55709766140415096</v>
      </c>
    </row>
    <row r="33336" spans="1:3" x14ac:dyDescent="0.45">
      <c r="A33336">
        <v>0.75587000000000004</v>
      </c>
      <c r="B33336">
        <v>0.49386000000000002</v>
      </c>
      <c r="C33336">
        <f t="shared" si="520"/>
        <v>-0.55706568749526297</v>
      </c>
    </row>
    <row r="33337" spans="1:3" x14ac:dyDescent="0.45">
      <c r="A33337">
        <v>0.75590000000000002</v>
      </c>
      <c r="B33337">
        <v>0.50575999999999999</v>
      </c>
      <c r="C33337">
        <f t="shared" si="520"/>
        <v>-0.55701739908046399</v>
      </c>
    </row>
    <row r="33338" spans="1:3" x14ac:dyDescent="0.45">
      <c r="A33338">
        <v>0.75592000000000004</v>
      </c>
      <c r="B33338">
        <v>0.51568000000000003</v>
      </c>
      <c r="C33338">
        <f t="shared" si="520"/>
        <v>-0.55698498845100863</v>
      </c>
    </row>
    <row r="33339" spans="1:3" x14ac:dyDescent="0.45">
      <c r="A33339">
        <v>0.75593999999999995</v>
      </c>
      <c r="B33339">
        <v>0.52366999999999997</v>
      </c>
      <c r="C33339">
        <f t="shared" si="520"/>
        <v>-0.55695240315106598</v>
      </c>
    </row>
    <row r="33340" spans="1:3" x14ac:dyDescent="0.45">
      <c r="A33340">
        <v>0.75595999999999997</v>
      </c>
      <c r="B33340">
        <v>0.52954999999999997</v>
      </c>
      <c r="C33340">
        <f t="shared" si="520"/>
        <v>-0.55691964319085396</v>
      </c>
    </row>
    <row r="33341" spans="1:3" x14ac:dyDescent="0.45">
      <c r="A33341">
        <v>0.75599000000000005</v>
      </c>
      <c r="B33341">
        <v>0.53320000000000001</v>
      </c>
      <c r="C33341">
        <f t="shared" si="520"/>
        <v>-0.55687017578501963</v>
      </c>
    </row>
    <row r="33342" spans="1:3" x14ac:dyDescent="0.45">
      <c r="A33342">
        <v>0.75600999999999996</v>
      </c>
      <c r="B33342">
        <v>0.53486999999999996</v>
      </c>
      <c r="C33342">
        <f t="shared" si="520"/>
        <v>-0.55683697921920172</v>
      </c>
    </row>
    <row r="33343" spans="1:3" x14ac:dyDescent="0.45">
      <c r="A33343">
        <v>0.75602999999999998</v>
      </c>
      <c r="B33343">
        <v>0.53415000000000001</v>
      </c>
      <c r="C33343">
        <f t="shared" si="520"/>
        <v>-0.5568036080293115</v>
      </c>
    </row>
    <row r="33344" spans="1:3" x14ac:dyDescent="0.45">
      <c r="A33344">
        <v>0.75605</v>
      </c>
      <c r="B33344">
        <v>0.53091999999999995</v>
      </c>
      <c r="C33344">
        <f t="shared" si="520"/>
        <v>-0.55677006222581427</v>
      </c>
    </row>
    <row r="33345" spans="1:3" x14ac:dyDescent="0.45">
      <c r="A33345">
        <v>0.75607999999999997</v>
      </c>
      <c r="B33345">
        <v>0.52549999999999997</v>
      </c>
      <c r="C33345">
        <f t="shared" si="520"/>
        <v>-0.55671941614308296</v>
      </c>
    </row>
    <row r="33346" spans="1:3" x14ac:dyDescent="0.45">
      <c r="A33346">
        <v>0.75609999999999999</v>
      </c>
      <c r="B33346">
        <v>0.51785999999999999</v>
      </c>
      <c r="C33346">
        <f t="shared" ref="C33346:C33409" si="521">$D$2*SIN($E$2*A33346+$F$2+$G$2)</f>
        <v>-0.5566854338517131</v>
      </c>
    </row>
    <row r="33347" spans="1:3" x14ac:dyDescent="0.45">
      <c r="A33347">
        <v>0.75612000000000001</v>
      </c>
      <c r="B33347">
        <v>0.50783999999999996</v>
      </c>
      <c r="C33347">
        <f t="shared" si="521"/>
        <v>-0.55665127698379568</v>
      </c>
    </row>
    <row r="33348" spans="1:3" x14ac:dyDescent="0.45">
      <c r="A33348">
        <v>0.75614999999999999</v>
      </c>
      <c r="B33348">
        <v>0.49564000000000002</v>
      </c>
      <c r="C33348">
        <f t="shared" si="521"/>
        <v>-0.55659971437433975</v>
      </c>
    </row>
    <row r="33349" spans="1:3" x14ac:dyDescent="0.45">
      <c r="A33349">
        <v>0.75617000000000001</v>
      </c>
      <c r="B33349">
        <v>0.48114000000000001</v>
      </c>
      <c r="C33349">
        <f t="shared" si="521"/>
        <v>-0.5565651211120366</v>
      </c>
    </row>
    <row r="33350" spans="1:3" x14ac:dyDescent="0.45">
      <c r="A33350">
        <v>0.75619000000000003</v>
      </c>
      <c r="B33350">
        <v>0.46467999999999998</v>
      </c>
      <c r="C33350">
        <f t="shared" si="521"/>
        <v>-0.55653035331091605</v>
      </c>
    </row>
    <row r="33351" spans="1:3" x14ac:dyDescent="0.45">
      <c r="A33351">
        <v>0.75621000000000005</v>
      </c>
      <c r="B33351">
        <v>0.4461</v>
      </c>
      <c r="C33351">
        <f t="shared" si="521"/>
        <v>-0.55649541098188127</v>
      </c>
    </row>
    <row r="33352" spans="1:3" x14ac:dyDescent="0.45">
      <c r="A33352">
        <v>0.75624000000000002</v>
      </c>
      <c r="B33352">
        <v>0.42559000000000002</v>
      </c>
      <c r="C33352">
        <f t="shared" si="521"/>
        <v>-0.5564426702724754</v>
      </c>
    </row>
    <row r="33353" spans="1:3" x14ac:dyDescent="0.45">
      <c r="A33353">
        <v>0.75626000000000004</v>
      </c>
      <c r="B33353">
        <v>0.40354000000000001</v>
      </c>
      <c r="C33353">
        <f t="shared" si="521"/>
        <v>-0.55640729167171565</v>
      </c>
    </row>
    <row r="33354" spans="1:3" x14ac:dyDescent="0.45">
      <c r="A33354">
        <v>0.75627999999999995</v>
      </c>
      <c r="B33354">
        <v>0.37963000000000002</v>
      </c>
      <c r="C33354">
        <f t="shared" si="521"/>
        <v>-0.55637173858163402</v>
      </c>
    </row>
    <row r="33355" spans="1:3" x14ac:dyDescent="0.45">
      <c r="A33355">
        <v>0.75629999999999997</v>
      </c>
      <c r="B33355">
        <v>0.3543</v>
      </c>
      <c r="C33355">
        <f t="shared" si="521"/>
        <v>-0.55633601101337926</v>
      </c>
    </row>
    <row r="33356" spans="1:3" x14ac:dyDescent="0.45">
      <c r="A33356">
        <v>0.75632999999999995</v>
      </c>
      <c r="B33356">
        <v>0.32752999999999999</v>
      </c>
      <c r="C33356">
        <f t="shared" si="521"/>
        <v>-0.556282092538948</v>
      </c>
    </row>
    <row r="33357" spans="1:3" x14ac:dyDescent="0.45">
      <c r="A33357">
        <v>0.75634999999999997</v>
      </c>
      <c r="B33357">
        <v>0.29947000000000001</v>
      </c>
      <c r="C33357">
        <f t="shared" si="521"/>
        <v>-0.55624592882439972</v>
      </c>
    </row>
    <row r="33358" spans="1:3" x14ac:dyDescent="0.45">
      <c r="A33358">
        <v>0.75636999999999999</v>
      </c>
      <c r="B33358">
        <v>0.27029999999999998</v>
      </c>
      <c r="C33358">
        <f t="shared" si="521"/>
        <v>-0.55620959067113274</v>
      </c>
    </row>
    <row r="33359" spans="1:3" x14ac:dyDescent="0.45">
      <c r="A33359">
        <v>0.75639000000000001</v>
      </c>
      <c r="B33359">
        <v>0.24007999999999999</v>
      </c>
      <c r="C33359">
        <f t="shared" si="521"/>
        <v>-0.55617307809054239</v>
      </c>
    </row>
    <row r="33360" spans="1:3" x14ac:dyDescent="0.45">
      <c r="A33360">
        <v>0.75641999999999998</v>
      </c>
      <c r="B33360">
        <v>0.20910999999999999</v>
      </c>
      <c r="C33360">
        <f t="shared" si="521"/>
        <v>-0.55611798219348929</v>
      </c>
    </row>
    <row r="33361" spans="1:3" x14ac:dyDescent="0.45">
      <c r="A33361">
        <v>0.75644</v>
      </c>
      <c r="B33361">
        <v>0.17707000000000001</v>
      </c>
      <c r="C33361">
        <f t="shared" si="521"/>
        <v>-0.55608103359480621</v>
      </c>
    </row>
    <row r="33362" spans="1:3" x14ac:dyDescent="0.45">
      <c r="A33362">
        <v>0.75646000000000002</v>
      </c>
      <c r="B33362">
        <v>0.14466999999999999</v>
      </c>
      <c r="C33362">
        <f t="shared" si="521"/>
        <v>-0.55604391060911584</v>
      </c>
    </row>
    <row r="33363" spans="1:3" x14ac:dyDescent="0.45">
      <c r="A33363">
        <v>0.75649</v>
      </c>
      <c r="B33363">
        <v>0.11203</v>
      </c>
      <c r="C33363">
        <f t="shared" si="521"/>
        <v>-0.55598789918042246</v>
      </c>
    </row>
    <row r="33364" spans="1:3" x14ac:dyDescent="0.45">
      <c r="A33364">
        <v>0.75651000000000002</v>
      </c>
      <c r="B33364">
        <v>7.8829999999999997E-2</v>
      </c>
      <c r="C33364">
        <f t="shared" si="521"/>
        <v>-0.55595034027826551</v>
      </c>
    </row>
    <row r="33365" spans="1:3" x14ac:dyDescent="0.45">
      <c r="A33365">
        <v>0.75653000000000004</v>
      </c>
      <c r="B33365">
        <v>4.5499999999999999E-2</v>
      </c>
      <c r="C33365">
        <f t="shared" si="521"/>
        <v>-0.55591260703008605</v>
      </c>
    </row>
    <row r="33366" spans="1:3" x14ac:dyDescent="0.45">
      <c r="A33366">
        <v>0.75654999999999994</v>
      </c>
      <c r="B33366">
        <v>1.218E-2</v>
      </c>
      <c r="C33366">
        <f t="shared" si="521"/>
        <v>-0.55587469944771817</v>
      </c>
    </row>
    <row r="33367" spans="1:3" x14ac:dyDescent="0.45">
      <c r="A33367">
        <v>0.75658000000000003</v>
      </c>
      <c r="B33367">
        <v>-2.1219999999999999E-2</v>
      </c>
      <c r="C33367">
        <f t="shared" si="521"/>
        <v>-0.55581751122358081</v>
      </c>
    </row>
    <row r="33368" spans="1:3" x14ac:dyDescent="0.45">
      <c r="A33368">
        <v>0.75660000000000005</v>
      </c>
      <c r="B33368">
        <v>-5.4539999999999998E-2</v>
      </c>
      <c r="C33368">
        <f t="shared" si="521"/>
        <v>-0.55577916785786885</v>
      </c>
    </row>
    <row r="33369" spans="1:3" x14ac:dyDescent="0.45">
      <c r="A33369">
        <v>0.75661999999999996</v>
      </c>
      <c r="B33369">
        <v>-8.7489999999999998E-2</v>
      </c>
      <c r="C33369">
        <f t="shared" si="521"/>
        <v>-0.55574065019981467</v>
      </c>
    </row>
    <row r="33370" spans="1:3" x14ac:dyDescent="0.45">
      <c r="A33370">
        <v>0.75663999999999998</v>
      </c>
      <c r="B33370">
        <v>-0.12018</v>
      </c>
      <c r="C33370">
        <f t="shared" si="521"/>
        <v>-0.55570195826149682</v>
      </c>
    </row>
    <row r="33371" spans="1:3" x14ac:dyDescent="0.45">
      <c r="A33371">
        <v>0.75666999999999995</v>
      </c>
      <c r="B33371">
        <v>-0.15210000000000001</v>
      </c>
      <c r="C33371">
        <f t="shared" si="521"/>
        <v>-0.55564359360508409</v>
      </c>
    </row>
    <row r="33372" spans="1:3" x14ac:dyDescent="0.45">
      <c r="A33372">
        <v>0.75668999999999997</v>
      </c>
      <c r="B33372">
        <v>-0.18335000000000001</v>
      </c>
      <c r="C33372">
        <f t="shared" si="521"/>
        <v>-0.55560446601931279</v>
      </c>
    </row>
    <row r="33373" spans="1:3" x14ac:dyDescent="0.45">
      <c r="A33373">
        <v>0.75670999999999999</v>
      </c>
      <c r="B33373">
        <v>-0.21393999999999999</v>
      </c>
      <c r="C33373">
        <f t="shared" si="521"/>
        <v>-0.55556516419598556</v>
      </c>
    </row>
    <row r="33374" spans="1:3" x14ac:dyDescent="0.45">
      <c r="A33374">
        <v>0.75673000000000001</v>
      </c>
      <c r="B33374">
        <v>-0.24360999999999999</v>
      </c>
      <c r="C33374">
        <f t="shared" si="521"/>
        <v>-0.55552568814742742</v>
      </c>
    </row>
    <row r="33375" spans="1:3" x14ac:dyDescent="0.45">
      <c r="A33375">
        <v>0.75675999999999999</v>
      </c>
      <c r="B33375">
        <v>-0.27249000000000001</v>
      </c>
      <c r="C33375">
        <f t="shared" si="521"/>
        <v>-0.55546614742937772</v>
      </c>
    </row>
    <row r="33376" spans="1:3" x14ac:dyDescent="0.45">
      <c r="A33376">
        <v>0.75678000000000001</v>
      </c>
      <c r="B33376">
        <v>-0.30003999999999997</v>
      </c>
      <c r="C33376">
        <f t="shared" si="521"/>
        <v>-0.55542623587202278</v>
      </c>
    </row>
    <row r="33377" spans="1:3" x14ac:dyDescent="0.45">
      <c r="A33377">
        <v>0.75680000000000003</v>
      </c>
      <c r="B33377">
        <v>-0.32667000000000002</v>
      </c>
      <c r="C33377">
        <f t="shared" si="521"/>
        <v>-0.55538615013300485</v>
      </c>
    </row>
    <row r="33378" spans="1:3" x14ac:dyDescent="0.45">
      <c r="A33378">
        <v>0.75683</v>
      </c>
      <c r="B33378">
        <v>-0.35220000000000001</v>
      </c>
      <c r="C33378">
        <f t="shared" si="521"/>
        <v>-0.55532569496137363</v>
      </c>
    </row>
    <row r="33379" spans="1:3" x14ac:dyDescent="0.45">
      <c r="A33379">
        <v>0.75685000000000002</v>
      </c>
      <c r="B33379">
        <v>-0.37635999999999997</v>
      </c>
      <c r="C33379">
        <f t="shared" si="521"/>
        <v>-0.55528517382331533</v>
      </c>
    </row>
    <row r="33380" spans="1:3" x14ac:dyDescent="0.45">
      <c r="A33380">
        <v>0.75687000000000004</v>
      </c>
      <c r="B33380">
        <v>-0.39938000000000001</v>
      </c>
      <c r="C33380">
        <f t="shared" si="521"/>
        <v>-0.5552444785478311</v>
      </c>
    </row>
    <row r="33381" spans="1:3" x14ac:dyDescent="0.45">
      <c r="A33381">
        <v>0.75688999999999995</v>
      </c>
      <c r="B33381">
        <v>-0.42097000000000001</v>
      </c>
      <c r="C33381">
        <f t="shared" si="521"/>
        <v>-0.55520360914768307</v>
      </c>
    </row>
    <row r="33382" spans="1:3" x14ac:dyDescent="0.45">
      <c r="A33382">
        <v>0.75692000000000004</v>
      </c>
      <c r="B33382">
        <v>-0.44102000000000002</v>
      </c>
      <c r="C33382">
        <f t="shared" si="521"/>
        <v>-0.55514197859176706</v>
      </c>
    </row>
    <row r="33383" spans="1:3" x14ac:dyDescent="0.45">
      <c r="A33383">
        <v>0.75693999999999995</v>
      </c>
      <c r="B33383">
        <v>-0.45956999999999998</v>
      </c>
      <c r="C33383">
        <f t="shared" si="521"/>
        <v>-0.55510067393615148</v>
      </c>
    </row>
    <row r="33384" spans="1:3" x14ac:dyDescent="0.45">
      <c r="A33384">
        <v>0.75695999999999997</v>
      </c>
      <c r="B33384">
        <v>-0.47643000000000002</v>
      </c>
      <c r="C33384">
        <f t="shared" si="521"/>
        <v>-0.55505919520096902</v>
      </c>
    </row>
    <row r="33385" spans="1:3" x14ac:dyDescent="0.45">
      <c r="A33385">
        <v>0.75697999999999999</v>
      </c>
      <c r="B33385">
        <v>-0.49126999999999998</v>
      </c>
      <c r="C33385">
        <f t="shared" si="521"/>
        <v>-0.5550175423992274</v>
      </c>
    </row>
    <row r="33386" spans="1:3" x14ac:dyDescent="0.45">
      <c r="A33386">
        <v>0.75700999999999996</v>
      </c>
      <c r="B33386">
        <v>-0.50412999999999997</v>
      </c>
      <c r="C33386">
        <f t="shared" si="521"/>
        <v>-0.55495473685040542</v>
      </c>
    </row>
    <row r="33387" spans="1:3" x14ac:dyDescent="0.45">
      <c r="A33387">
        <v>0.75702999999999998</v>
      </c>
      <c r="B33387">
        <v>-0.51482000000000006</v>
      </c>
      <c r="C33387">
        <f t="shared" si="521"/>
        <v>-0.55491264893953318</v>
      </c>
    </row>
    <row r="33388" spans="1:3" x14ac:dyDescent="0.45">
      <c r="A33388">
        <v>0.75705</v>
      </c>
      <c r="B33388">
        <v>-0.52344999999999997</v>
      </c>
      <c r="C33388">
        <f t="shared" si="521"/>
        <v>-0.55487038700805846</v>
      </c>
    </row>
    <row r="33389" spans="1:3" x14ac:dyDescent="0.45">
      <c r="A33389">
        <v>0.75707000000000002</v>
      </c>
      <c r="B33389">
        <v>-0.52971000000000001</v>
      </c>
      <c r="C33389">
        <f t="shared" si="521"/>
        <v>-0.55482795106923533</v>
      </c>
    </row>
    <row r="33390" spans="1:3" x14ac:dyDescent="0.45">
      <c r="A33390">
        <v>0.7571</v>
      </c>
      <c r="B33390">
        <v>-0.53349999999999997</v>
      </c>
      <c r="C33390">
        <f t="shared" si="521"/>
        <v>-0.55476397092634766</v>
      </c>
    </row>
    <row r="33391" spans="1:3" x14ac:dyDescent="0.45">
      <c r="A33391">
        <v>0.75712000000000002</v>
      </c>
      <c r="B33391">
        <v>-0.53495000000000004</v>
      </c>
      <c r="C33391">
        <f t="shared" si="521"/>
        <v>-0.55472110002749386</v>
      </c>
    </row>
    <row r="33392" spans="1:3" x14ac:dyDescent="0.45">
      <c r="A33392">
        <v>0.75714000000000004</v>
      </c>
      <c r="B33392">
        <v>-0.53400000000000003</v>
      </c>
      <c r="C33392">
        <f t="shared" si="521"/>
        <v>-0.55467805516810742</v>
      </c>
    </row>
    <row r="33393" spans="1:3" x14ac:dyDescent="0.45">
      <c r="A33393">
        <v>0.75717000000000001</v>
      </c>
      <c r="B33393">
        <v>-0.53051000000000004</v>
      </c>
      <c r="C33393">
        <f t="shared" si="521"/>
        <v>-0.55461316173257369</v>
      </c>
    </row>
    <row r="33394" spans="1:3" x14ac:dyDescent="0.45">
      <c r="A33394">
        <v>0.75719000000000003</v>
      </c>
      <c r="B33394">
        <v>-0.52434999999999998</v>
      </c>
      <c r="C33394">
        <f t="shared" si="521"/>
        <v>-0.55456968203103307</v>
      </c>
    </row>
    <row r="33395" spans="1:3" x14ac:dyDescent="0.45">
      <c r="A33395">
        <v>0.75721000000000005</v>
      </c>
      <c r="B33395">
        <v>-0.51600000000000001</v>
      </c>
      <c r="C33395">
        <f t="shared" si="521"/>
        <v>-0.55452602841644494</v>
      </c>
    </row>
    <row r="33396" spans="1:3" x14ac:dyDescent="0.45">
      <c r="A33396">
        <v>0.75722999999999996</v>
      </c>
      <c r="B33396">
        <v>-0.50497000000000003</v>
      </c>
      <c r="C33396">
        <f t="shared" si="521"/>
        <v>-0.55448220090249911</v>
      </c>
    </row>
    <row r="33397" spans="1:3" x14ac:dyDescent="0.45">
      <c r="A33397">
        <v>0.75726000000000004</v>
      </c>
      <c r="B33397">
        <v>-0.49187999999999998</v>
      </c>
      <c r="C33397">
        <f t="shared" si="521"/>
        <v>-0.55441613360036435</v>
      </c>
    </row>
    <row r="33398" spans="1:3" x14ac:dyDescent="0.45">
      <c r="A33398">
        <v>0.75727999999999995</v>
      </c>
      <c r="B33398">
        <v>-0.47648000000000001</v>
      </c>
      <c r="C33398">
        <f t="shared" si="521"/>
        <v>-0.55437187139827393</v>
      </c>
    </row>
    <row r="33399" spans="1:3" x14ac:dyDescent="0.45">
      <c r="A33399">
        <v>0.75729999999999997</v>
      </c>
      <c r="B33399">
        <v>-0.45876</v>
      </c>
      <c r="C33399">
        <f t="shared" si="521"/>
        <v>-0.55432743534516915</v>
      </c>
    </row>
    <row r="33400" spans="1:3" x14ac:dyDescent="0.45">
      <c r="A33400">
        <v>0.75731999999999999</v>
      </c>
      <c r="B33400">
        <v>-0.43924999999999997</v>
      </c>
      <c r="C33400">
        <f t="shared" si="521"/>
        <v>-0.55428282545498531</v>
      </c>
    </row>
    <row r="33401" spans="1:3" x14ac:dyDescent="0.45">
      <c r="A33401">
        <v>0.75734999999999997</v>
      </c>
      <c r="B33401">
        <v>-0.41754999999999998</v>
      </c>
      <c r="C33401">
        <f t="shared" si="521"/>
        <v>-0.55421558470580323</v>
      </c>
    </row>
    <row r="33402" spans="1:3" x14ac:dyDescent="0.45">
      <c r="A33402">
        <v>0.75736999999999999</v>
      </c>
      <c r="B33402">
        <v>-0.39439000000000002</v>
      </c>
      <c r="C33402">
        <f t="shared" si="521"/>
        <v>-0.55417054028424539</v>
      </c>
    </row>
    <row r="33403" spans="1:3" x14ac:dyDescent="0.45">
      <c r="A33403">
        <v>0.75739000000000001</v>
      </c>
      <c r="B33403">
        <v>-0.36952000000000002</v>
      </c>
      <c r="C33403">
        <f t="shared" si="521"/>
        <v>-0.55412532207481058</v>
      </c>
    </row>
    <row r="33404" spans="1:3" x14ac:dyDescent="0.45">
      <c r="A33404">
        <v>0.75741000000000003</v>
      </c>
      <c r="B33404">
        <v>-0.34338999999999997</v>
      </c>
      <c r="C33404">
        <f t="shared" si="521"/>
        <v>-0.55407993009167944</v>
      </c>
    </row>
    <row r="33405" spans="1:3" x14ac:dyDescent="0.45">
      <c r="A33405">
        <v>0.75744</v>
      </c>
      <c r="B33405">
        <v>-0.31602999999999998</v>
      </c>
      <c r="C33405">
        <f t="shared" si="521"/>
        <v>-0.55401151632245549</v>
      </c>
    </row>
    <row r="33406" spans="1:3" x14ac:dyDescent="0.45">
      <c r="A33406">
        <v>0.75746000000000002</v>
      </c>
      <c r="B33406">
        <v>-0.28747</v>
      </c>
      <c r="C33406">
        <f t="shared" si="521"/>
        <v>-0.55396568996748019</v>
      </c>
    </row>
    <row r="33407" spans="1:3" x14ac:dyDescent="0.45">
      <c r="A33407">
        <v>0.75748000000000004</v>
      </c>
      <c r="B33407">
        <v>-0.25797999999999999</v>
      </c>
      <c r="C33407">
        <f t="shared" si="521"/>
        <v>-0.55391968988886897</v>
      </c>
    </row>
    <row r="33408" spans="1:3" x14ac:dyDescent="0.45">
      <c r="A33408">
        <v>0.75751000000000002</v>
      </c>
      <c r="B33408">
        <v>-0.22777</v>
      </c>
      <c r="C33408">
        <f t="shared" si="521"/>
        <v>-0.55385036407070598</v>
      </c>
    </row>
    <row r="33409" spans="1:3" x14ac:dyDescent="0.45">
      <c r="A33409">
        <v>0.75753000000000004</v>
      </c>
      <c r="B33409">
        <v>-0.19694</v>
      </c>
      <c r="C33409">
        <f t="shared" si="521"/>
        <v>-0.55380392974623638</v>
      </c>
    </row>
    <row r="33410" spans="1:3" x14ac:dyDescent="0.45">
      <c r="A33410">
        <v>0.75754999999999995</v>
      </c>
      <c r="B33410">
        <v>-0.16522999999999999</v>
      </c>
      <c r="C33410">
        <f t="shared" ref="C33410:C33473" si="522">$D$2*SIN($E$2*A33410+$F$2+$G$2)</f>
        <v>-0.55375732174885939</v>
      </c>
    </row>
    <row r="33411" spans="1:3" x14ac:dyDescent="0.45">
      <c r="A33411">
        <v>0.75756999999999997</v>
      </c>
      <c r="B33411">
        <v>-0.13356000000000001</v>
      </c>
      <c r="C33411">
        <f t="shared" si="522"/>
        <v>-0.55371054009319054</v>
      </c>
    </row>
    <row r="33412" spans="1:3" x14ac:dyDescent="0.45">
      <c r="A33412">
        <v>0.75760000000000005</v>
      </c>
      <c r="B33412">
        <v>-0.10148</v>
      </c>
      <c r="C33412">
        <f t="shared" si="522"/>
        <v>-0.55364004203249728</v>
      </c>
    </row>
    <row r="33413" spans="1:3" x14ac:dyDescent="0.45">
      <c r="A33413">
        <v>0.75761999999999996</v>
      </c>
      <c r="B33413">
        <v>-6.9209999999999994E-2</v>
      </c>
      <c r="C33413">
        <f t="shared" si="522"/>
        <v>-0.5535928262954033</v>
      </c>
    </row>
    <row r="33414" spans="1:3" x14ac:dyDescent="0.45">
      <c r="A33414">
        <v>0.75763999999999998</v>
      </c>
      <c r="B33414">
        <v>-3.6999999999999998E-2</v>
      </c>
      <c r="C33414">
        <f t="shared" si="522"/>
        <v>-0.55354543695160319</v>
      </c>
    </row>
    <row r="33415" spans="1:3" x14ac:dyDescent="0.45">
      <c r="A33415">
        <v>0.75766</v>
      </c>
      <c r="B33415">
        <v>-4.8999999999999998E-3</v>
      </c>
      <c r="C33415">
        <f t="shared" si="522"/>
        <v>-0.5534978740159584</v>
      </c>
    </row>
    <row r="33416" spans="1:3" x14ac:dyDescent="0.45">
      <c r="A33416">
        <v>0.75768999999999997</v>
      </c>
      <c r="B33416">
        <v>2.6800000000000001E-2</v>
      </c>
      <c r="C33416">
        <f t="shared" si="522"/>
        <v>-0.55342620416042654</v>
      </c>
    </row>
    <row r="33417" spans="1:3" x14ac:dyDescent="0.45">
      <c r="A33417">
        <v>0.75770999999999999</v>
      </c>
      <c r="B33417">
        <v>5.8130000000000001E-2</v>
      </c>
      <c r="C33417">
        <f t="shared" si="522"/>
        <v>-0.55337820731054621</v>
      </c>
    </row>
    <row r="33418" spans="1:3" x14ac:dyDescent="0.45">
      <c r="A33418">
        <v>0.75773000000000001</v>
      </c>
      <c r="B33418">
        <v>8.8819999999999996E-2</v>
      </c>
      <c r="C33418">
        <f t="shared" si="522"/>
        <v>-0.55333003692126448</v>
      </c>
    </row>
    <row r="33419" spans="1:3" x14ac:dyDescent="0.45">
      <c r="A33419">
        <v>0.75775999999999999</v>
      </c>
      <c r="B33419">
        <v>0.11923</v>
      </c>
      <c r="C33419">
        <f t="shared" si="522"/>
        <v>-0.55325745598402443</v>
      </c>
    </row>
    <row r="33420" spans="1:3" x14ac:dyDescent="0.45">
      <c r="A33420">
        <v>0.75778000000000001</v>
      </c>
      <c r="B33420">
        <v>0.14882999999999999</v>
      </c>
      <c r="C33420">
        <f t="shared" si="522"/>
        <v>-0.5532088518124485</v>
      </c>
    </row>
    <row r="33421" spans="1:3" x14ac:dyDescent="0.45">
      <c r="A33421">
        <v>0.75780000000000003</v>
      </c>
      <c r="B33421">
        <v>0.17774000000000001</v>
      </c>
      <c r="C33421">
        <f t="shared" si="522"/>
        <v>-0.55316007415458068</v>
      </c>
    </row>
    <row r="33422" spans="1:3" x14ac:dyDescent="0.45">
      <c r="A33422">
        <v>0.75782000000000005</v>
      </c>
      <c r="B33422">
        <v>0.20591000000000001</v>
      </c>
      <c r="C33422">
        <f t="shared" si="522"/>
        <v>-0.55311112302571863</v>
      </c>
    </row>
    <row r="33423" spans="1:3" x14ac:dyDescent="0.45">
      <c r="A33423">
        <v>0.75785000000000002</v>
      </c>
      <c r="B33423">
        <v>0.23325000000000001</v>
      </c>
      <c r="C33423">
        <f t="shared" si="522"/>
        <v>-0.55303737110790596</v>
      </c>
    </row>
    <row r="33424" spans="1:3" x14ac:dyDescent="0.45">
      <c r="A33424">
        <v>0.75787000000000004</v>
      </c>
      <c r="B33424">
        <v>0.25963999999999998</v>
      </c>
      <c r="C33424">
        <f t="shared" si="522"/>
        <v>-0.55298798636883695</v>
      </c>
    </row>
    <row r="33425" spans="1:3" x14ac:dyDescent="0.45">
      <c r="A33425">
        <v>0.75788999999999995</v>
      </c>
      <c r="B33425">
        <v>0.28476000000000001</v>
      </c>
      <c r="C33425">
        <f t="shared" si="522"/>
        <v>-0.55293842821273997</v>
      </c>
    </row>
    <row r="33426" spans="1:3" x14ac:dyDescent="0.45">
      <c r="A33426">
        <v>0.75790999999999997</v>
      </c>
      <c r="B33426">
        <v>0.30929000000000001</v>
      </c>
      <c r="C33426">
        <f t="shared" si="522"/>
        <v>-0.5528886966551565</v>
      </c>
    </row>
    <row r="33427" spans="1:3" x14ac:dyDescent="0.45">
      <c r="A33427">
        <v>0.75793999999999995</v>
      </c>
      <c r="B33427">
        <v>0.33259</v>
      </c>
      <c r="C33427">
        <f t="shared" si="522"/>
        <v>-0.55281377422512445</v>
      </c>
    </row>
    <row r="33428" spans="1:3" x14ac:dyDescent="0.45">
      <c r="A33428">
        <v>0.75795999999999997</v>
      </c>
      <c r="B33428">
        <v>0.35508000000000001</v>
      </c>
      <c r="C33428">
        <f t="shared" si="522"/>
        <v>-0.55276360923217527</v>
      </c>
    </row>
    <row r="33429" spans="1:3" x14ac:dyDescent="0.45">
      <c r="A33429">
        <v>0.75797999999999999</v>
      </c>
      <c r="B33429">
        <v>0.37630000000000002</v>
      </c>
      <c r="C33429">
        <f t="shared" si="522"/>
        <v>-0.55271327089256261</v>
      </c>
    </row>
    <row r="33430" spans="1:3" x14ac:dyDescent="0.45">
      <c r="A33430">
        <v>0.75800000000000001</v>
      </c>
      <c r="B33430">
        <v>0.39639999999999997</v>
      </c>
      <c r="C33430">
        <f t="shared" si="522"/>
        <v>-0.55266275922207275</v>
      </c>
    </row>
    <row r="33431" spans="1:3" x14ac:dyDescent="0.45">
      <c r="A33431">
        <v>0.75802999999999998</v>
      </c>
      <c r="B33431">
        <v>0.41581000000000001</v>
      </c>
      <c r="C33431">
        <f t="shared" si="522"/>
        <v>-0.55258666675560908</v>
      </c>
    </row>
    <row r="33432" spans="1:3" x14ac:dyDescent="0.45">
      <c r="A33432">
        <v>0.75805</v>
      </c>
      <c r="B33432">
        <v>0.43363000000000002</v>
      </c>
      <c r="C33432">
        <f t="shared" si="522"/>
        <v>-0.55253572182734711</v>
      </c>
    </row>
    <row r="33433" spans="1:3" x14ac:dyDescent="0.45">
      <c r="A33433">
        <v>0.75807000000000002</v>
      </c>
      <c r="B33433">
        <v>0.45029999999999998</v>
      </c>
      <c r="C33433">
        <f t="shared" si="522"/>
        <v>-0.55248460362388718</v>
      </c>
    </row>
    <row r="33434" spans="1:3" x14ac:dyDescent="0.45">
      <c r="A33434">
        <v>0.7581</v>
      </c>
      <c r="B33434">
        <v>0.46539999999999998</v>
      </c>
      <c r="C33434">
        <f t="shared" si="522"/>
        <v>-0.55240760146278345</v>
      </c>
    </row>
    <row r="33435" spans="1:3" x14ac:dyDescent="0.45">
      <c r="A33435">
        <v>0.75812000000000002</v>
      </c>
      <c r="B33435">
        <v>0.47899000000000003</v>
      </c>
      <c r="C33435">
        <f t="shared" si="522"/>
        <v>-0.55235605014158207</v>
      </c>
    </row>
    <row r="33436" spans="1:3" x14ac:dyDescent="0.45">
      <c r="A33436">
        <v>0.75814000000000004</v>
      </c>
      <c r="B33436">
        <v>0.49109000000000003</v>
      </c>
      <c r="C33436">
        <f t="shared" si="522"/>
        <v>-0.55230432560152787</v>
      </c>
    </row>
    <row r="33437" spans="1:3" x14ac:dyDescent="0.45">
      <c r="A33437">
        <v>0.75815999999999995</v>
      </c>
      <c r="B33437">
        <v>0.50136999999999998</v>
      </c>
      <c r="C33437">
        <f t="shared" si="522"/>
        <v>-0.55225242785884199</v>
      </c>
    </row>
    <row r="33438" spans="1:3" x14ac:dyDescent="0.45">
      <c r="A33438">
        <v>0.75819000000000003</v>
      </c>
      <c r="B33438">
        <v>0.50973999999999997</v>
      </c>
      <c r="C33438">
        <f t="shared" si="522"/>
        <v>-0.55217425652549412</v>
      </c>
    </row>
    <row r="33439" spans="1:3" x14ac:dyDescent="0.45">
      <c r="A33439">
        <v>0.75821000000000005</v>
      </c>
      <c r="B33439">
        <v>0.51607999999999998</v>
      </c>
      <c r="C33439">
        <f t="shared" si="522"/>
        <v>-0.55212192584755049</v>
      </c>
    </row>
    <row r="33440" spans="1:3" x14ac:dyDescent="0.45">
      <c r="A33440">
        <v>0.75822999999999996</v>
      </c>
      <c r="B33440">
        <v>0.52037999999999995</v>
      </c>
      <c r="C33440">
        <f t="shared" si="522"/>
        <v>-0.55206942202417575</v>
      </c>
    </row>
    <row r="33441" spans="1:3" x14ac:dyDescent="0.45">
      <c r="A33441">
        <v>0.75824999999999998</v>
      </c>
      <c r="B33441">
        <v>0.52259999999999995</v>
      </c>
      <c r="C33441">
        <f t="shared" si="522"/>
        <v>-0.55201674507183451</v>
      </c>
    </row>
    <row r="33442" spans="1:3" x14ac:dyDescent="0.45">
      <c r="A33442">
        <v>0.75827999999999995</v>
      </c>
      <c r="B33442">
        <v>0.52273000000000003</v>
      </c>
      <c r="C33442">
        <f t="shared" si="522"/>
        <v>-0.5519374050626622</v>
      </c>
    </row>
    <row r="33443" spans="1:3" x14ac:dyDescent="0.45">
      <c r="A33443">
        <v>0.75829999999999997</v>
      </c>
      <c r="B33443">
        <v>0.52059999999999995</v>
      </c>
      <c r="C33443">
        <f t="shared" si="522"/>
        <v>-0.55188429536029682</v>
      </c>
    </row>
    <row r="33444" spans="1:3" x14ac:dyDescent="0.45">
      <c r="A33444">
        <v>0.75831999999999999</v>
      </c>
      <c r="B33444">
        <v>0.51612999999999998</v>
      </c>
      <c r="C33444">
        <f t="shared" si="522"/>
        <v>-0.55183101258702105</v>
      </c>
    </row>
    <row r="33445" spans="1:3" x14ac:dyDescent="0.45">
      <c r="A33445">
        <v>0.75834000000000001</v>
      </c>
      <c r="B33445">
        <v>0.50934000000000001</v>
      </c>
      <c r="C33445">
        <f t="shared" si="522"/>
        <v>-0.55177755675954432</v>
      </c>
    </row>
    <row r="33446" spans="1:3" x14ac:dyDescent="0.45">
      <c r="A33446">
        <v>0.75836999999999999</v>
      </c>
      <c r="B33446">
        <v>0.50012000000000001</v>
      </c>
      <c r="C33446">
        <f t="shared" si="522"/>
        <v>-0.55169704857838764</v>
      </c>
    </row>
    <row r="33447" spans="1:3" x14ac:dyDescent="0.45">
      <c r="A33447">
        <v>0.75839000000000001</v>
      </c>
      <c r="B33447">
        <v>0.48869000000000001</v>
      </c>
      <c r="C33447">
        <f t="shared" si="522"/>
        <v>-0.55164316018886828</v>
      </c>
    </row>
    <row r="33448" spans="1:3" x14ac:dyDescent="0.45">
      <c r="A33448">
        <v>0.75841000000000003</v>
      </c>
      <c r="B33448">
        <v>0.47503000000000001</v>
      </c>
      <c r="C33448">
        <f t="shared" si="522"/>
        <v>-0.55158909880405815</v>
      </c>
    </row>
    <row r="33449" spans="1:3" x14ac:dyDescent="0.45">
      <c r="A33449">
        <v>0.75844</v>
      </c>
      <c r="B33449">
        <v>0.45928999999999998</v>
      </c>
      <c r="C33449">
        <f t="shared" si="522"/>
        <v>-0.55150768239777503</v>
      </c>
    </row>
    <row r="33450" spans="1:3" x14ac:dyDescent="0.45">
      <c r="A33450">
        <v>0.75846000000000002</v>
      </c>
      <c r="B33450">
        <v>0.44163000000000002</v>
      </c>
      <c r="C33450">
        <f t="shared" si="522"/>
        <v>-0.55145318859902981</v>
      </c>
    </row>
    <row r="33451" spans="1:3" x14ac:dyDescent="0.45">
      <c r="A33451">
        <v>0.75848000000000004</v>
      </c>
      <c r="B33451">
        <v>0.42192000000000002</v>
      </c>
      <c r="C33451">
        <f t="shared" si="522"/>
        <v>-0.55139852186456917</v>
      </c>
    </row>
    <row r="33452" spans="1:3" x14ac:dyDescent="0.45">
      <c r="A33452">
        <v>0.75849999999999995</v>
      </c>
      <c r="B33452">
        <v>0.40045999999999998</v>
      </c>
      <c r="C33452">
        <f t="shared" si="522"/>
        <v>-0.55134368221153662</v>
      </c>
    </row>
    <row r="33453" spans="1:3" x14ac:dyDescent="0.45">
      <c r="A33453">
        <v>0.75853000000000004</v>
      </c>
      <c r="B33453">
        <v>0.37724999999999997</v>
      </c>
      <c r="C33453">
        <f t="shared" si="522"/>
        <v>-0.55126109854730021</v>
      </c>
    </row>
    <row r="33454" spans="1:3" x14ac:dyDescent="0.45">
      <c r="A33454">
        <v>0.75854999999999995</v>
      </c>
      <c r="B33454">
        <v>0.35237000000000002</v>
      </c>
      <c r="C33454">
        <f t="shared" si="522"/>
        <v>-0.5512058266731964</v>
      </c>
    </row>
    <row r="33455" spans="1:3" x14ac:dyDescent="0.45">
      <c r="A33455">
        <v>0.75856999999999997</v>
      </c>
      <c r="B33455">
        <v>0.32612000000000002</v>
      </c>
      <c r="C33455">
        <f t="shared" si="522"/>
        <v>-0.55115038194094979</v>
      </c>
    </row>
    <row r="33456" spans="1:3" x14ac:dyDescent="0.45">
      <c r="A33456">
        <v>0.75858999999999999</v>
      </c>
      <c r="B33456">
        <v>0.29859000000000002</v>
      </c>
      <c r="C33456">
        <f t="shared" si="522"/>
        <v>-0.55109476436794802</v>
      </c>
    </row>
    <row r="33457" spans="1:3" x14ac:dyDescent="0.45">
      <c r="A33457">
        <v>0.75861999999999996</v>
      </c>
      <c r="B33457">
        <v>0.27005000000000001</v>
      </c>
      <c r="C33457">
        <f t="shared" si="522"/>
        <v>-0.55101101397019769</v>
      </c>
    </row>
    <row r="33458" spans="1:3" x14ac:dyDescent="0.45">
      <c r="A33458">
        <v>0.75863999999999998</v>
      </c>
      <c r="B33458">
        <v>0.24038000000000001</v>
      </c>
      <c r="C33458">
        <f t="shared" si="522"/>
        <v>-0.55095496437173364</v>
      </c>
    </row>
    <row r="33459" spans="1:3" x14ac:dyDescent="0.45">
      <c r="A33459">
        <v>0.75866</v>
      </c>
      <c r="B33459">
        <v>0.20979999999999999</v>
      </c>
      <c r="C33459">
        <f t="shared" si="522"/>
        <v>-0.55089874199379718</v>
      </c>
    </row>
    <row r="33460" spans="1:3" x14ac:dyDescent="0.45">
      <c r="A33460">
        <v>0.75868000000000002</v>
      </c>
      <c r="B33460">
        <v>0.17865</v>
      </c>
      <c r="C33460">
        <f t="shared" si="522"/>
        <v>-0.55084234685401989</v>
      </c>
    </row>
    <row r="33461" spans="1:3" x14ac:dyDescent="0.45">
      <c r="A33461">
        <v>0.75871</v>
      </c>
      <c r="B33461">
        <v>0.14660000000000001</v>
      </c>
      <c r="C33461">
        <f t="shared" si="522"/>
        <v>-0.55075743025460389</v>
      </c>
    </row>
    <row r="33462" spans="1:3" x14ac:dyDescent="0.45">
      <c r="A33462">
        <v>0.75873000000000002</v>
      </c>
      <c r="B33462">
        <v>0.11430999999999999</v>
      </c>
      <c r="C33462">
        <f t="shared" si="522"/>
        <v>-0.55070060328771664</v>
      </c>
    </row>
    <row r="33463" spans="1:3" x14ac:dyDescent="0.45">
      <c r="A33463">
        <v>0.75875000000000004</v>
      </c>
      <c r="B33463">
        <v>8.1710000000000005E-2</v>
      </c>
      <c r="C33463">
        <f t="shared" si="522"/>
        <v>-0.55064360362112474</v>
      </c>
    </row>
    <row r="33464" spans="1:3" x14ac:dyDescent="0.45">
      <c r="A33464">
        <v>0.75878000000000001</v>
      </c>
      <c r="B33464">
        <v>4.8930000000000001E-2</v>
      </c>
      <c r="C33464">
        <f t="shared" si="522"/>
        <v>-0.5505577803484073</v>
      </c>
    </row>
    <row r="33465" spans="1:3" x14ac:dyDescent="0.45">
      <c r="A33465">
        <v>0.75880000000000003</v>
      </c>
      <c r="B33465">
        <v>1.6060000000000001E-2</v>
      </c>
      <c r="C33465">
        <f t="shared" si="522"/>
        <v>-0.55050034901087574</v>
      </c>
    </row>
    <row r="33466" spans="1:3" x14ac:dyDescent="0.45">
      <c r="A33466">
        <v>0.75882000000000005</v>
      </c>
      <c r="B33466">
        <v>-1.703E-2</v>
      </c>
      <c r="C33466">
        <f t="shared" si="522"/>
        <v>-0.55044274503643931</v>
      </c>
    </row>
    <row r="33467" spans="1:3" x14ac:dyDescent="0.45">
      <c r="A33467">
        <v>0.75883999999999996</v>
      </c>
      <c r="B33467">
        <v>-4.9869999999999998E-2</v>
      </c>
      <c r="C33467">
        <f t="shared" si="522"/>
        <v>-0.55038496844316287</v>
      </c>
    </row>
    <row r="33468" spans="1:3" x14ac:dyDescent="0.45">
      <c r="A33468">
        <v>0.75887000000000004</v>
      </c>
      <c r="B33468">
        <v>-8.2519999999999996E-2</v>
      </c>
      <c r="C33468">
        <f t="shared" si="522"/>
        <v>-0.55029797993257112</v>
      </c>
    </row>
    <row r="33469" spans="1:3" x14ac:dyDescent="0.45">
      <c r="A33469">
        <v>0.75888999999999995</v>
      </c>
      <c r="B33469">
        <v>-0.11484999999999999</v>
      </c>
      <c r="C33469">
        <f t="shared" si="522"/>
        <v>-0.55023977187158168</v>
      </c>
    </row>
    <row r="33470" spans="1:3" x14ac:dyDescent="0.45">
      <c r="A33470">
        <v>0.75890999999999997</v>
      </c>
      <c r="B33470">
        <v>-0.14656</v>
      </c>
      <c r="C33470">
        <f t="shared" si="522"/>
        <v>-0.550181391255404</v>
      </c>
    </row>
    <row r="33471" spans="1:3" x14ac:dyDescent="0.45">
      <c r="A33471">
        <v>0.75892999999999999</v>
      </c>
      <c r="B33471">
        <v>-0.17762</v>
      </c>
      <c r="C33471">
        <f t="shared" si="522"/>
        <v>-0.55012283810234652</v>
      </c>
    </row>
    <row r="33472" spans="1:3" x14ac:dyDescent="0.45">
      <c r="A33472">
        <v>0.75895999999999997</v>
      </c>
      <c r="B33472">
        <v>-0.20815</v>
      </c>
      <c r="C33472">
        <f t="shared" si="522"/>
        <v>-0.55003468490629293</v>
      </c>
    </row>
    <row r="33473" spans="1:3" x14ac:dyDescent="0.45">
      <c r="A33473">
        <v>0.75897999999999999</v>
      </c>
      <c r="B33473">
        <v>-0.23748</v>
      </c>
      <c r="C33473">
        <f t="shared" si="522"/>
        <v>-0.54997570049148925</v>
      </c>
    </row>
    <row r="33474" spans="1:3" x14ac:dyDescent="0.45">
      <c r="A33474">
        <v>0.75900000000000001</v>
      </c>
      <c r="B33474">
        <v>-0.26606000000000002</v>
      </c>
      <c r="C33474">
        <f t="shared" ref="C33474:C33537" si="523">$D$2*SIN($E$2*A33474+$F$2+$G$2)</f>
        <v>-0.5499165436043103</v>
      </c>
    </row>
    <row r="33475" spans="1:3" x14ac:dyDescent="0.45">
      <c r="A33475">
        <v>0.75902000000000003</v>
      </c>
      <c r="B33475">
        <v>-0.29374</v>
      </c>
      <c r="C33475">
        <f t="shared" si="523"/>
        <v>-0.54985721426330747</v>
      </c>
    </row>
    <row r="33476" spans="1:3" x14ac:dyDescent="0.45">
      <c r="A33476">
        <v>0.75905</v>
      </c>
      <c r="B33476">
        <v>-0.32</v>
      </c>
      <c r="C33476">
        <f t="shared" si="523"/>
        <v>-0.54976789694159978</v>
      </c>
    </row>
    <row r="33477" spans="1:3" x14ac:dyDescent="0.45">
      <c r="A33477">
        <v>0.75907000000000002</v>
      </c>
      <c r="B33477">
        <v>-0.34519</v>
      </c>
      <c r="C33477">
        <f t="shared" si="523"/>
        <v>-0.54970813654755657</v>
      </c>
    </row>
    <row r="33478" spans="1:3" x14ac:dyDescent="0.45">
      <c r="A33478">
        <v>0.75909000000000004</v>
      </c>
      <c r="B33478">
        <v>-0.36923</v>
      </c>
      <c r="C33478">
        <f t="shared" si="523"/>
        <v>-0.54964820376504631</v>
      </c>
    </row>
    <row r="33479" spans="1:3" x14ac:dyDescent="0.45">
      <c r="A33479">
        <v>0.75912000000000002</v>
      </c>
      <c r="B33479">
        <v>-0.39202999999999999</v>
      </c>
      <c r="C33479">
        <f t="shared" si="523"/>
        <v>-0.54955798140403356</v>
      </c>
    </row>
    <row r="33480" spans="1:3" x14ac:dyDescent="0.45">
      <c r="A33480">
        <v>0.75914000000000004</v>
      </c>
      <c r="B33480">
        <v>-0.41332000000000002</v>
      </c>
      <c r="C33480">
        <f t="shared" si="523"/>
        <v>-0.54949761773270145</v>
      </c>
    </row>
    <row r="33481" spans="1:3" x14ac:dyDescent="0.45">
      <c r="A33481">
        <v>0.75915999999999995</v>
      </c>
      <c r="B33481">
        <v>-0.43323</v>
      </c>
      <c r="C33481">
        <f t="shared" si="523"/>
        <v>-0.54943708173892092</v>
      </c>
    </row>
    <row r="33482" spans="1:3" x14ac:dyDescent="0.45">
      <c r="A33482">
        <v>0.75917999999999997</v>
      </c>
      <c r="B33482">
        <v>-0.45161000000000001</v>
      </c>
      <c r="C33482">
        <f t="shared" si="523"/>
        <v>-0.54937637344167611</v>
      </c>
    </row>
    <row r="33483" spans="1:3" x14ac:dyDescent="0.45">
      <c r="A33483">
        <v>0.75921000000000005</v>
      </c>
      <c r="B33483">
        <v>-0.46849000000000002</v>
      </c>
      <c r="C33483">
        <f t="shared" si="523"/>
        <v>-0.5492849879684738</v>
      </c>
    </row>
    <row r="33484" spans="1:3" x14ac:dyDescent="0.45">
      <c r="A33484">
        <v>0.75922999999999996</v>
      </c>
      <c r="B33484">
        <v>-0.48337999999999998</v>
      </c>
      <c r="C33484">
        <f t="shared" si="523"/>
        <v>-0.54922384899597809</v>
      </c>
    </row>
    <row r="33485" spans="1:3" x14ac:dyDescent="0.45">
      <c r="A33485">
        <v>0.75924999999999998</v>
      </c>
      <c r="B33485">
        <v>-0.49634</v>
      </c>
      <c r="C33485">
        <f t="shared" si="523"/>
        <v>-0.54916253778688784</v>
      </c>
    </row>
    <row r="33486" spans="1:3" x14ac:dyDescent="0.45">
      <c r="A33486">
        <v>0.75927</v>
      </c>
      <c r="B33486">
        <v>-0.50763000000000003</v>
      </c>
      <c r="C33486">
        <f t="shared" si="523"/>
        <v>-0.54910105436043022</v>
      </c>
    </row>
    <row r="33487" spans="1:3" x14ac:dyDescent="0.45">
      <c r="A33487">
        <v>0.75929999999999997</v>
      </c>
      <c r="B33487">
        <v>-0.51649999999999996</v>
      </c>
      <c r="C33487">
        <f t="shared" si="523"/>
        <v>-0.54900850635537257</v>
      </c>
    </row>
    <row r="33488" spans="1:3" x14ac:dyDescent="0.45">
      <c r="A33488">
        <v>0.75931999999999999</v>
      </c>
      <c r="B33488">
        <v>-0.52317999999999998</v>
      </c>
      <c r="C33488">
        <f t="shared" si="523"/>
        <v>-0.54894659246996991</v>
      </c>
    </row>
    <row r="33489" spans="1:3" x14ac:dyDescent="0.45">
      <c r="A33489">
        <v>0.75934000000000001</v>
      </c>
      <c r="B33489">
        <v>-0.52763000000000004</v>
      </c>
      <c r="C33489">
        <f t="shared" si="523"/>
        <v>-0.54888450643492037</v>
      </c>
    </row>
    <row r="33490" spans="1:3" x14ac:dyDescent="0.45">
      <c r="A33490">
        <v>0.75936999999999999</v>
      </c>
      <c r="B33490">
        <v>-0.52956999999999999</v>
      </c>
      <c r="C33490">
        <f t="shared" si="523"/>
        <v>-0.54879105464436406</v>
      </c>
    </row>
    <row r="33491" spans="1:3" x14ac:dyDescent="0.45">
      <c r="A33491">
        <v>0.75939000000000001</v>
      </c>
      <c r="B33491">
        <v>-0.52910999999999997</v>
      </c>
      <c r="C33491">
        <f t="shared" si="523"/>
        <v>-0.54872853832049739</v>
      </c>
    </row>
    <row r="33492" spans="1:3" x14ac:dyDescent="0.45">
      <c r="A33492">
        <v>0.75941000000000003</v>
      </c>
      <c r="B33492">
        <v>-0.52600000000000002</v>
      </c>
      <c r="C33492">
        <f t="shared" si="523"/>
        <v>-0.5486658499153656</v>
      </c>
    </row>
    <row r="33493" spans="1:3" x14ac:dyDescent="0.45">
      <c r="A33493">
        <v>0.75943000000000005</v>
      </c>
      <c r="B33493">
        <v>-0.52044000000000001</v>
      </c>
      <c r="C33493">
        <f t="shared" si="523"/>
        <v>-0.54860298944862784</v>
      </c>
    </row>
    <row r="33494" spans="1:3" x14ac:dyDescent="0.45">
      <c r="A33494">
        <v>0.75946000000000002</v>
      </c>
      <c r="B33494">
        <v>-0.51263999999999998</v>
      </c>
      <c r="C33494">
        <f t="shared" si="523"/>
        <v>-0.54850837617614689</v>
      </c>
    </row>
    <row r="33495" spans="1:3" x14ac:dyDescent="0.45">
      <c r="A33495">
        <v>0.75948000000000004</v>
      </c>
      <c r="B33495">
        <v>-0.50236999999999998</v>
      </c>
      <c r="C33495">
        <f t="shared" si="523"/>
        <v>-0.54844508564175665</v>
      </c>
    </row>
    <row r="33496" spans="1:3" x14ac:dyDescent="0.45">
      <c r="A33496">
        <v>0.75949999999999995</v>
      </c>
      <c r="B33496">
        <v>-0.48982999999999999</v>
      </c>
      <c r="C33496">
        <f t="shared" si="523"/>
        <v>-0.54838162311499228</v>
      </c>
    </row>
    <row r="33497" spans="1:3" x14ac:dyDescent="0.45">
      <c r="A33497">
        <v>0.75951999999999997</v>
      </c>
      <c r="B33497">
        <v>-0.47511999999999999</v>
      </c>
      <c r="C33497">
        <f t="shared" si="523"/>
        <v>-0.5483179886157552</v>
      </c>
    </row>
    <row r="33498" spans="1:3" x14ac:dyDescent="0.45">
      <c r="A33498">
        <v>0.75954999999999995</v>
      </c>
      <c r="B33498">
        <v>-0.45823000000000003</v>
      </c>
      <c r="C33498">
        <f t="shared" si="523"/>
        <v>-0.54822221446218145</v>
      </c>
    </row>
    <row r="33499" spans="1:3" x14ac:dyDescent="0.45">
      <c r="A33499">
        <v>0.75956999999999997</v>
      </c>
      <c r="B33499">
        <v>-0.43935999999999997</v>
      </c>
      <c r="C33499">
        <f t="shared" si="523"/>
        <v>-0.54815815011918745</v>
      </c>
    </row>
    <row r="33500" spans="1:3" x14ac:dyDescent="0.45">
      <c r="A33500">
        <v>0.75958999999999999</v>
      </c>
      <c r="B33500">
        <v>-0.41852</v>
      </c>
      <c r="C33500">
        <f t="shared" si="523"/>
        <v>-0.54809391387380213</v>
      </c>
    </row>
    <row r="33501" spans="1:3" x14ac:dyDescent="0.45">
      <c r="A33501">
        <v>0.75961000000000001</v>
      </c>
      <c r="B33501">
        <v>-0.39594000000000001</v>
      </c>
      <c r="C33501">
        <f t="shared" si="523"/>
        <v>-0.54802950574616982</v>
      </c>
    </row>
    <row r="33502" spans="1:3" x14ac:dyDescent="0.45">
      <c r="A33502">
        <v>0.75963999999999998</v>
      </c>
      <c r="B33502">
        <v>-0.37191000000000002</v>
      </c>
      <c r="C33502">
        <f t="shared" si="523"/>
        <v>-0.5479325713197073</v>
      </c>
    </row>
    <row r="33503" spans="1:3" x14ac:dyDescent="0.45">
      <c r="A33503">
        <v>0.75966</v>
      </c>
      <c r="B33503">
        <v>-0.34644999999999998</v>
      </c>
      <c r="C33503">
        <f t="shared" si="523"/>
        <v>-0.54786773357494356</v>
      </c>
    </row>
    <row r="33504" spans="1:3" x14ac:dyDescent="0.45">
      <c r="A33504">
        <v>0.75968000000000002</v>
      </c>
      <c r="B33504">
        <v>-0.31952000000000003</v>
      </c>
      <c r="C33504">
        <f t="shared" si="523"/>
        <v>-0.54780272401886321</v>
      </c>
    </row>
    <row r="33505" spans="1:3" x14ac:dyDescent="0.45">
      <c r="A33505">
        <v>0.75971</v>
      </c>
      <c r="B33505">
        <v>-0.29169</v>
      </c>
      <c r="C33505">
        <f t="shared" si="523"/>
        <v>-0.54770488758313496</v>
      </c>
    </row>
    <row r="33506" spans="1:3" x14ac:dyDescent="0.45">
      <c r="A33506">
        <v>0.75973000000000002</v>
      </c>
      <c r="B33506">
        <v>-0.26279000000000002</v>
      </c>
      <c r="C33506">
        <f t="shared" si="523"/>
        <v>-0.54763944858807356</v>
      </c>
    </row>
    <row r="33507" spans="1:3" x14ac:dyDescent="0.45">
      <c r="A33507">
        <v>0.75975000000000004</v>
      </c>
      <c r="B33507">
        <v>-0.23305999999999999</v>
      </c>
      <c r="C33507">
        <f t="shared" si="523"/>
        <v>-0.54757383785328562</v>
      </c>
    </row>
    <row r="33508" spans="1:3" x14ac:dyDescent="0.45">
      <c r="A33508">
        <v>0.75976999999999995</v>
      </c>
      <c r="B33508">
        <v>-0.20263</v>
      </c>
      <c r="C33508">
        <f t="shared" si="523"/>
        <v>-0.54750805539934655</v>
      </c>
    </row>
    <row r="33509" spans="1:3" x14ac:dyDescent="0.45">
      <c r="A33509">
        <v>0.75980000000000003</v>
      </c>
      <c r="B33509">
        <v>-0.17135</v>
      </c>
      <c r="C33509">
        <f t="shared" si="523"/>
        <v>-0.54740905979017129</v>
      </c>
    </row>
    <row r="33510" spans="1:3" x14ac:dyDescent="0.45">
      <c r="A33510">
        <v>0.75982000000000005</v>
      </c>
      <c r="B33510">
        <v>-0.1399</v>
      </c>
      <c r="C33510">
        <f t="shared" si="523"/>
        <v>-0.54734284812872591</v>
      </c>
    </row>
    <row r="33511" spans="1:3" x14ac:dyDescent="0.45">
      <c r="A33511">
        <v>0.75983999999999996</v>
      </c>
      <c r="B33511">
        <v>-0.10800999999999999</v>
      </c>
      <c r="C33511">
        <f t="shared" si="523"/>
        <v>-0.54727646482056791</v>
      </c>
    </row>
    <row r="33512" spans="1:3" x14ac:dyDescent="0.45">
      <c r="A33512">
        <v>0.75985999999999998</v>
      </c>
      <c r="B33512">
        <v>-7.6160000000000005E-2</v>
      </c>
      <c r="C33512">
        <f t="shared" si="523"/>
        <v>-0.54720990988651497</v>
      </c>
    </row>
    <row r="33513" spans="1:3" x14ac:dyDescent="0.45">
      <c r="A33513">
        <v>0.75988999999999995</v>
      </c>
      <c r="B33513">
        <v>-4.4269999999999997E-2</v>
      </c>
      <c r="C33513">
        <f t="shared" si="523"/>
        <v>-0.54710975573255449</v>
      </c>
    </row>
    <row r="33514" spans="1:3" x14ac:dyDescent="0.45">
      <c r="A33514">
        <v>0.75990999999999997</v>
      </c>
      <c r="B33514">
        <v>-1.2579999999999999E-2</v>
      </c>
      <c r="C33514">
        <f t="shared" si="523"/>
        <v>-0.54704277182519501</v>
      </c>
    </row>
    <row r="33515" spans="1:3" x14ac:dyDescent="0.45">
      <c r="A33515">
        <v>0.75992999999999999</v>
      </c>
      <c r="B33515">
        <v>1.8859999999999998E-2</v>
      </c>
      <c r="C33515">
        <f t="shared" si="523"/>
        <v>-0.54697561636522718</v>
      </c>
    </row>
    <row r="33516" spans="1:3" x14ac:dyDescent="0.45">
      <c r="A33516">
        <v>0.75995000000000001</v>
      </c>
      <c r="B33516">
        <v>5.0020000000000002E-2</v>
      </c>
      <c r="C33516">
        <f t="shared" si="523"/>
        <v>-0.5469082893737105</v>
      </c>
    </row>
    <row r="33517" spans="1:3" x14ac:dyDescent="0.45">
      <c r="A33517">
        <v>0.75997999999999999</v>
      </c>
      <c r="B33517">
        <v>8.0420000000000005E-2</v>
      </c>
      <c r="C33517">
        <f t="shared" si="523"/>
        <v>-0.5468069773109826</v>
      </c>
    </row>
    <row r="33518" spans="1:3" x14ac:dyDescent="0.45">
      <c r="A33518">
        <v>0.76</v>
      </c>
      <c r="B33518">
        <v>0.11054</v>
      </c>
      <c r="C33518">
        <f t="shared" si="523"/>
        <v>-0.5467392215830843</v>
      </c>
    </row>
    <row r="33519" spans="1:3" x14ac:dyDescent="0.45">
      <c r="A33519">
        <v>0.76002000000000003</v>
      </c>
      <c r="B33519">
        <v>0.13991999999999999</v>
      </c>
      <c r="C33519">
        <f t="shared" si="523"/>
        <v>-0.54667129439777051</v>
      </c>
    </row>
    <row r="33520" spans="1:3" x14ac:dyDescent="0.45">
      <c r="A33520">
        <v>0.76005</v>
      </c>
      <c r="B33520">
        <v>0.16886999999999999</v>
      </c>
      <c r="C33520">
        <f t="shared" si="523"/>
        <v>-0.54656908218375866</v>
      </c>
    </row>
    <row r="33521" spans="1:3" x14ac:dyDescent="0.45">
      <c r="A33521">
        <v>0.76007000000000002</v>
      </c>
      <c r="B33521">
        <v>0.19707</v>
      </c>
      <c r="C33521">
        <f t="shared" si="523"/>
        <v>-0.54650072644822012</v>
      </c>
    </row>
    <row r="33522" spans="1:3" x14ac:dyDescent="0.45">
      <c r="A33522">
        <v>0.76009000000000004</v>
      </c>
      <c r="B33522">
        <v>0.22434999999999999</v>
      </c>
      <c r="C33522">
        <f t="shared" si="523"/>
        <v>-0.54643219933005815</v>
      </c>
    </row>
    <row r="33523" spans="1:3" x14ac:dyDescent="0.45">
      <c r="A33523">
        <v>0.76010999999999995</v>
      </c>
      <c r="B33523">
        <v>0.25076999999999999</v>
      </c>
      <c r="C33523">
        <f t="shared" si="523"/>
        <v>-0.54636350085076346</v>
      </c>
    </row>
    <row r="33524" spans="1:3" x14ac:dyDescent="0.45">
      <c r="A33524">
        <v>0.76014000000000004</v>
      </c>
      <c r="B33524">
        <v>0.27589000000000002</v>
      </c>
      <c r="C33524">
        <f t="shared" si="523"/>
        <v>-0.54626013187683731</v>
      </c>
    </row>
    <row r="33525" spans="1:3" x14ac:dyDescent="0.45">
      <c r="A33525">
        <v>0.76015999999999995</v>
      </c>
      <c r="B33525">
        <v>0.30019000000000001</v>
      </c>
      <c r="C33525">
        <f t="shared" si="523"/>
        <v>-0.54619100508908136</v>
      </c>
    </row>
    <row r="33526" spans="1:3" x14ac:dyDescent="0.45">
      <c r="A33526">
        <v>0.76017999999999997</v>
      </c>
      <c r="B33526">
        <v>0.32351999999999997</v>
      </c>
      <c r="C33526">
        <f t="shared" si="523"/>
        <v>-0.54612170701583029</v>
      </c>
    </row>
    <row r="33527" spans="1:3" x14ac:dyDescent="0.45">
      <c r="A33527">
        <v>0.76019999999999999</v>
      </c>
      <c r="B33527">
        <v>0.34583999999999998</v>
      </c>
      <c r="C33527">
        <f t="shared" si="523"/>
        <v>-0.54605223767881628</v>
      </c>
    </row>
    <row r="33528" spans="1:3" x14ac:dyDescent="0.45">
      <c r="A33528">
        <v>0.76022999999999996</v>
      </c>
      <c r="B33528">
        <v>0.36695</v>
      </c>
      <c r="C33528">
        <f t="shared" si="523"/>
        <v>-0.54594771260141073</v>
      </c>
    </row>
    <row r="33529" spans="1:3" x14ac:dyDescent="0.45">
      <c r="A33529">
        <v>0.76024999999999998</v>
      </c>
      <c r="B33529">
        <v>0.38684000000000002</v>
      </c>
      <c r="C33529">
        <f t="shared" si="523"/>
        <v>-0.545877815200419</v>
      </c>
    </row>
    <row r="33530" spans="1:3" x14ac:dyDescent="0.45">
      <c r="A33530">
        <v>0.76027</v>
      </c>
      <c r="B33530">
        <v>0.40571000000000002</v>
      </c>
      <c r="C33530">
        <f t="shared" si="523"/>
        <v>-0.54580774661214904</v>
      </c>
    </row>
    <row r="33531" spans="1:3" x14ac:dyDescent="0.45">
      <c r="A33531">
        <v>0.76029000000000002</v>
      </c>
      <c r="B33531">
        <v>0.42342999999999997</v>
      </c>
      <c r="C33531">
        <f t="shared" si="523"/>
        <v>-0.54573750685857403</v>
      </c>
    </row>
    <row r="33532" spans="1:3" x14ac:dyDescent="0.45">
      <c r="A33532">
        <v>0.76032</v>
      </c>
      <c r="B33532">
        <v>0.43992999999999999</v>
      </c>
      <c r="C33532">
        <f t="shared" si="523"/>
        <v>-0.54563182634146423</v>
      </c>
    </row>
    <row r="33533" spans="1:3" x14ac:dyDescent="0.45">
      <c r="A33533">
        <v>0.76034000000000002</v>
      </c>
      <c r="B33533">
        <v>0.45484999999999998</v>
      </c>
      <c r="C33533">
        <f t="shared" si="523"/>
        <v>-0.54556115877111344</v>
      </c>
    </row>
    <row r="33534" spans="1:3" x14ac:dyDescent="0.45">
      <c r="A33534">
        <v>0.76036000000000004</v>
      </c>
      <c r="B33534">
        <v>0.46837000000000001</v>
      </c>
      <c r="C33534">
        <f t="shared" si="523"/>
        <v>-0.54549032011278786</v>
      </c>
    </row>
    <row r="33535" spans="1:3" x14ac:dyDescent="0.45">
      <c r="A33535">
        <v>0.76039000000000001</v>
      </c>
      <c r="B33535">
        <v>0.48031000000000001</v>
      </c>
      <c r="C33535">
        <f t="shared" si="523"/>
        <v>-0.5453837413839564</v>
      </c>
    </row>
    <row r="33536" spans="1:3" x14ac:dyDescent="0.45">
      <c r="A33536">
        <v>0.76041000000000003</v>
      </c>
      <c r="B33536">
        <v>0.49051</v>
      </c>
      <c r="C33536">
        <f t="shared" si="523"/>
        <v>-0.54531247510300151</v>
      </c>
    </row>
    <row r="33537" spans="1:3" x14ac:dyDescent="0.45">
      <c r="A33537">
        <v>0.76043000000000005</v>
      </c>
      <c r="B33537">
        <v>0.49880999999999998</v>
      </c>
      <c r="C33537">
        <f t="shared" si="523"/>
        <v>-0.54524103781205879</v>
      </c>
    </row>
    <row r="33538" spans="1:3" x14ac:dyDescent="0.45">
      <c r="A33538">
        <v>0.76044999999999996</v>
      </c>
      <c r="B33538">
        <v>0.50510999999999995</v>
      </c>
      <c r="C33538">
        <f t="shared" ref="C33538:C33601" si="524">$D$2*SIN($E$2*A33538+$F$2+$G$2)</f>
        <v>-0.54516942953353109</v>
      </c>
    </row>
    <row r="33539" spans="1:3" x14ac:dyDescent="0.45">
      <c r="A33539">
        <v>0.76048000000000004</v>
      </c>
      <c r="B33539">
        <v>0.50956000000000001</v>
      </c>
      <c r="C33539">
        <f t="shared" si="524"/>
        <v>-0.54506169656315573</v>
      </c>
    </row>
    <row r="33540" spans="1:3" x14ac:dyDescent="0.45">
      <c r="A33540">
        <v>0.76049999999999995</v>
      </c>
      <c r="B33540">
        <v>0.51180000000000003</v>
      </c>
      <c r="C33540">
        <f t="shared" si="524"/>
        <v>-0.54498966091402978</v>
      </c>
    </row>
    <row r="33541" spans="1:3" x14ac:dyDescent="0.45">
      <c r="A33541">
        <v>0.76051999999999997</v>
      </c>
      <c r="B33541">
        <v>0.51198999999999995</v>
      </c>
      <c r="C33541">
        <f t="shared" si="524"/>
        <v>-0.54491745435614991</v>
      </c>
    </row>
    <row r="33542" spans="1:3" x14ac:dyDescent="0.45">
      <c r="A33542">
        <v>0.76053999999999999</v>
      </c>
      <c r="B33542">
        <v>0.50995000000000001</v>
      </c>
      <c r="C33542">
        <f t="shared" si="524"/>
        <v>-0.54484507691216122</v>
      </c>
    </row>
    <row r="33543" spans="1:3" x14ac:dyDescent="0.45">
      <c r="A33543">
        <v>0.76056999999999997</v>
      </c>
      <c r="B33543">
        <v>0.50570999999999999</v>
      </c>
      <c r="C33543">
        <f t="shared" si="524"/>
        <v>-0.54473619038438892</v>
      </c>
    </row>
    <row r="33544" spans="1:3" x14ac:dyDescent="0.45">
      <c r="A33544">
        <v>0.76058999999999999</v>
      </c>
      <c r="B33544">
        <v>0.49919000000000002</v>
      </c>
      <c r="C33544">
        <f t="shared" si="524"/>
        <v>-0.54466338582454621</v>
      </c>
    </row>
    <row r="33545" spans="1:3" x14ac:dyDescent="0.45">
      <c r="A33545">
        <v>0.76061000000000001</v>
      </c>
      <c r="B33545">
        <v>0.49038999999999999</v>
      </c>
      <c r="C33545">
        <f t="shared" si="524"/>
        <v>-0.54459041045827006</v>
      </c>
    </row>
    <row r="33546" spans="1:3" x14ac:dyDescent="0.45">
      <c r="A33546">
        <v>0.76063000000000003</v>
      </c>
      <c r="B33546">
        <v>0.47932000000000002</v>
      </c>
      <c r="C33546">
        <f t="shared" si="524"/>
        <v>-0.54451726430844583</v>
      </c>
    </row>
    <row r="33547" spans="1:3" x14ac:dyDescent="0.45">
      <c r="A33547">
        <v>0.76066</v>
      </c>
      <c r="B33547">
        <v>0.46616999999999997</v>
      </c>
      <c r="C33547">
        <f t="shared" si="524"/>
        <v>-0.54440722491474924</v>
      </c>
    </row>
    <row r="33548" spans="1:3" x14ac:dyDescent="0.45">
      <c r="A33548">
        <v>0.76068000000000002</v>
      </c>
      <c r="B33548">
        <v>0.45112999999999998</v>
      </c>
      <c r="C33548">
        <f t="shared" si="524"/>
        <v>-0.54433365190652794</v>
      </c>
    </row>
    <row r="33549" spans="1:3" x14ac:dyDescent="0.45">
      <c r="A33549">
        <v>0.76070000000000004</v>
      </c>
      <c r="B33549">
        <v>0.43375999999999998</v>
      </c>
      <c r="C33549">
        <f t="shared" si="524"/>
        <v>-0.54425990819527792</v>
      </c>
    </row>
    <row r="33550" spans="1:3" x14ac:dyDescent="0.45">
      <c r="A33550">
        <v>0.76073000000000002</v>
      </c>
      <c r="B33550">
        <v>0.41449999999999998</v>
      </c>
      <c r="C33550">
        <f t="shared" si="524"/>
        <v>-0.54414897261082673</v>
      </c>
    </row>
    <row r="33551" spans="1:3" x14ac:dyDescent="0.45">
      <c r="A33551">
        <v>0.76075000000000004</v>
      </c>
      <c r="B33551">
        <v>0.39360000000000001</v>
      </c>
      <c r="C33551">
        <f t="shared" si="524"/>
        <v>-0.54407480224329807</v>
      </c>
    </row>
    <row r="33552" spans="1:3" x14ac:dyDescent="0.45">
      <c r="A33552">
        <v>0.76076999999999995</v>
      </c>
      <c r="B33552">
        <v>0.37103999999999998</v>
      </c>
      <c r="C33552">
        <f t="shared" si="524"/>
        <v>-0.54400046125391643</v>
      </c>
    </row>
    <row r="33553" spans="1:3" x14ac:dyDescent="0.45">
      <c r="A33553">
        <v>0.76078999999999997</v>
      </c>
      <c r="B33553">
        <v>0.34688999999999998</v>
      </c>
      <c r="C33553">
        <f t="shared" si="524"/>
        <v>-0.54392594966599428</v>
      </c>
    </row>
    <row r="33554" spans="1:3" x14ac:dyDescent="0.45">
      <c r="A33554">
        <v>0.76082000000000005</v>
      </c>
      <c r="B33554">
        <v>0.32133</v>
      </c>
      <c r="C33554">
        <f t="shared" si="524"/>
        <v>-0.54381386246297714</v>
      </c>
    </row>
    <row r="33555" spans="1:3" x14ac:dyDescent="0.45">
      <c r="A33555">
        <v>0.76083999999999996</v>
      </c>
      <c r="B33555">
        <v>0.29454999999999998</v>
      </c>
      <c r="C33555">
        <f t="shared" si="524"/>
        <v>-0.54373892448105177</v>
      </c>
    </row>
    <row r="33556" spans="1:3" x14ac:dyDescent="0.45">
      <c r="A33556">
        <v>0.76085999999999998</v>
      </c>
      <c r="B33556">
        <v>0.26666000000000001</v>
      </c>
      <c r="C33556">
        <f t="shared" si="524"/>
        <v>-0.5436638159826036</v>
      </c>
    </row>
    <row r="33557" spans="1:3" x14ac:dyDescent="0.45">
      <c r="A33557">
        <v>0.76088</v>
      </c>
      <c r="B33557">
        <v>0.23780000000000001</v>
      </c>
      <c r="C33557">
        <f t="shared" si="524"/>
        <v>-0.54358853699118725</v>
      </c>
    </row>
    <row r="33558" spans="1:3" x14ac:dyDescent="0.45">
      <c r="A33558">
        <v>0.76090999999999998</v>
      </c>
      <c r="B33558">
        <v>0.20801</v>
      </c>
      <c r="C33558">
        <f t="shared" si="524"/>
        <v>-0.54347529888140333</v>
      </c>
    </row>
    <row r="33559" spans="1:3" x14ac:dyDescent="0.45">
      <c r="A33559">
        <v>0.76093</v>
      </c>
      <c r="B33559">
        <v>0.17746999999999999</v>
      </c>
      <c r="C33559">
        <f t="shared" si="524"/>
        <v>-0.54339959376096614</v>
      </c>
    </row>
    <row r="33560" spans="1:3" x14ac:dyDescent="0.45">
      <c r="A33560">
        <v>0.76095000000000002</v>
      </c>
      <c r="B33560">
        <v>0.14624999999999999</v>
      </c>
      <c r="C33560">
        <f t="shared" si="524"/>
        <v>-0.5433237182304208</v>
      </c>
    </row>
    <row r="33561" spans="1:3" x14ac:dyDescent="0.45">
      <c r="A33561">
        <v>0.76097999999999999</v>
      </c>
      <c r="B33561">
        <v>0.11448999999999999</v>
      </c>
      <c r="C33561">
        <f t="shared" si="524"/>
        <v>-0.54320958546771514</v>
      </c>
    </row>
    <row r="33562" spans="1:3" x14ac:dyDescent="0.45">
      <c r="A33562">
        <v>0.76100000000000001</v>
      </c>
      <c r="B33562">
        <v>8.2540000000000002E-2</v>
      </c>
      <c r="C33562">
        <f t="shared" si="524"/>
        <v>-0.54313328401611749</v>
      </c>
    </row>
    <row r="33563" spans="1:3" x14ac:dyDescent="0.45">
      <c r="A33563">
        <v>0.76102000000000003</v>
      </c>
      <c r="B33563">
        <v>5.0270000000000002E-2</v>
      </c>
      <c r="C33563">
        <f t="shared" si="524"/>
        <v>-0.54305681223792646</v>
      </c>
    </row>
    <row r="33564" spans="1:3" x14ac:dyDescent="0.45">
      <c r="A33564">
        <v>0.76104000000000005</v>
      </c>
      <c r="B33564">
        <v>1.7760000000000001E-2</v>
      </c>
      <c r="C33564">
        <f t="shared" si="524"/>
        <v>-0.54298017015712352</v>
      </c>
    </row>
    <row r="33565" spans="1:3" x14ac:dyDescent="0.45">
      <c r="A33565">
        <v>0.76107000000000002</v>
      </c>
      <c r="B33565">
        <v>-1.473E-2</v>
      </c>
      <c r="C33565">
        <f t="shared" si="524"/>
        <v>-0.54286488777111297</v>
      </c>
    </row>
    <row r="33566" spans="1:3" x14ac:dyDescent="0.45">
      <c r="A33566">
        <v>0.76109000000000004</v>
      </c>
      <c r="B33566">
        <v>-4.7039999999999998E-2</v>
      </c>
      <c r="C33566">
        <f t="shared" si="524"/>
        <v>-0.54278782003905013</v>
      </c>
    </row>
    <row r="33567" spans="1:3" x14ac:dyDescent="0.45">
      <c r="A33567">
        <v>0.76110999999999995</v>
      </c>
      <c r="B33567">
        <v>-7.9189999999999997E-2</v>
      </c>
      <c r="C33567">
        <f t="shared" si="524"/>
        <v>-0.54271058208873191</v>
      </c>
    </row>
    <row r="33568" spans="1:3" x14ac:dyDescent="0.45">
      <c r="A33568">
        <v>0.76112999999999997</v>
      </c>
      <c r="B33568">
        <v>-0.11108999999999999</v>
      </c>
      <c r="C33568">
        <f t="shared" si="524"/>
        <v>-0.5426331739443786</v>
      </c>
    </row>
    <row r="33569" spans="1:3" x14ac:dyDescent="0.45">
      <c r="A33569">
        <v>0.76115999999999995</v>
      </c>
      <c r="B33569">
        <v>-0.14237</v>
      </c>
      <c r="C33569">
        <f t="shared" si="524"/>
        <v>-0.54251674266715244</v>
      </c>
    </row>
    <row r="33570" spans="1:3" x14ac:dyDescent="0.45">
      <c r="A33570">
        <v>0.76117999999999997</v>
      </c>
      <c r="B33570">
        <v>-0.1731</v>
      </c>
      <c r="C33570">
        <f t="shared" si="524"/>
        <v>-0.54243890914403448</v>
      </c>
    </row>
    <row r="33571" spans="1:3" x14ac:dyDescent="0.45">
      <c r="A33571">
        <v>0.76119999999999999</v>
      </c>
      <c r="B33571">
        <v>-0.20300000000000001</v>
      </c>
      <c r="C33571">
        <f t="shared" si="524"/>
        <v>-0.54236090551207972</v>
      </c>
    </row>
    <row r="33572" spans="1:3" x14ac:dyDescent="0.45">
      <c r="A33572">
        <v>0.76122000000000001</v>
      </c>
      <c r="B33572">
        <v>-0.23214000000000001</v>
      </c>
      <c r="C33572">
        <f t="shared" si="524"/>
        <v>-0.54228273179574926</v>
      </c>
    </row>
    <row r="33573" spans="1:3" x14ac:dyDescent="0.45">
      <c r="A33573">
        <v>0.76124999999999998</v>
      </c>
      <c r="B33573">
        <v>-0.26019999999999999</v>
      </c>
      <c r="C33573">
        <f t="shared" si="524"/>
        <v>-0.54216515236669194</v>
      </c>
    </row>
    <row r="33574" spans="1:3" x14ac:dyDescent="0.45">
      <c r="A33574">
        <v>0.76127</v>
      </c>
      <c r="B33574">
        <v>-0.28752</v>
      </c>
      <c r="C33574">
        <f t="shared" si="524"/>
        <v>-0.54208655354679325</v>
      </c>
    </row>
    <row r="33575" spans="1:3" x14ac:dyDescent="0.45">
      <c r="A33575">
        <v>0.76129000000000002</v>
      </c>
      <c r="B33575">
        <v>-0.31352999999999998</v>
      </c>
      <c r="C33575">
        <f t="shared" si="524"/>
        <v>-0.54200778472855626</v>
      </c>
    </row>
    <row r="33576" spans="1:3" x14ac:dyDescent="0.45">
      <c r="A33576">
        <v>0.76132</v>
      </c>
      <c r="B33576">
        <v>-0.33828000000000003</v>
      </c>
      <c r="C33576">
        <f t="shared" si="524"/>
        <v>-0.54188931280836572</v>
      </c>
    </row>
    <row r="33577" spans="1:3" x14ac:dyDescent="0.45">
      <c r="A33577">
        <v>0.76134000000000002</v>
      </c>
      <c r="B33577">
        <v>-0.36214000000000002</v>
      </c>
      <c r="C33577">
        <f t="shared" si="524"/>
        <v>-0.54181011910246935</v>
      </c>
    </row>
    <row r="33578" spans="1:3" x14ac:dyDescent="0.45">
      <c r="A33578">
        <v>0.76136000000000004</v>
      </c>
      <c r="B33578">
        <v>-0.38427</v>
      </c>
      <c r="C33578">
        <f t="shared" si="524"/>
        <v>-0.541730755484924</v>
      </c>
    </row>
    <row r="33579" spans="1:3" x14ac:dyDescent="0.45">
      <c r="A33579">
        <v>0.76137999999999995</v>
      </c>
      <c r="B33579">
        <v>-0.40526000000000001</v>
      </c>
      <c r="C33579">
        <f t="shared" si="524"/>
        <v>-0.54165122198061877</v>
      </c>
    </row>
    <row r="33580" spans="1:3" x14ac:dyDescent="0.45">
      <c r="A33580">
        <v>0.76141000000000003</v>
      </c>
      <c r="B33580">
        <v>-0.42484</v>
      </c>
      <c r="C33580">
        <f t="shared" si="524"/>
        <v>-0.5415316032410582</v>
      </c>
    </row>
    <row r="33581" spans="1:3" x14ac:dyDescent="0.45">
      <c r="A33581">
        <v>0.76143000000000005</v>
      </c>
      <c r="B33581">
        <v>-0.443</v>
      </c>
      <c r="C33581">
        <f t="shared" si="524"/>
        <v>-0.54145164512908772</v>
      </c>
    </row>
    <row r="33582" spans="1:3" x14ac:dyDescent="0.45">
      <c r="A33582">
        <v>0.76144999999999996</v>
      </c>
      <c r="B33582">
        <v>-0.45949000000000001</v>
      </c>
      <c r="C33582">
        <f t="shared" si="524"/>
        <v>-0.54137151721788623</v>
      </c>
    </row>
    <row r="33583" spans="1:3" x14ac:dyDescent="0.45">
      <c r="A33583">
        <v>0.76146999999999998</v>
      </c>
      <c r="B33583">
        <v>-0.47410000000000002</v>
      </c>
      <c r="C33583">
        <f t="shared" si="524"/>
        <v>-0.54129121953258086</v>
      </c>
    </row>
    <row r="33584" spans="1:3" x14ac:dyDescent="0.45">
      <c r="A33584">
        <v>0.76149999999999995</v>
      </c>
      <c r="B33584">
        <v>-0.48698000000000002</v>
      </c>
      <c r="C33584">
        <f t="shared" si="524"/>
        <v>-0.54117045473327785</v>
      </c>
    </row>
    <row r="33585" spans="1:3" x14ac:dyDescent="0.45">
      <c r="A33585">
        <v>0.76151999999999997</v>
      </c>
      <c r="B33585">
        <v>-0.49802999999999997</v>
      </c>
      <c r="C33585">
        <f t="shared" si="524"/>
        <v>-0.54108973272299898</v>
      </c>
    </row>
    <row r="33586" spans="1:3" x14ac:dyDescent="0.45">
      <c r="A33586">
        <v>0.76153999999999999</v>
      </c>
      <c r="B33586">
        <v>-0.50693999999999995</v>
      </c>
      <c r="C33586">
        <f t="shared" si="524"/>
        <v>-0.54100884102698432</v>
      </c>
    </row>
    <row r="33587" spans="1:3" x14ac:dyDescent="0.45">
      <c r="A33587">
        <v>0.76156000000000001</v>
      </c>
      <c r="B33587">
        <v>-0.51351999999999998</v>
      </c>
      <c r="C33587">
        <f t="shared" si="524"/>
        <v>-0.54092777967060157</v>
      </c>
    </row>
    <row r="33588" spans="1:3" x14ac:dyDescent="0.45">
      <c r="A33588">
        <v>0.76158999999999999</v>
      </c>
      <c r="B33588">
        <v>-0.51814000000000004</v>
      </c>
      <c r="C33588">
        <f t="shared" si="524"/>
        <v>-0.54080586957846</v>
      </c>
    </row>
    <row r="33589" spans="1:3" x14ac:dyDescent="0.45">
      <c r="A33589">
        <v>0.76161000000000001</v>
      </c>
      <c r="B33589">
        <v>-0.52037999999999995</v>
      </c>
      <c r="C33589">
        <f t="shared" si="524"/>
        <v>-0.54072438418248947</v>
      </c>
    </row>
    <row r="33590" spans="1:3" x14ac:dyDescent="0.45">
      <c r="A33590">
        <v>0.76163000000000003</v>
      </c>
      <c r="B33590">
        <v>-0.52029999999999998</v>
      </c>
      <c r="C33590">
        <f t="shared" si="524"/>
        <v>-0.54064272921535661</v>
      </c>
    </row>
    <row r="33591" spans="1:3" x14ac:dyDescent="0.45">
      <c r="A33591">
        <v>0.76166</v>
      </c>
      <c r="B33591">
        <v>-0.51780000000000004</v>
      </c>
      <c r="C33591">
        <f t="shared" si="524"/>
        <v>-0.54051992887475742</v>
      </c>
    </row>
    <row r="33592" spans="1:3" x14ac:dyDescent="0.45">
      <c r="A33592">
        <v>0.76168000000000002</v>
      </c>
      <c r="B33592">
        <v>-0.51295000000000002</v>
      </c>
      <c r="C33592">
        <f t="shared" si="524"/>
        <v>-0.54043785009186529</v>
      </c>
    </row>
    <row r="33593" spans="1:3" x14ac:dyDescent="0.45">
      <c r="A33593">
        <v>0.76170000000000004</v>
      </c>
      <c r="B33593">
        <v>-0.50587000000000004</v>
      </c>
      <c r="C33593">
        <f t="shared" si="524"/>
        <v>-0.54035560182766784</v>
      </c>
    </row>
    <row r="33594" spans="1:3" x14ac:dyDescent="0.45">
      <c r="A33594">
        <v>0.76171999999999995</v>
      </c>
      <c r="B33594">
        <v>-0.49635000000000001</v>
      </c>
      <c r="C33594">
        <f t="shared" si="524"/>
        <v>-0.54027318410795855</v>
      </c>
    </row>
    <row r="33595" spans="1:3" x14ac:dyDescent="0.45">
      <c r="A33595">
        <v>0.76175000000000004</v>
      </c>
      <c r="B33595">
        <v>-0.48459999999999998</v>
      </c>
      <c r="C33595">
        <f t="shared" si="524"/>
        <v>-0.54014923985586094</v>
      </c>
    </row>
    <row r="33596" spans="1:3" x14ac:dyDescent="0.45">
      <c r="A33596">
        <v>0.76176999999999995</v>
      </c>
      <c r="B33596">
        <v>-0.47055999999999998</v>
      </c>
      <c r="C33596">
        <f t="shared" si="524"/>
        <v>-0.54006639861056416</v>
      </c>
    </row>
    <row r="33597" spans="1:3" x14ac:dyDescent="0.45">
      <c r="A33597">
        <v>0.76178999999999997</v>
      </c>
      <c r="B33597">
        <v>-0.45441999999999999</v>
      </c>
      <c r="C33597">
        <f t="shared" si="524"/>
        <v>-0.53998338800044832</v>
      </c>
    </row>
    <row r="33598" spans="1:3" x14ac:dyDescent="0.45">
      <c r="A33598">
        <v>0.76180999999999999</v>
      </c>
      <c r="B33598">
        <v>-0.43629000000000001</v>
      </c>
      <c r="C33598">
        <f t="shared" si="524"/>
        <v>-0.53990020805154681</v>
      </c>
    </row>
    <row r="33599" spans="1:3" x14ac:dyDescent="0.45">
      <c r="A33599">
        <v>0.76183999999999996</v>
      </c>
      <c r="B33599">
        <v>-0.41636000000000001</v>
      </c>
      <c r="C33599">
        <f t="shared" si="524"/>
        <v>-0.53977512067504729</v>
      </c>
    </row>
    <row r="33600" spans="1:3" x14ac:dyDescent="0.45">
      <c r="A33600">
        <v>0.76185999999999998</v>
      </c>
      <c r="B33600">
        <v>-0.39477000000000001</v>
      </c>
      <c r="C33600">
        <f t="shared" si="524"/>
        <v>-0.53969151749341981</v>
      </c>
    </row>
    <row r="33601" spans="1:3" x14ac:dyDescent="0.45">
      <c r="A33601">
        <v>0.76188</v>
      </c>
      <c r="B33601">
        <v>-0.37143999999999999</v>
      </c>
      <c r="C33601">
        <f t="shared" si="524"/>
        <v>-0.53960774506453624</v>
      </c>
    </row>
    <row r="33602" spans="1:3" x14ac:dyDescent="0.45">
      <c r="A33602">
        <v>0.76190000000000002</v>
      </c>
      <c r="B33602">
        <v>-0.34688000000000002</v>
      </c>
      <c r="C33602">
        <f t="shared" ref="C33602:C33665" si="525">$D$2*SIN($E$2*A33602+$F$2+$G$2)</f>
        <v>-0.53952380341466877</v>
      </c>
    </row>
    <row r="33603" spans="1:3" x14ac:dyDescent="0.45">
      <c r="A33603">
        <v>0.76193</v>
      </c>
      <c r="B33603">
        <v>-0.32090999999999997</v>
      </c>
      <c r="C33603">
        <f t="shared" si="525"/>
        <v>-0.53939757370812025</v>
      </c>
    </row>
    <row r="33604" spans="1:3" x14ac:dyDescent="0.45">
      <c r="A33604">
        <v>0.76195000000000002</v>
      </c>
      <c r="B33604">
        <v>-0.29381000000000002</v>
      </c>
      <c r="C33604">
        <f t="shared" si="525"/>
        <v>-0.53931320912107583</v>
      </c>
    </row>
    <row r="33605" spans="1:3" x14ac:dyDescent="0.45">
      <c r="A33605">
        <v>0.76197000000000004</v>
      </c>
      <c r="B33605">
        <v>-0.26568999999999998</v>
      </c>
      <c r="C33605">
        <f t="shared" si="525"/>
        <v>-0.53922867540541342</v>
      </c>
    </row>
    <row r="33606" spans="1:3" x14ac:dyDescent="0.45">
      <c r="A33606">
        <v>0.76200000000000001</v>
      </c>
      <c r="B33606">
        <v>-0.23662</v>
      </c>
      <c r="C33606">
        <f t="shared" si="525"/>
        <v>-0.53910155777376623</v>
      </c>
    </row>
    <row r="33607" spans="1:3" x14ac:dyDescent="0.45">
      <c r="A33607">
        <v>0.76202000000000003</v>
      </c>
      <c r="B33607">
        <v>-0.20704</v>
      </c>
      <c r="C33607">
        <f t="shared" si="525"/>
        <v>-0.5390166013526545</v>
      </c>
    </row>
    <row r="33608" spans="1:3" x14ac:dyDescent="0.45">
      <c r="A33608">
        <v>0.76204000000000005</v>
      </c>
      <c r="B33608">
        <v>-0.17666000000000001</v>
      </c>
      <c r="C33608">
        <f t="shared" si="525"/>
        <v>-0.53893147589594159</v>
      </c>
    </row>
    <row r="33609" spans="1:3" x14ac:dyDescent="0.45">
      <c r="A33609">
        <v>0.76205999999999996</v>
      </c>
      <c r="B33609">
        <v>-0.14588000000000001</v>
      </c>
      <c r="C33609">
        <f t="shared" si="525"/>
        <v>-0.53884618143032292</v>
      </c>
    </row>
    <row r="33610" spans="1:3" x14ac:dyDescent="0.45">
      <c r="A33610">
        <v>0.76209000000000005</v>
      </c>
      <c r="B33610">
        <v>-0.11483</v>
      </c>
      <c r="C33610">
        <f t="shared" si="525"/>
        <v>-0.53871792289872034</v>
      </c>
    </row>
    <row r="33611" spans="1:3" x14ac:dyDescent="0.45">
      <c r="A33611">
        <v>0.76210999999999995</v>
      </c>
      <c r="B33611">
        <v>-8.3659999999999998E-2</v>
      </c>
      <c r="C33611">
        <f t="shared" si="525"/>
        <v>-0.53863220602797546</v>
      </c>
    </row>
    <row r="33612" spans="1:3" x14ac:dyDescent="0.45">
      <c r="A33612">
        <v>0.76212999999999997</v>
      </c>
      <c r="B33612">
        <v>-5.2409999999999998E-2</v>
      </c>
      <c r="C33612">
        <f t="shared" si="525"/>
        <v>-0.53854632024217464</v>
      </c>
    </row>
    <row r="33613" spans="1:3" x14ac:dyDescent="0.45">
      <c r="A33613">
        <v>0.76214999999999999</v>
      </c>
      <c r="B33613">
        <v>-2.1260000000000001E-2</v>
      </c>
      <c r="C33613">
        <f t="shared" si="525"/>
        <v>-0.53846026556825211</v>
      </c>
    </row>
    <row r="33614" spans="1:3" x14ac:dyDescent="0.45">
      <c r="A33614">
        <v>0.76217999999999997</v>
      </c>
      <c r="B33614">
        <v>9.6500000000000006E-3</v>
      </c>
      <c r="C33614">
        <f t="shared" si="525"/>
        <v>-0.53833086695118848</v>
      </c>
    </row>
    <row r="33615" spans="1:3" x14ac:dyDescent="0.45">
      <c r="A33615">
        <v>0.76219999999999999</v>
      </c>
      <c r="B33615">
        <v>4.0219999999999999E-2</v>
      </c>
      <c r="C33615">
        <f t="shared" si="525"/>
        <v>-0.5382443901751448</v>
      </c>
    </row>
    <row r="33616" spans="1:3" x14ac:dyDescent="0.45">
      <c r="A33616">
        <v>0.76222000000000001</v>
      </c>
      <c r="B33616">
        <v>7.0290000000000005E-2</v>
      </c>
      <c r="C33616">
        <f t="shared" si="525"/>
        <v>-0.5381577446056649</v>
      </c>
    </row>
    <row r="33617" spans="1:3" x14ac:dyDescent="0.45">
      <c r="A33617">
        <v>0.76224000000000003</v>
      </c>
      <c r="B33617">
        <v>9.9919999999999995E-2</v>
      </c>
      <c r="C33617">
        <f t="shared" si="525"/>
        <v>-0.53807093026992059</v>
      </c>
    </row>
    <row r="33618" spans="1:3" x14ac:dyDescent="0.45">
      <c r="A33618">
        <v>0.76227</v>
      </c>
      <c r="B33618">
        <v>0.12889999999999999</v>
      </c>
      <c r="C33618">
        <f t="shared" si="525"/>
        <v>-0.53794039238912772</v>
      </c>
    </row>
    <row r="33619" spans="1:3" x14ac:dyDescent="0.45">
      <c r="A33619">
        <v>0.76229000000000002</v>
      </c>
      <c r="B33619">
        <v>0.15737999999999999</v>
      </c>
      <c r="C33619">
        <f t="shared" si="525"/>
        <v>-0.53785315625694774</v>
      </c>
    </row>
    <row r="33620" spans="1:3" x14ac:dyDescent="0.45">
      <c r="A33620">
        <v>0.76231000000000004</v>
      </c>
      <c r="B33620">
        <v>0.18490000000000001</v>
      </c>
      <c r="C33620">
        <f t="shared" si="525"/>
        <v>-0.53776575145402228</v>
      </c>
    </row>
    <row r="33621" spans="1:3" x14ac:dyDescent="0.45">
      <c r="A33621">
        <v>0.76234000000000002</v>
      </c>
      <c r="B33621">
        <v>0.21184</v>
      </c>
      <c r="C33621">
        <f t="shared" si="525"/>
        <v>-0.53763432805196076</v>
      </c>
    </row>
    <row r="33622" spans="1:3" x14ac:dyDescent="0.45">
      <c r="A33622">
        <v>0.76236000000000004</v>
      </c>
      <c r="B33622">
        <v>0.23768</v>
      </c>
      <c r="C33622">
        <f t="shared" si="525"/>
        <v>-0.53754650169220686</v>
      </c>
    </row>
    <row r="33623" spans="1:3" x14ac:dyDescent="0.45">
      <c r="A33623">
        <v>0.76237999999999995</v>
      </c>
      <c r="B33623">
        <v>0.26244000000000001</v>
      </c>
      <c r="C33623">
        <f t="shared" si="525"/>
        <v>-0.5374585067578751</v>
      </c>
    </row>
    <row r="33624" spans="1:3" x14ac:dyDescent="0.45">
      <c r="A33624">
        <v>0.76239999999999997</v>
      </c>
      <c r="B33624">
        <v>0.28632000000000002</v>
      </c>
      <c r="C33624">
        <f t="shared" si="525"/>
        <v>-0.53737034327655886</v>
      </c>
    </row>
    <row r="33625" spans="1:3" x14ac:dyDescent="0.45">
      <c r="A33625">
        <v>0.76243000000000005</v>
      </c>
      <c r="B33625">
        <v>0.30890000000000001</v>
      </c>
      <c r="C33625">
        <f t="shared" si="525"/>
        <v>-0.53723778208948636</v>
      </c>
    </row>
    <row r="33626" spans="1:3" x14ac:dyDescent="0.45">
      <c r="A33626">
        <v>0.76244999999999996</v>
      </c>
      <c r="B33626">
        <v>0.33095999999999998</v>
      </c>
      <c r="C33626">
        <f t="shared" si="525"/>
        <v>-0.53714919736178879</v>
      </c>
    </row>
    <row r="33627" spans="1:3" x14ac:dyDescent="0.45">
      <c r="A33627">
        <v>0.76246999999999998</v>
      </c>
      <c r="B33627">
        <v>0.35163</v>
      </c>
      <c r="C33627">
        <f t="shared" si="525"/>
        <v>-0.53706044418410692</v>
      </c>
    </row>
    <row r="33628" spans="1:3" x14ac:dyDescent="0.45">
      <c r="A33628">
        <v>0.76249</v>
      </c>
      <c r="B33628">
        <v>0.37123</v>
      </c>
      <c r="C33628">
        <f t="shared" si="525"/>
        <v>-0.5369715225842735</v>
      </c>
    </row>
    <row r="33629" spans="1:3" x14ac:dyDescent="0.45">
      <c r="A33629">
        <v>0.76251999999999998</v>
      </c>
      <c r="B33629">
        <v>0.38976</v>
      </c>
      <c r="C33629">
        <f t="shared" si="525"/>
        <v>-0.53683782445400652</v>
      </c>
    </row>
    <row r="33630" spans="1:3" x14ac:dyDescent="0.45">
      <c r="A33630">
        <v>0.76254</v>
      </c>
      <c r="B33630">
        <v>0.40710000000000002</v>
      </c>
      <c r="C33630">
        <f t="shared" si="525"/>
        <v>-0.53674848192091185</v>
      </c>
    </row>
    <row r="33631" spans="1:3" x14ac:dyDescent="0.45">
      <c r="A33631">
        <v>0.76256000000000002</v>
      </c>
      <c r="B33631">
        <v>0.42326999999999998</v>
      </c>
      <c r="C33631">
        <f t="shared" si="525"/>
        <v>-0.53665897106349825</v>
      </c>
    </row>
    <row r="33632" spans="1:3" x14ac:dyDescent="0.45">
      <c r="A33632">
        <v>0.76258999999999999</v>
      </c>
      <c r="B33632">
        <v>0.43795000000000001</v>
      </c>
      <c r="C33632">
        <f t="shared" si="525"/>
        <v>-0.53652438923069801</v>
      </c>
    </row>
    <row r="33633" spans="1:3" x14ac:dyDescent="0.45">
      <c r="A33633">
        <v>0.76261000000000001</v>
      </c>
      <c r="B33633">
        <v>0.45134000000000002</v>
      </c>
      <c r="C33633">
        <f t="shared" si="525"/>
        <v>-0.53643445768540998</v>
      </c>
    </row>
    <row r="33634" spans="1:3" x14ac:dyDescent="0.45">
      <c r="A33634">
        <v>0.76263000000000003</v>
      </c>
      <c r="B33634">
        <v>0.46303</v>
      </c>
      <c r="C33634">
        <f t="shared" si="525"/>
        <v>-0.5363443579142797</v>
      </c>
    </row>
    <row r="33635" spans="1:3" x14ac:dyDescent="0.45">
      <c r="A33635">
        <v>0.76265000000000005</v>
      </c>
      <c r="B33635">
        <v>0.47332999999999997</v>
      </c>
      <c r="C33635">
        <f t="shared" si="525"/>
        <v>-0.53625408994556378</v>
      </c>
    </row>
    <row r="33636" spans="1:3" x14ac:dyDescent="0.45">
      <c r="A33636">
        <v>0.76268000000000002</v>
      </c>
      <c r="B33636">
        <v>0.48168</v>
      </c>
      <c r="C33636">
        <f t="shared" si="525"/>
        <v>-0.5361183726839539</v>
      </c>
    </row>
    <row r="33637" spans="1:3" x14ac:dyDescent="0.45">
      <c r="A33637">
        <v>0.76270000000000004</v>
      </c>
      <c r="B33637">
        <v>0.48818</v>
      </c>
      <c r="C33637">
        <f t="shared" si="525"/>
        <v>-0.5360276843452354</v>
      </c>
    </row>
    <row r="33638" spans="1:3" x14ac:dyDescent="0.45">
      <c r="A33638">
        <v>0.76271999999999995</v>
      </c>
      <c r="B33638">
        <v>0.49291000000000001</v>
      </c>
      <c r="C33638">
        <f t="shared" si="525"/>
        <v>-0.53593682790824004</v>
      </c>
    </row>
    <row r="33639" spans="1:3" x14ac:dyDescent="0.45">
      <c r="A33639">
        <v>0.76273999999999997</v>
      </c>
      <c r="B33639">
        <v>0.49535000000000001</v>
      </c>
      <c r="C33639">
        <f t="shared" si="525"/>
        <v>-0.53584580340145926</v>
      </c>
    </row>
    <row r="33640" spans="1:3" x14ac:dyDescent="0.45">
      <c r="A33640">
        <v>0.76276999999999995</v>
      </c>
      <c r="B33640">
        <v>0.49591000000000002</v>
      </c>
      <c r="C33640">
        <f t="shared" si="525"/>
        <v>-0.53570895157289877</v>
      </c>
    </row>
    <row r="33641" spans="1:3" x14ac:dyDescent="0.45">
      <c r="A33641">
        <v>0.76278999999999997</v>
      </c>
      <c r="B33641">
        <v>0.49443999999999999</v>
      </c>
      <c r="C33641">
        <f t="shared" si="525"/>
        <v>-0.53561750701665678</v>
      </c>
    </row>
    <row r="33642" spans="1:3" x14ac:dyDescent="0.45">
      <c r="A33642">
        <v>0.76280999999999999</v>
      </c>
      <c r="B33642">
        <v>0.49070000000000003</v>
      </c>
      <c r="C33642">
        <f t="shared" si="525"/>
        <v>-0.53552589449076893</v>
      </c>
    </row>
    <row r="33643" spans="1:3" x14ac:dyDescent="0.45">
      <c r="A33643">
        <v>0.76283000000000001</v>
      </c>
      <c r="B33643">
        <v>0.48491000000000001</v>
      </c>
      <c r="C33643">
        <f t="shared" si="525"/>
        <v>-0.53543411402396501</v>
      </c>
    </row>
    <row r="33644" spans="1:3" x14ac:dyDescent="0.45">
      <c r="A33644">
        <v>0.76285999999999998</v>
      </c>
      <c r="B33644">
        <v>0.47691</v>
      </c>
      <c r="C33644">
        <f t="shared" si="525"/>
        <v>-0.53529612849751718</v>
      </c>
    </row>
    <row r="33645" spans="1:3" x14ac:dyDescent="0.45">
      <c r="A33645">
        <v>0.76288</v>
      </c>
      <c r="B33645">
        <v>0.46677000000000002</v>
      </c>
      <c r="C33645">
        <f t="shared" si="525"/>
        <v>-0.53520392830446095</v>
      </c>
    </row>
    <row r="33646" spans="1:3" x14ac:dyDescent="0.45">
      <c r="A33646">
        <v>0.76290000000000002</v>
      </c>
      <c r="B33646">
        <v>0.45446999999999999</v>
      </c>
      <c r="C33646">
        <f t="shared" si="525"/>
        <v>-0.53511156027145723</v>
      </c>
    </row>
    <row r="33647" spans="1:3" x14ac:dyDescent="0.45">
      <c r="A33647">
        <v>0.76293</v>
      </c>
      <c r="B33647">
        <v>0.44017000000000001</v>
      </c>
      <c r="C33647">
        <f t="shared" si="525"/>
        <v>-0.53497269358542876</v>
      </c>
    </row>
    <row r="33648" spans="1:3" x14ac:dyDescent="0.45">
      <c r="A33648">
        <v>0.76295000000000002</v>
      </c>
      <c r="B33648">
        <v>0.42416999999999999</v>
      </c>
      <c r="C33648">
        <f t="shared" si="525"/>
        <v>-0.53487990607940028</v>
      </c>
    </row>
    <row r="33649" spans="1:3" x14ac:dyDescent="0.45">
      <c r="A33649">
        <v>0.76297000000000004</v>
      </c>
      <c r="B33649">
        <v>0.40611999999999998</v>
      </c>
      <c r="C33649">
        <f t="shared" si="525"/>
        <v>-0.53478695083503747</v>
      </c>
    </row>
    <row r="33650" spans="1:3" x14ac:dyDescent="0.45">
      <c r="A33650">
        <v>0.76298999999999995</v>
      </c>
      <c r="B33650">
        <v>0.38625999999999999</v>
      </c>
      <c r="C33650">
        <f t="shared" si="525"/>
        <v>-0.534693827881492</v>
      </c>
    </row>
    <row r="33651" spans="1:3" x14ac:dyDescent="0.45">
      <c r="A33651">
        <v>0.76302000000000003</v>
      </c>
      <c r="B33651">
        <v>0.36465999999999998</v>
      </c>
      <c r="C33651">
        <f t="shared" si="525"/>
        <v>-0.53455382906035009</v>
      </c>
    </row>
    <row r="33652" spans="1:3" x14ac:dyDescent="0.45">
      <c r="A33652">
        <v>0.76304000000000005</v>
      </c>
      <c r="B33652">
        <v>0.34157999999999999</v>
      </c>
      <c r="C33652">
        <f t="shared" si="525"/>
        <v>-0.53446028696172521</v>
      </c>
    </row>
    <row r="33653" spans="1:3" x14ac:dyDescent="0.45">
      <c r="A33653">
        <v>0.76305999999999996</v>
      </c>
      <c r="B33653">
        <v>0.31713999999999998</v>
      </c>
      <c r="C33653">
        <f t="shared" si="525"/>
        <v>-0.53436657725635928</v>
      </c>
    </row>
    <row r="33654" spans="1:3" x14ac:dyDescent="0.45">
      <c r="A33654">
        <v>0.76307999999999998</v>
      </c>
      <c r="B33654">
        <v>0.29136000000000001</v>
      </c>
      <c r="C33654">
        <f t="shared" si="525"/>
        <v>-0.53427269997363858</v>
      </c>
    </row>
    <row r="33655" spans="1:3" x14ac:dyDescent="0.45">
      <c r="A33655">
        <v>0.76310999999999996</v>
      </c>
      <c r="B33655">
        <v>0.26440999999999998</v>
      </c>
      <c r="C33655">
        <f t="shared" si="525"/>
        <v>-0.5341315699064324</v>
      </c>
    </row>
    <row r="33656" spans="1:3" x14ac:dyDescent="0.45">
      <c r="A33656">
        <v>0.76312999999999998</v>
      </c>
      <c r="B33656">
        <v>0.23651</v>
      </c>
      <c r="C33656">
        <f t="shared" si="525"/>
        <v>-0.5340372738092406</v>
      </c>
    </row>
    <row r="33657" spans="1:3" x14ac:dyDescent="0.45">
      <c r="A33657">
        <v>0.76315</v>
      </c>
      <c r="B33657">
        <v>0.20766999999999999</v>
      </c>
      <c r="C33657">
        <f t="shared" si="525"/>
        <v>-0.53394281023796342</v>
      </c>
    </row>
    <row r="33658" spans="1:3" x14ac:dyDescent="0.45">
      <c r="A33658">
        <v>0.76317000000000002</v>
      </c>
      <c r="B33658">
        <v>0.17796000000000001</v>
      </c>
      <c r="C33658">
        <f t="shared" si="525"/>
        <v>-0.53384817922222605</v>
      </c>
    </row>
    <row r="33659" spans="1:3" x14ac:dyDescent="0.45">
      <c r="A33659">
        <v>0.76319999999999999</v>
      </c>
      <c r="B33659">
        <v>0.14785000000000001</v>
      </c>
      <c r="C33659">
        <f t="shared" si="525"/>
        <v>-0.53370591880518758</v>
      </c>
    </row>
    <row r="33660" spans="1:3" x14ac:dyDescent="0.45">
      <c r="A33660">
        <v>0.76322000000000001</v>
      </c>
      <c r="B33660">
        <v>0.11726</v>
      </c>
      <c r="C33660">
        <f t="shared" si="525"/>
        <v>-0.53361086930824642</v>
      </c>
    </row>
    <row r="33661" spans="1:3" x14ac:dyDescent="0.45">
      <c r="A33661">
        <v>0.76324000000000003</v>
      </c>
      <c r="B33661">
        <v>8.6190000000000003E-2</v>
      </c>
      <c r="C33661">
        <f t="shared" si="525"/>
        <v>-0.53351565247094046</v>
      </c>
    </row>
    <row r="33662" spans="1:3" x14ac:dyDescent="0.45">
      <c r="A33662">
        <v>0.76327</v>
      </c>
      <c r="B33662">
        <v>5.4859999999999999E-2</v>
      </c>
      <c r="C33662">
        <f t="shared" si="525"/>
        <v>-0.53337251351713322</v>
      </c>
    </row>
    <row r="33663" spans="1:3" x14ac:dyDescent="0.45">
      <c r="A33663">
        <v>0.76329000000000002</v>
      </c>
      <c r="B33663">
        <v>2.3539999999999998E-2</v>
      </c>
      <c r="C33663">
        <f t="shared" si="525"/>
        <v>-0.53327687845966898</v>
      </c>
    </row>
    <row r="33664" spans="1:3" x14ac:dyDescent="0.45">
      <c r="A33664">
        <v>0.76331000000000004</v>
      </c>
      <c r="B33664">
        <v>-7.8200000000000006E-3</v>
      </c>
      <c r="C33664">
        <f t="shared" si="525"/>
        <v>-0.5331810761665805</v>
      </c>
    </row>
    <row r="33665" spans="1:3" x14ac:dyDescent="0.45">
      <c r="A33665">
        <v>0.76332999999999995</v>
      </c>
      <c r="B33665">
        <v>-3.9E-2</v>
      </c>
      <c r="C33665">
        <f t="shared" si="525"/>
        <v>-0.53308510666791165</v>
      </c>
    </row>
    <row r="33666" spans="1:3" x14ac:dyDescent="0.45">
      <c r="A33666">
        <v>0.76336000000000004</v>
      </c>
      <c r="B33666">
        <v>-7.0190000000000002E-2</v>
      </c>
      <c r="C33666">
        <f t="shared" ref="C33666:C33729" si="526">$D$2*SIN($E$2*A33666+$F$2+$G$2)</f>
        <v>-0.53294083897529221</v>
      </c>
    </row>
    <row r="33667" spans="1:3" x14ac:dyDescent="0.45">
      <c r="A33667">
        <v>0.76337999999999995</v>
      </c>
      <c r="B33667">
        <v>-0.10106999999999999</v>
      </c>
      <c r="C33667">
        <f t="shared" si="526"/>
        <v>-0.5328444515944547</v>
      </c>
    </row>
    <row r="33668" spans="1:3" x14ac:dyDescent="0.45">
      <c r="A33668">
        <v>0.76339999999999997</v>
      </c>
      <c r="B33668">
        <v>-0.13128000000000001</v>
      </c>
      <c r="C33668">
        <f t="shared" si="526"/>
        <v>-0.53274789711360149</v>
      </c>
    </row>
    <row r="33669" spans="1:3" x14ac:dyDescent="0.45">
      <c r="A33669">
        <v>0.76341999999999999</v>
      </c>
      <c r="B33669">
        <v>-0.16127</v>
      </c>
      <c r="C33669">
        <f t="shared" si="526"/>
        <v>-0.53265117556301222</v>
      </c>
    </row>
    <row r="33670" spans="1:3" x14ac:dyDescent="0.45">
      <c r="A33670">
        <v>0.76344999999999996</v>
      </c>
      <c r="B33670">
        <v>-0.19039</v>
      </c>
      <c r="C33670">
        <f t="shared" si="526"/>
        <v>-0.5325057800477383</v>
      </c>
    </row>
    <row r="33671" spans="1:3" x14ac:dyDescent="0.45">
      <c r="A33671">
        <v>0.76346999999999998</v>
      </c>
      <c r="B33671">
        <v>-0.21862000000000001</v>
      </c>
      <c r="C33671">
        <f t="shared" si="526"/>
        <v>-0.53240864095562512</v>
      </c>
    </row>
    <row r="33672" spans="1:3" x14ac:dyDescent="0.45">
      <c r="A33672">
        <v>0.76349</v>
      </c>
      <c r="B33672">
        <v>-0.24612000000000001</v>
      </c>
      <c r="C33672">
        <f t="shared" si="526"/>
        <v>-0.53231133490016658</v>
      </c>
    </row>
    <row r="33673" spans="1:3" x14ac:dyDescent="0.45">
      <c r="A33673">
        <v>0.76351000000000002</v>
      </c>
      <c r="B33673">
        <v>-0.27257999999999999</v>
      </c>
      <c r="C33673">
        <f t="shared" si="526"/>
        <v>-0.53221386191187758</v>
      </c>
    </row>
    <row r="33674" spans="1:3" x14ac:dyDescent="0.45">
      <c r="A33674">
        <v>0.76354</v>
      </c>
      <c r="B33674">
        <v>-0.29820999999999998</v>
      </c>
      <c r="C33674">
        <f t="shared" si="526"/>
        <v>-0.53206733949726837</v>
      </c>
    </row>
    <row r="33675" spans="1:3" x14ac:dyDescent="0.45">
      <c r="A33675">
        <v>0.76356000000000002</v>
      </c>
      <c r="B33675">
        <v>-0.3226</v>
      </c>
      <c r="C33675">
        <f t="shared" si="526"/>
        <v>-0.5319694493107513</v>
      </c>
    </row>
    <row r="33676" spans="1:3" x14ac:dyDescent="0.45">
      <c r="A33676">
        <v>0.76358000000000004</v>
      </c>
      <c r="B33676">
        <v>-0.34567999999999999</v>
      </c>
      <c r="C33676">
        <f t="shared" si="526"/>
        <v>-0.53187139229861924</v>
      </c>
    </row>
    <row r="33677" spans="1:3" x14ac:dyDescent="0.45">
      <c r="A33677">
        <v>0.76361000000000001</v>
      </c>
      <c r="B33677">
        <v>-0.36751</v>
      </c>
      <c r="C33677">
        <f t="shared" si="526"/>
        <v>-0.53172399404967452</v>
      </c>
    </row>
    <row r="33678" spans="1:3" x14ac:dyDescent="0.45">
      <c r="A33678">
        <v>0.76363000000000003</v>
      </c>
      <c r="B33678">
        <v>-0.38812000000000002</v>
      </c>
      <c r="C33678">
        <f t="shared" si="526"/>
        <v>-0.53162552010815378</v>
      </c>
    </row>
    <row r="33679" spans="1:3" x14ac:dyDescent="0.45">
      <c r="A33679">
        <v>0.76365000000000005</v>
      </c>
      <c r="B33679">
        <v>-0.40748000000000001</v>
      </c>
      <c r="C33679">
        <f t="shared" si="526"/>
        <v>-0.53152687944887422</v>
      </c>
    </row>
    <row r="33680" spans="1:3" x14ac:dyDescent="0.45">
      <c r="A33680">
        <v>0.76366999999999996</v>
      </c>
      <c r="B33680">
        <v>-0.42523</v>
      </c>
      <c r="C33680">
        <f t="shared" si="526"/>
        <v>-0.53142807210277032</v>
      </c>
    </row>
    <row r="33681" spans="1:3" x14ac:dyDescent="0.45">
      <c r="A33681">
        <v>0.76370000000000005</v>
      </c>
      <c r="B33681">
        <v>-0.44153999999999999</v>
      </c>
      <c r="C33681">
        <f t="shared" si="526"/>
        <v>-0.53127954861361204</v>
      </c>
    </row>
    <row r="33682" spans="1:3" x14ac:dyDescent="0.45">
      <c r="A33682">
        <v>0.76371999999999995</v>
      </c>
      <c r="B33682">
        <v>-0.45600000000000002</v>
      </c>
      <c r="C33682">
        <f t="shared" si="526"/>
        <v>-0.53118032468612353</v>
      </c>
    </row>
    <row r="33683" spans="1:3" x14ac:dyDescent="0.45">
      <c r="A33683">
        <v>0.76373999999999997</v>
      </c>
      <c r="B33683">
        <v>-0.46884999999999999</v>
      </c>
      <c r="C33683">
        <f t="shared" si="526"/>
        <v>-0.53108093418048896</v>
      </c>
    </row>
    <row r="33684" spans="1:3" x14ac:dyDescent="0.45">
      <c r="A33684">
        <v>0.76375999999999999</v>
      </c>
      <c r="B33684">
        <v>-0.47982000000000002</v>
      </c>
      <c r="C33684">
        <f t="shared" si="526"/>
        <v>-0.53098137712787707</v>
      </c>
    </row>
    <row r="33685" spans="1:3" x14ac:dyDescent="0.45">
      <c r="A33685">
        <v>0.76378999999999997</v>
      </c>
      <c r="B33685">
        <v>-0.48863000000000001</v>
      </c>
      <c r="C33685">
        <f t="shared" si="526"/>
        <v>-0.5308317293416901</v>
      </c>
    </row>
    <row r="33686" spans="1:3" x14ac:dyDescent="0.45">
      <c r="A33686">
        <v>0.76380999999999999</v>
      </c>
      <c r="B33686">
        <v>-0.49568000000000001</v>
      </c>
      <c r="C33686">
        <f t="shared" si="526"/>
        <v>-0.53073175605834388</v>
      </c>
    </row>
    <row r="33687" spans="1:3" x14ac:dyDescent="0.45">
      <c r="A33687">
        <v>0.76383000000000001</v>
      </c>
      <c r="B33687">
        <v>-0.50053999999999998</v>
      </c>
      <c r="C33687">
        <f t="shared" si="526"/>
        <v>-0.53063161633752332</v>
      </c>
    </row>
    <row r="33688" spans="1:3" x14ac:dyDescent="0.45">
      <c r="A33688">
        <v>0.76385000000000003</v>
      </c>
      <c r="B33688">
        <v>-0.50329000000000002</v>
      </c>
      <c r="C33688">
        <f t="shared" si="526"/>
        <v>-0.53053131021063149</v>
      </c>
    </row>
    <row r="33689" spans="1:3" x14ac:dyDescent="0.45">
      <c r="A33689">
        <v>0.76388</v>
      </c>
      <c r="B33689">
        <v>-0.50361999999999996</v>
      </c>
      <c r="C33689">
        <f t="shared" si="526"/>
        <v>-0.53038053907773752</v>
      </c>
    </row>
    <row r="33690" spans="1:3" x14ac:dyDescent="0.45">
      <c r="A33690">
        <v>0.76390000000000002</v>
      </c>
      <c r="B33690">
        <v>-0.50170000000000003</v>
      </c>
      <c r="C33690">
        <f t="shared" si="526"/>
        <v>-0.53027981707340344</v>
      </c>
    </row>
    <row r="33691" spans="1:3" x14ac:dyDescent="0.45">
      <c r="A33691">
        <v>0.76392000000000004</v>
      </c>
      <c r="B33691">
        <v>-0.49762000000000001</v>
      </c>
      <c r="C33691">
        <f t="shared" si="526"/>
        <v>-0.53017892877332384</v>
      </c>
    </row>
    <row r="33692" spans="1:3" x14ac:dyDescent="0.45">
      <c r="A33692">
        <v>0.76395000000000002</v>
      </c>
      <c r="B33692">
        <v>-0.49120000000000003</v>
      </c>
      <c r="C33692">
        <f t="shared" si="526"/>
        <v>-0.53002728458790438</v>
      </c>
    </row>
    <row r="33693" spans="1:3" x14ac:dyDescent="0.45">
      <c r="A33693">
        <v>0.76397000000000004</v>
      </c>
      <c r="B33693">
        <v>-0.48263</v>
      </c>
      <c r="C33693">
        <f t="shared" si="526"/>
        <v>-0.52992598068699193</v>
      </c>
    </row>
    <row r="33694" spans="1:3" x14ac:dyDescent="0.45">
      <c r="A33694">
        <v>0.76398999999999995</v>
      </c>
      <c r="B33694">
        <v>-0.47166000000000002</v>
      </c>
      <c r="C33694">
        <f t="shared" si="526"/>
        <v>-0.52982451060129609</v>
      </c>
    </row>
    <row r="33695" spans="1:3" x14ac:dyDescent="0.45">
      <c r="A33695">
        <v>0.76400999999999997</v>
      </c>
      <c r="B33695">
        <v>-0.45872000000000002</v>
      </c>
      <c r="C33695">
        <f t="shared" si="526"/>
        <v>-0.52972287436263821</v>
      </c>
    </row>
    <row r="33696" spans="1:3" x14ac:dyDescent="0.45">
      <c r="A33696">
        <v>0.76404000000000005</v>
      </c>
      <c r="B33696">
        <v>-0.44378000000000001</v>
      </c>
      <c r="C33696">
        <f t="shared" si="526"/>
        <v>-0.52957010853758324</v>
      </c>
    </row>
    <row r="33697" spans="1:3" x14ac:dyDescent="0.45">
      <c r="A33697">
        <v>0.76405999999999996</v>
      </c>
      <c r="B33697">
        <v>-0.42675000000000002</v>
      </c>
      <c r="C33697">
        <f t="shared" si="526"/>
        <v>-0.52946805705607936</v>
      </c>
    </row>
    <row r="33698" spans="1:3" x14ac:dyDescent="0.45">
      <c r="A33698">
        <v>0.76407999999999998</v>
      </c>
      <c r="B33698">
        <v>-0.40772999999999998</v>
      </c>
      <c r="C33698">
        <f t="shared" si="526"/>
        <v>-0.52936583953339644</v>
      </c>
    </row>
    <row r="33699" spans="1:3" x14ac:dyDescent="0.45">
      <c r="A33699">
        <v>0.7641</v>
      </c>
      <c r="B33699">
        <v>-0.38723999999999997</v>
      </c>
      <c r="C33699">
        <f t="shared" si="526"/>
        <v>-0.52926345600159064</v>
      </c>
    </row>
    <row r="33700" spans="1:3" x14ac:dyDescent="0.45">
      <c r="A33700">
        <v>0.76412999999999998</v>
      </c>
      <c r="B33700">
        <v>-0.36524000000000001</v>
      </c>
      <c r="C33700">
        <f t="shared" si="526"/>
        <v>-0.52910956950702581</v>
      </c>
    </row>
    <row r="33701" spans="1:3" x14ac:dyDescent="0.45">
      <c r="A33701">
        <v>0.76415</v>
      </c>
      <c r="B33701">
        <v>-0.34166999999999997</v>
      </c>
      <c r="C33701">
        <f t="shared" si="526"/>
        <v>-0.52900677109299676</v>
      </c>
    </row>
    <row r="33702" spans="1:3" x14ac:dyDescent="0.45">
      <c r="A33702">
        <v>0.76417000000000002</v>
      </c>
      <c r="B33702">
        <v>-0.31688</v>
      </c>
      <c r="C33702">
        <f t="shared" si="526"/>
        <v>-0.52890380678244853</v>
      </c>
    </row>
    <row r="33703" spans="1:3" x14ac:dyDescent="0.45">
      <c r="A33703">
        <v>0.76419999999999999</v>
      </c>
      <c r="B33703">
        <v>-0.29082999999999998</v>
      </c>
      <c r="C33703">
        <f t="shared" si="526"/>
        <v>-0.52874904933130074</v>
      </c>
    </row>
    <row r="33704" spans="1:3" x14ac:dyDescent="0.45">
      <c r="A33704">
        <v>0.76422000000000001</v>
      </c>
      <c r="B33704">
        <v>-0.26390000000000002</v>
      </c>
      <c r="C33704">
        <f t="shared" si="526"/>
        <v>-0.52864567042083566</v>
      </c>
    </row>
    <row r="33705" spans="1:3" x14ac:dyDescent="0.45">
      <c r="A33705">
        <v>0.76424000000000003</v>
      </c>
      <c r="B33705">
        <v>-0.23599999999999999</v>
      </c>
      <c r="C33705">
        <f t="shared" si="526"/>
        <v>-0.52854212572709269</v>
      </c>
    </row>
    <row r="33706" spans="1:3" x14ac:dyDescent="0.45">
      <c r="A33706">
        <v>0.76426000000000005</v>
      </c>
      <c r="B33706">
        <v>-0.20751</v>
      </c>
      <c r="C33706">
        <f t="shared" si="526"/>
        <v>-0.52843841528254343</v>
      </c>
    </row>
    <row r="33707" spans="1:3" x14ac:dyDescent="0.45">
      <c r="A33707">
        <v>0.76429000000000002</v>
      </c>
      <c r="B33707">
        <v>-0.17827999999999999</v>
      </c>
      <c r="C33707">
        <f t="shared" si="526"/>
        <v>-0.52828253890411736</v>
      </c>
    </row>
    <row r="33708" spans="1:3" x14ac:dyDescent="0.45">
      <c r="A33708">
        <v>0.76431000000000004</v>
      </c>
      <c r="B33708">
        <v>-0.14871999999999999</v>
      </c>
      <c r="C33708">
        <f t="shared" si="526"/>
        <v>-0.5281784142249567</v>
      </c>
    </row>
    <row r="33709" spans="1:3" x14ac:dyDescent="0.45">
      <c r="A33709">
        <v>0.76432999999999995</v>
      </c>
      <c r="B33709">
        <v>-0.11879000000000001</v>
      </c>
      <c r="C33709">
        <f t="shared" si="526"/>
        <v>-0.5280741239090504</v>
      </c>
    </row>
    <row r="33710" spans="1:3" x14ac:dyDescent="0.45">
      <c r="A33710">
        <v>0.76434999999999997</v>
      </c>
      <c r="B33710">
        <v>-8.8609999999999994E-2</v>
      </c>
      <c r="C33710">
        <f t="shared" si="526"/>
        <v>-0.5279696679891025</v>
      </c>
    </row>
    <row r="33711" spans="1:3" x14ac:dyDescent="0.45">
      <c r="A33711">
        <v>0.76437999999999995</v>
      </c>
      <c r="B33711">
        <v>-5.8569999999999997E-2</v>
      </c>
      <c r="C33711">
        <f t="shared" si="526"/>
        <v>-0.52781267367327478</v>
      </c>
    </row>
    <row r="33712" spans="1:3" x14ac:dyDescent="0.45">
      <c r="A33712">
        <v>0.76439999999999997</v>
      </c>
      <c r="B33712">
        <v>-2.8420000000000001E-2</v>
      </c>
      <c r="C33712">
        <f t="shared" si="526"/>
        <v>-0.52770780388665173</v>
      </c>
    </row>
    <row r="33713" spans="1:3" x14ac:dyDescent="0.45">
      <c r="A33713">
        <v>0.76441999999999999</v>
      </c>
      <c r="B33713">
        <v>1.2899999999999999E-3</v>
      </c>
      <c r="C33713">
        <f t="shared" si="526"/>
        <v>-0.52760276861086552</v>
      </c>
    </row>
    <row r="33714" spans="1:3" x14ac:dyDescent="0.45">
      <c r="A33714">
        <v>0.76444000000000001</v>
      </c>
      <c r="B33714">
        <v>3.1019999999999999E-2</v>
      </c>
      <c r="C33714">
        <f t="shared" si="526"/>
        <v>-0.5274975678788556</v>
      </c>
    </row>
    <row r="33715" spans="1:3" x14ac:dyDescent="0.45">
      <c r="A33715">
        <v>0.76446999999999998</v>
      </c>
      <c r="B33715">
        <v>6.0229999999999999E-2</v>
      </c>
      <c r="C33715">
        <f t="shared" si="526"/>
        <v>-0.52733945662260262</v>
      </c>
    </row>
    <row r="33716" spans="1:3" x14ac:dyDescent="0.45">
      <c r="A33716">
        <v>0.76449</v>
      </c>
      <c r="B33716">
        <v>8.8980000000000004E-2</v>
      </c>
      <c r="C33716">
        <f t="shared" si="526"/>
        <v>-0.52723384239448168</v>
      </c>
    </row>
    <row r="33717" spans="1:3" x14ac:dyDescent="0.45">
      <c r="A33717">
        <v>0.76451000000000002</v>
      </c>
      <c r="B33717">
        <v>0.11727</v>
      </c>
      <c r="C33717">
        <f t="shared" si="526"/>
        <v>-0.52712806282583136</v>
      </c>
    </row>
    <row r="33718" spans="1:3" x14ac:dyDescent="0.45">
      <c r="A33718">
        <v>0.76454</v>
      </c>
      <c r="B33718">
        <v>0.1447</v>
      </c>
      <c r="C33718">
        <f t="shared" si="526"/>
        <v>-0.52696908353194538</v>
      </c>
    </row>
    <row r="33719" spans="1:3" x14ac:dyDescent="0.45">
      <c r="A33719">
        <v>0.76456000000000002</v>
      </c>
      <c r="B33719">
        <v>0.17179</v>
      </c>
      <c r="C33719">
        <f t="shared" si="526"/>
        <v>-0.52686289075721715</v>
      </c>
    </row>
    <row r="33720" spans="1:3" x14ac:dyDescent="0.45">
      <c r="A33720">
        <v>0.76458000000000004</v>
      </c>
      <c r="B33720">
        <v>0.19808000000000001</v>
      </c>
      <c r="C33720">
        <f t="shared" si="526"/>
        <v>-0.52675653275829071</v>
      </c>
    </row>
    <row r="33721" spans="1:3" x14ac:dyDescent="0.45">
      <c r="A33721">
        <v>0.76459999999999995</v>
      </c>
      <c r="B33721">
        <v>0.22358</v>
      </c>
      <c r="C33721">
        <f t="shared" si="526"/>
        <v>-0.52665000956851993</v>
      </c>
    </row>
    <row r="33722" spans="1:3" x14ac:dyDescent="0.45">
      <c r="A33722">
        <v>0.76463000000000003</v>
      </c>
      <c r="B33722">
        <v>0.24815000000000001</v>
      </c>
      <c r="C33722">
        <f t="shared" si="526"/>
        <v>-0.52648991512411947</v>
      </c>
    </row>
    <row r="33723" spans="1:3" x14ac:dyDescent="0.45">
      <c r="A33723">
        <v>0.76465000000000005</v>
      </c>
      <c r="B33723">
        <v>0.27163999999999999</v>
      </c>
      <c r="C33723">
        <f t="shared" si="526"/>
        <v>-0.52638297910350029</v>
      </c>
    </row>
    <row r="33724" spans="1:3" x14ac:dyDescent="0.45">
      <c r="A33724">
        <v>0.76466999999999996</v>
      </c>
      <c r="B33724">
        <v>0.29404000000000002</v>
      </c>
      <c r="C33724">
        <f t="shared" si="526"/>
        <v>-0.52627587800918441</v>
      </c>
    </row>
    <row r="33725" spans="1:3" x14ac:dyDescent="0.45">
      <c r="A33725">
        <v>0.76468999999999998</v>
      </c>
      <c r="B33725">
        <v>0.31548999999999999</v>
      </c>
      <c r="C33725">
        <f t="shared" si="526"/>
        <v>-0.52616861187475672</v>
      </c>
    </row>
    <row r="33726" spans="1:3" x14ac:dyDescent="0.45">
      <c r="A33726">
        <v>0.76471999999999996</v>
      </c>
      <c r="B33726">
        <v>0.33600999999999998</v>
      </c>
      <c r="C33726">
        <f t="shared" si="526"/>
        <v>-0.52600740329650597</v>
      </c>
    </row>
    <row r="33727" spans="1:3" x14ac:dyDescent="0.45">
      <c r="A33727">
        <v>0.76473999999999998</v>
      </c>
      <c r="B33727">
        <v>0.35535</v>
      </c>
      <c r="C33727">
        <f t="shared" si="526"/>
        <v>-0.52589972470908308</v>
      </c>
    </row>
    <row r="33728" spans="1:3" x14ac:dyDescent="0.45">
      <c r="A33728">
        <v>0.76476</v>
      </c>
      <c r="B33728">
        <v>0.37364000000000003</v>
      </c>
      <c r="C33728">
        <f t="shared" si="526"/>
        <v>-0.52579188119951092</v>
      </c>
    </row>
    <row r="33729" spans="1:3" x14ac:dyDescent="0.45">
      <c r="A33729">
        <v>0.76478000000000002</v>
      </c>
      <c r="B33729">
        <v>0.39073999999999998</v>
      </c>
      <c r="C33729">
        <f t="shared" si="526"/>
        <v>-0.52568387280160911</v>
      </c>
    </row>
    <row r="33730" spans="1:3" x14ac:dyDescent="0.45">
      <c r="A33730">
        <v>0.76480999999999999</v>
      </c>
      <c r="B33730">
        <v>0.40675</v>
      </c>
      <c r="C33730">
        <f t="shared" ref="C33730:C33793" si="527">$D$2*SIN($E$2*A33730+$F$2+$G$2)</f>
        <v>-0.52552155111324617</v>
      </c>
    </row>
    <row r="33731" spans="1:3" x14ac:dyDescent="0.45">
      <c r="A33731">
        <v>0.76483000000000001</v>
      </c>
      <c r="B33731">
        <v>0.42132999999999998</v>
      </c>
      <c r="C33731">
        <f t="shared" si="527"/>
        <v>-0.5254131306428208</v>
      </c>
    </row>
    <row r="33732" spans="1:3" x14ac:dyDescent="0.45">
      <c r="A33732">
        <v>0.76485000000000003</v>
      </c>
      <c r="B33732">
        <v>0.43458999999999998</v>
      </c>
      <c r="C33732">
        <f t="shared" si="527"/>
        <v>-0.5253045454028421</v>
      </c>
    </row>
    <row r="33733" spans="1:3" x14ac:dyDescent="0.45">
      <c r="A33733">
        <v>0.76488</v>
      </c>
      <c r="B33733">
        <v>0.44640000000000002</v>
      </c>
      <c r="C33733">
        <f t="shared" si="527"/>
        <v>-0.52514135867446476</v>
      </c>
    </row>
    <row r="33734" spans="1:3" x14ac:dyDescent="0.45">
      <c r="A33734">
        <v>0.76490000000000002</v>
      </c>
      <c r="B33734">
        <v>0.45659</v>
      </c>
      <c r="C33734">
        <f t="shared" si="527"/>
        <v>-0.52503236165969425</v>
      </c>
    </row>
    <row r="33735" spans="1:3" x14ac:dyDescent="0.45">
      <c r="A33735">
        <v>0.76492000000000004</v>
      </c>
      <c r="B33735">
        <v>0.46527000000000002</v>
      </c>
      <c r="C33735">
        <f t="shared" si="527"/>
        <v>-0.52492319999477954</v>
      </c>
    </row>
    <row r="33736" spans="1:3" x14ac:dyDescent="0.45">
      <c r="A33736">
        <v>0.76493999999999995</v>
      </c>
      <c r="B33736">
        <v>0.47194000000000003</v>
      </c>
      <c r="C33736">
        <f t="shared" si="527"/>
        <v>-0.52481387371395416</v>
      </c>
    </row>
    <row r="33737" spans="1:3" x14ac:dyDescent="0.45">
      <c r="A33737">
        <v>0.76497000000000004</v>
      </c>
      <c r="B33737">
        <v>0.47693999999999998</v>
      </c>
      <c r="C33737">
        <f t="shared" si="527"/>
        <v>-0.52464957571289283</v>
      </c>
    </row>
    <row r="33738" spans="1:3" x14ac:dyDescent="0.45">
      <c r="A33738">
        <v>0.76498999999999995</v>
      </c>
      <c r="B33738">
        <v>0.47999000000000003</v>
      </c>
      <c r="C33738">
        <f t="shared" si="527"/>
        <v>-0.52453983804239812</v>
      </c>
    </row>
    <row r="33739" spans="1:3" x14ac:dyDescent="0.45">
      <c r="A33739">
        <v>0.76500999999999997</v>
      </c>
      <c r="B33739">
        <v>0.48098999999999997</v>
      </c>
      <c r="C33739">
        <f t="shared" si="527"/>
        <v>-0.52442993587621367</v>
      </c>
    </row>
    <row r="33740" spans="1:3" x14ac:dyDescent="0.45">
      <c r="A33740">
        <v>0.76502999999999999</v>
      </c>
      <c r="B33740">
        <v>0.48004999999999998</v>
      </c>
      <c r="C33740">
        <f t="shared" si="527"/>
        <v>-0.52431986924880569</v>
      </c>
    </row>
    <row r="33741" spans="1:3" x14ac:dyDescent="0.45">
      <c r="A33741">
        <v>0.76505999999999996</v>
      </c>
      <c r="B33741">
        <v>0.47699000000000003</v>
      </c>
      <c r="C33741">
        <f t="shared" si="527"/>
        <v>-0.52415446101841923</v>
      </c>
    </row>
    <row r="33742" spans="1:3" x14ac:dyDescent="0.45">
      <c r="A33742">
        <v>0.76507999999999998</v>
      </c>
      <c r="B33742">
        <v>0.47206999999999999</v>
      </c>
      <c r="C33742">
        <f t="shared" si="527"/>
        <v>-0.52404398338907654</v>
      </c>
    </row>
    <row r="33743" spans="1:3" x14ac:dyDescent="0.45">
      <c r="A33743">
        <v>0.7651</v>
      </c>
      <c r="B33743">
        <v>0.46468999999999999</v>
      </c>
      <c r="C33743">
        <f t="shared" si="527"/>
        <v>-0.52393334141954484</v>
      </c>
    </row>
    <row r="33744" spans="1:3" x14ac:dyDescent="0.45">
      <c r="A33744">
        <v>0.76512000000000002</v>
      </c>
      <c r="B33744">
        <v>0.45528999999999997</v>
      </c>
      <c r="C33744">
        <f t="shared" si="527"/>
        <v>-0.52382253514452082</v>
      </c>
    </row>
    <row r="33745" spans="1:3" x14ac:dyDescent="0.45">
      <c r="A33745">
        <v>0.76515</v>
      </c>
      <c r="B33745">
        <v>0.44401000000000002</v>
      </c>
      <c r="C33745">
        <f t="shared" si="527"/>
        <v>-0.52365601773521719</v>
      </c>
    </row>
    <row r="33746" spans="1:3" x14ac:dyDescent="0.45">
      <c r="A33746">
        <v>0.76517000000000002</v>
      </c>
      <c r="B33746">
        <v>0.43046000000000001</v>
      </c>
      <c r="C33746">
        <f t="shared" si="527"/>
        <v>-0.52354480084860389</v>
      </c>
    </row>
    <row r="33747" spans="1:3" x14ac:dyDescent="0.45">
      <c r="A33747">
        <v>0.76519000000000004</v>
      </c>
      <c r="B33747">
        <v>0.41538999999999998</v>
      </c>
      <c r="C33747">
        <f t="shared" si="527"/>
        <v>-0.52343341977834534</v>
      </c>
    </row>
    <row r="33748" spans="1:3" x14ac:dyDescent="0.45">
      <c r="A33748">
        <v>0.76522000000000001</v>
      </c>
      <c r="B33748">
        <v>0.39846999999999999</v>
      </c>
      <c r="C33748">
        <f t="shared" si="527"/>
        <v>-0.5232660404050441</v>
      </c>
    </row>
    <row r="33749" spans="1:3" x14ac:dyDescent="0.45">
      <c r="A33749">
        <v>0.76524000000000003</v>
      </c>
      <c r="B33749">
        <v>0.37990000000000002</v>
      </c>
      <c r="C33749">
        <f t="shared" si="527"/>
        <v>-0.52315424902859986</v>
      </c>
    </row>
    <row r="33750" spans="1:3" x14ac:dyDescent="0.45">
      <c r="A33750">
        <v>0.76526000000000005</v>
      </c>
      <c r="B33750">
        <v>0.35959999999999998</v>
      </c>
      <c r="C33750">
        <f t="shared" si="527"/>
        <v>-0.52304229359098664</v>
      </c>
    </row>
    <row r="33751" spans="1:3" x14ac:dyDescent="0.45">
      <c r="A33751">
        <v>0.76527999999999996</v>
      </c>
      <c r="B33751">
        <v>0.33773999999999998</v>
      </c>
      <c r="C33751">
        <f t="shared" si="527"/>
        <v>-0.52293017412731591</v>
      </c>
    </row>
    <row r="33752" spans="1:3" x14ac:dyDescent="0.45">
      <c r="A33752">
        <v>0.76531000000000005</v>
      </c>
      <c r="B33752">
        <v>0.31455</v>
      </c>
      <c r="C33752">
        <f t="shared" si="527"/>
        <v>-0.52276168745987617</v>
      </c>
    </row>
    <row r="33753" spans="1:3" x14ac:dyDescent="0.45">
      <c r="A33753">
        <v>0.76532999999999995</v>
      </c>
      <c r="B33753">
        <v>0.28993999999999998</v>
      </c>
      <c r="C33753">
        <f t="shared" si="527"/>
        <v>-0.52264915808499757</v>
      </c>
    </row>
    <row r="33754" spans="1:3" x14ac:dyDescent="0.45">
      <c r="A33754">
        <v>0.76534999999999997</v>
      </c>
      <c r="B33754">
        <v>0.26447999999999999</v>
      </c>
      <c r="C33754">
        <f t="shared" si="527"/>
        <v>-0.52253646480734739</v>
      </c>
    </row>
    <row r="33755" spans="1:3" x14ac:dyDescent="0.45">
      <c r="A33755">
        <v>0.76536999999999999</v>
      </c>
      <c r="B33755">
        <v>0.23773</v>
      </c>
      <c r="C33755">
        <f t="shared" si="527"/>
        <v>-0.52242360766226603</v>
      </c>
    </row>
    <row r="33756" spans="1:3" x14ac:dyDescent="0.45">
      <c r="A33756">
        <v>0.76539999999999997</v>
      </c>
      <c r="B33756">
        <v>0.20996999999999999</v>
      </c>
      <c r="C33756">
        <f t="shared" si="527"/>
        <v>-0.52225401477064493</v>
      </c>
    </row>
    <row r="33757" spans="1:3" x14ac:dyDescent="0.45">
      <c r="A33757">
        <v>0.76541999999999999</v>
      </c>
      <c r="B33757">
        <v>0.18151999999999999</v>
      </c>
      <c r="C33757">
        <f t="shared" si="527"/>
        <v>-0.52214074811193834</v>
      </c>
    </row>
    <row r="33758" spans="1:3" x14ac:dyDescent="0.45">
      <c r="A33758">
        <v>0.76544000000000001</v>
      </c>
      <c r="B33758">
        <v>0.15259</v>
      </c>
      <c r="C33758">
        <f t="shared" si="527"/>
        <v>-0.52202731770989741</v>
      </c>
    </row>
    <row r="33759" spans="1:3" x14ac:dyDescent="0.45">
      <c r="A33759">
        <v>0.76546000000000003</v>
      </c>
      <c r="B33759">
        <v>0.12303</v>
      </c>
      <c r="C33759">
        <f t="shared" si="527"/>
        <v>-0.5219137236000938</v>
      </c>
    </row>
    <row r="33760" spans="1:3" x14ac:dyDescent="0.45">
      <c r="A33760">
        <v>0.76549</v>
      </c>
      <c r="B33760">
        <v>9.3160000000000007E-2</v>
      </c>
      <c r="C33760">
        <f t="shared" si="527"/>
        <v>-0.5217430255612735</v>
      </c>
    </row>
    <row r="33761" spans="1:3" x14ac:dyDescent="0.45">
      <c r="A33761">
        <v>0.76551000000000002</v>
      </c>
      <c r="B33761">
        <v>6.3130000000000006E-2</v>
      </c>
      <c r="C33761">
        <f t="shared" si="527"/>
        <v>-0.52162902233802699</v>
      </c>
    </row>
    <row r="33762" spans="1:3" x14ac:dyDescent="0.45">
      <c r="A33762">
        <v>0.76553000000000004</v>
      </c>
      <c r="B33762">
        <v>3.2750000000000001E-2</v>
      </c>
      <c r="C33762">
        <f t="shared" si="527"/>
        <v>-0.52151485553192334</v>
      </c>
    </row>
    <row r="33763" spans="1:3" x14ac:dyDescent="0.45">
      <c r="A33763">
        <v>0.76556000000000002</v>
      </c>
      <c r="B33763">
        <v>2.5400000000000002E-3</v>
      </c>
      <c r="C33763">
        <f t="shared" si="527"/>
        <v>-0.52134329868324325</v>
      </c>
    </row>
    <row r="33764" spans="1:3" x14ac:dyDescent="0.45">
      <c r="A33764">
        <v>0.76558000000000004</v>
      </c>
      <c r="B33764">
        <v>-2.794E-2</v>
      </c>
      <c r="C33764">
        <f t="shared" si="527"/>
        <v>-0.52122872307674584</v>
      </c>
    </row>
    <row r="33765" spans="1:3" x14ac:dyDescent="0.45">
      <c r="A33765">
        <v>0.76559999999999995</v>
      </c>
      <c r="B33765">
        <v>-5.8209999999999998E-2</v>
      </c>
      <c r="C33765">
        <f t="shared" si="527"/>
        <v>-0.52111398401292586</v>
      </c>
    </row>
    <row r="33766" spans="1:3" x14ac:dyDescent="0.45">
      <c r="A33766">
        <v>0.76561999999999997</v>
      </c>
      <c r="B33766">
        <v>-8.8200000000000001E-2</v>
      </c>
      <c r="C33766">
        <f t="shared" si="527"/>
        <v>-0.52099908152776397</v>
      </c>
    </row>
    <row r="33767" spans="1:3" x14ac:dyDescent="0.45">
      <c r="A33767">
        <v>0.76565000000000005</v>
      </c>
      <c r="B33767">
        <v>-0.11781</v>
      </c>
      <c r="C33767">
        <f t="shared" si="527"/>
        <v>-0.52082642146384317</v>
      </c>
    </row>
    <row r="33768" spans="1:3" x14ac:dyDescent="0.45">
      <c r="A33768">
        <v>0.76566999999999996</v>
      </c>
      <c r="B33768">
        <v>-0.14685000000000001</v>
      </c>
      <c r="C33768">
        <f t="shared" si="527"/>
        <v>-0.5207111105830875</v>
      </c>
    </row>
    <row r="33769" spans="1:3" x14ac:dyDescent="0.45">
      <c r="A33769">
        <v>0.76568999999999998</v>
      </c>
      <c r="B33769">
        <v>-0.17538999999999999</v>
      </c>
      <c r="C33769">
        <f t="shared" si="527"/>
        <v>-0.5205956364073312</v>
      </c>
    </row>
    <row r="33770" spans="1:3" x14ac:dyDescent="0.45">
      <c r="A33770">
        <v>0.76571</v>
      </c>
      <c r="B33770">
        <v>-0.20304</v>
      </c>
      <c r="C33770">
        <f t="shared" si="527"/>
        <v>-0.52047999897278763</v>
      </c>
    </row>
    <row r="33771" spans="1:3" x14ac:dyDescent="0.45">
      <c r="A33771">
        <v>0.76573999999999998</v>
      </c>
      <c r="B33771">
        <v>-0.22999</v>
      </c>
      <c r="C33771">
        <f t="shared" si="527"/>
        <v>-0.52030623679008714</v>
      </c>
    </row>
    <row r="33772" spans="1:3" x14ac:dyDescent="0.45">
      <c r="A33772">
        <v>0.76576</v>
      </c>
      <c r="B33772">
        <v>-0.25594</v>
      </c>
      <c r="C33772">
        <f t="shared" si="527"/>
        <v>-0.52019019136734179</v>
      </c>
    </row>
    <row r="33773" spans="1:3" x14ac:dyDescent="0.45">
      <c r="A33773">
        <v>0.76578000000000002</v>
      </c>
      <c r="B33773">
        <v>-0.28111000000000003</v>
      </c>
      <c r="C33773">
        <f t="shared" si="527"/>
        <v>-0.52007398281295658</v>
      </c>
    </row>
    <row r="33774" spans="1:3" x14ac:dyDescent="0.45">
      <c r="A33774">
        <v>0.76580000000000004</v>
      </c>
      <c r="B33774">
        <v>-0.30532999999999999</v>
      </c>
      <c r="C33774">
        <f t="shared" si="527"/>
        <v>-0.51995761116337469</v>
      </c>
    </row>
    <row r="33775" spans="1:3" x14ac:dyDescent="0.45">
      <c r="A33775">
        <v>0.76583000000000001</v>
      </c>
      <c r="B33775">
        <v>-0.32827000000000001</v>
      </c>
      <c r="C33775">
        <f t="shared" si="527"/>
        <v>-0.51978274796535295</v>
      </c>
    </row>
    <row r="33776" spans="1:3" x14ac:dyDescent="0.45">
      <c r="A33776">
        <v>0.76585000000000003</v>
      </c>
      <c r="B33776">
        <v>-0.35025000000000001</v>
      </c>
      <c r="C33776">
        <f t="shared" si="527"/>
        <v>-0.519665968737553</v>
      </c>
    </row>
    <row r="33777" spans="1:3" x14ac:dyDescent="0.45">
      <c r="A33777">
        <v>0.76587000000000005</v>
      </c>
      <c r="B33777">
        <v>-0.37086000000000002</v>
      </c>
      <c r="C33777">
        <f t="shared" si="527"/>
        <v>-0.51954902654250867</v>
      </c>
    </row>
    <row r="33778" spans="1:3" x14ac:dyDescent="0.45">
      <c r="A33778">
        <v>0.76590000000000003</v>
      </c>
      <c r="B33778">
        <v>-0.39022000000000001</v>
      </c>
      <c r="C33778">
        <f t="shared" si="527"/>
        <v>-0.51937330776659874</v>
      </c>
    </row>
    <row r="33779" spans="1:3" x14ac:dyDescent="0.45">
      <c r="A33779">
        <v>0.76592000000000005</v>
      </c>
      <c r="B33779">
        <v>-0.40822000000000003</v>
      </c>
      <c r="C33779">
        <f t="shared" si="527"/>
        <v>-0.51925595831400284</v>
      </c>
    </row>
    <row r="33780" spans="1:3" x14ac:dyDescent="0.45">
      <c r="A33780">
        <v>0.76593999999999995</v>
      </c>
      <c r="B33780">
        <v>-0.42460999999999999</v>
      </c>
      <c r="C33780">
        <f t="shared" si="527"/>
        <v>-0.51913844602274273</v>
      </c>
    </row>
    <row r="33781" spans="1:3" x14ac:dyDescent="0.45">
      <c r="A33781">
        <v>0.76595999999999997</v>
      </c>
      <c r="B33781">
        <v>-0.43946000000000002</v>
      </c>
      <c r="C33781">
        <f t="shared" si="527"/>
        <v>-0.51902077092967003</v>
      </c>
    </row>
    <row r="33782" spans="1:3" x14ac:dyDescent="0.45">
      <c r="A33782">
        <v>0.76598999999999995</v>
      </c>
      <c r="B33782">
        <v>-0.45250000000000001</v>
      </c>
      <c r="C33782">
        <f t="shared" si="527"/>
        <v>-0.51884395311740261</v>
      </c>
    </row>
    <row r="33783" spans="1:3" x14ac:dyDescent="0.45">
      <c r="A33783">
        <v>0.76600999999999997</v>
      </c>
      <c r="B33783">
        <v>-0.46401999999999999</v>
      </c>
      <c r="C33783">
        <f t="shared" si="527"/>
        <v>-0.51872587118136004</v>
      </c>
    </row>
    <row r="33784" spans="1:3" x14ac:dyDescent="0.45">
      <c r="A33784">
        <v>0.76602999999999999</v>
      </c>
      <c r="B33784">
        <v>-0.47366999999999998</v>
      </c>
      <c r="C33784">
        <f t="shared" si="527"/>
        <v>-0.51860762657288939</v>
      </c>
    </row>
    <row r="33785" spans="1:3" x14ac:dyDescent="0.45">
      <c r="A33785">
        <v>0.76605000000000001</v>
      </c>
      <c r="B33785">
        <v>-0.48132000000000003</v>
      </c>
      <c r="C33785">
        <f t="shared" si="527"/>
        <v>-0.51848921932907122</v>
      </c>
    </row>
    <row r="33786" spans="1:3" x14ac:dyDescent="0.45">
      <c r="A33786">
        <v>0.76607999999999998</v>
      </c>
      <c r="B33786">
        <v>-0.48698000000000002</v>
      </c>
      <c r="C33786">
        <f t="shared" si="527"/>
        <v>-0.51831130360330879</v>
      </c>
    </row>
    <row r="33787" spans="1:3" x14ac:dyDescent="0.45">
      <c r="A33787">
        <v>0.7661</v>
      </c>
      <c r="B33787">
        <v>-0.49053999999999998</v>
      </c>
      <c r="C33787">
        <f t="shared" si="527"/>
        <v>-0.51819248993368827</v>
      </c>
    </row>
    <row r="33788" spans="1:3" x14ac:dyDescent="0.45">
      <c r="A33788">
        <v>0.76612000000000002</v>
      </c>
      <c r="B33788">
        <v>-0.49192999999999998</v>
      </c>
      <c r="C33788">
        <f t="shared" si="527"/>
        <v>-0.5180735137589072</v>
      </c>
    </row>
    <row r="33789" spans="1:3" x14ac:dyDescent="0.45">
      <c r="A33789">
        <v>0.76615</v>
      </c>
      <c r="B33789">
        <v>-0.49110999999999999</v>
      </c>
      <c r="C33789">
        <f t="shared" si="527"/>
        <v>-0.51789474488119103</v>
      </c>
    </row>
    <row r="33790" spans="1:3" x14ac:dyDescent="0.45">
      <c r="A33790">
        <v>0.76617000000000002</v>
      </c>
      <c r="B33790">
        <v>-0.48826999999999998</v>
      </c>
      <c r="C33790">
        <f t="shared" si="527"/>
        <v>-0.51777536260685508</v>
      </c>
    </row>
    <row r="33791" spans="1:3" x14ac:dyDescent="0.45">
      <c r="A33791">
        <v>0.76619000000000004</v>
      </c>
      <c r="B33791">
        <v>-0.48307</v>
      </c>
      <c r="C33791">
        <f t="shared" si="527"/>
        <v>-0.51765581795816984</v>
      </c>
    </row>
    <row r="33792" spans="1:3" x14ac:dyDescent="0.45">
      <c r="A33792">
        <v>0.76620999999999995</v>
      </c>
      <c r="B33792">
        <v>-0.47582000000000002</v>
      </c>
      <c r="C33792">
        <f t="shared" si="527"/>
        <v>-0.51753611097262497</v>
      </c>
    </row>
    <row r="33793" spans="1:3" x14ac:dyDescent="0.45">
      <c r="A33793">
        <v>0.76624000000000003</v>
      </c>
      <c r="B33793">
        <v>-0.46633999999999998</v>
      </c>
      <c r="C33793">
        <f t="shared" si="527"/>
        <v>-0.51735624619482568</v>
      </c>
    </row>
    <row r="33794" spans="1:3" x14ac:dyDescent="0.45">
      <c r="A33794">
        <v>0.76626000000000005</v>
      </c>
      <c r="B33794">
        <v>-0.45485999999999999</v>
      </c>
      <c r="C33794">
        <f t="shared" ref="C33794:C33857" si="528">$D$2*SIN($E$2*A33794+$F$2+$G$2)</f>
        <v>-0.51723613353147879</v>
      </c>
    </row>
    <row r="33795" spans="1:3" x14ac:dyDescent="0.45">
      <c r="A33795">
        <v>0.76627999999999996</v>
      </c>
      <c r="B33795">
        <v>-0.44122</v>
      </c>
      <c r="C33795">
        <f t="shared" si="528"/>
        <v>-0.51711585866288534</v>
      </c>
    </row>
    <row r="33796" spans="1:3" x14ac:dyDescent="0.45">
      <c r="A33796">
        <v>0.76629999999999998</v>
      </c>
      <c r="B33796">
        <v>-0.42560999999999999</v>
      </c>
      <c r="C33796">
        <f t="shared" si="528"/>
        <v>-0.51699542162676215</v>
      </c>
    </row>
    <row r="33797" spans="1:3" x14ac:dyDescent="0.45">
      <c r="A33797">
        <v>0.76632999999999996</v>
      </c>
      <c r="B33797">
        <v>-0.40828999999999999</v>
      </c>
      <c r="C33797">
        <f t="shared" si="528"/>
        <v>-0.51681446209109405</v>
      </c>
    </row>
    <row r="33798" spans="1:3" x14ac:dyDescent="0.45">
      <c r="A33798">
        <v>0.76634999999999998</v>
      </c>
      <c r="B33798">
        <v>-0.38904</v>
      </c>
      <c r="C33798">
        <f t="shared" si="528"/>
        <v>-0.51669361980149908</v>
      </c>
    </row>
    <row r="33799" spans="1:3" x14ac:dyDescent="0.45">
      <c r="A33799">
        <v>0.76637</v>
      </c>
      <c r="B33799">
        <v>-0.36867</v>
      </c>
      <c r="C33799">
        <f t="shared" si="528"/>
        <v>-0.51657261547678923</v>
      </c>
    </row>
    <row r="33800" spans="1:3" x14ac:dyDescent="0.45">
      <c r="A33800">
        <v>0.76639000000000002</v>
      </c>
      <c r="B33800">
        <v>-0.34659000000000001</v>
      </c>
      <c r="C33800">
        <f t="shared" si="528"/>
        <v>-0.51645144915491126</v>
      </c>
    </row>
    <row r="33801" spans="1:3" x14ac:dyDescent="0.45">
      <c r="A33801">
        <v>0.76641999999999999</v>
      </c>
      <c r="B33801">
        <v>-0.32319999999999999</v>
      </c>
      <c r="C33801">
        <f t="shared" si="528"/>
        <v>-0.51626939601053845</v>
      </c>
    </row>
    <row r="33802" spans="1:3" x14ac:dyDescent="0.45">
      <c r="A33802">
        <v>0.76644000000000001</v>
      </c>
      <c r="B33802">
        <v>-0.29873</v>
      </c>
      <c r="C33802">
        <f t="shared" si="528"/>
        <v>-0.51614782486209188</v>
      </c>
    </row>
    <row r="33803" spans="1:3" x14ac:dyDescent="0.45">
      <c r="A33803">
        <v>0.76646000000000003</v>
      </c>
      <c r="B33803">
        <v>-0.27313999999999999</v>
      </c>
      <c r="C33803">
        <f t="shared" si="528"/>
        <v>-0.51602609184969161</v>
      </c>
    </row>
    <row r="33804" spans="1:3" x14ac:dyDescent="0.45">
      <c r="A33804">
        <v>0.76649</v>
      </c>
      <c r="B33804">
        <v>-0.2467</v>
      </c>
      <c r="C33804">
        <f t="shared" si="528"/>
        <v>-0.51584318891970093</v>
      </c>
    </row>
    <row r="33805" spans="1:3" x14ac:dyDescent="0.45">
      <c r="A33805">
        <v>0.76651000000000002</v>
      </c>
      <c r="B33805">
        <v>-0.21929000000000001</v>
      </c>
      <c r="C33805">
        <f t="shared" si="528"/>
        <v>-0.51572105141454527</v>
      </c>
    </row>
    <row r="33806" spans="1:3" x14ac:dyDescent="0.45">
      <c r="A33806">
        <v>0.76653000000000004</v>
      </c>
      <c r="B33806">
        <v>-0.19170000000000001</v>
      </c>
      <c r="C33806">
        <f t="shared" si="528"/>
        <v>-0.5155987521792722</v>
      </c>
    </row>
    <row r="33807" spans="1:3" x14ac:dyDescent="0.45">
      <c r="A33807">
        <v>0.76654999999999995</v>
      </c>
      <c r="B33807">
        <v>-0.16335</v>
      </c>
      <c r="C33807">
        <f t="shared" si="528"/>
        <v>-0.5154762912522346</v>
      </c>
    </row>
    <row r="33808" spans="1:3" x14ac:dyDescent="0.45">
      <c r="A33808">
        <v>0.76658000000000004</v>
      </c>
      <c r="B33808">
        <v>-0.13464999999999999</v>
      </c>
      <c r="C33808">
        <f t="shared" si="528"/>
        <v>-0.51529229677364197</v>
      </c>
    </row>
    <row r="33809" spans="1:3" x14ac:dyDescent="0.45">
      <c r="A33809">
        <v>0.76659999999999995</v>
      </c>
      <c r="B33809">
        <v>-0.10568</v>
      </c>
      <c r="C33809">
        <f t="shared" si="528"/>
        <v>-0.51516943178532126</v>
      </c>
    </row>
    <row r="33810" spans="1:3" x14ac:dyDescent="0.45">
      <c r="A33810">
        <v>0.76661999999999997</v>
      </c>
      <c r="B33810">
        <v>-7.6490000000000002E-2</v>
      </c>
      <c r="C33810">
        <f t="shared" si="528"/>
        <v>-0.51504640523986944</v>
      </c>
    </row>
    <row r="33811" spans="1:3" x14ac:dyDescent="0.45">
      <c r="A33811">
        <v>0.76663999999999999</v>
      </c>
      <c r="B33811">
        <v>-4.7500000000000001E-2</v>
      </c>
      <c r="C33811">
        <f t="shared" si="528"/>
        <v>-0.51492321717586997</v>
      </c>
    </row>
    <row r="33812" spans="1:3" x14ac:dyDescent="0.45">
      <c r="A33812">
        <v>0.76666999999999996</v>
      </c>
      <c r="B33812">
        <v>-1.8350000000000002E-2</v>
      </c>
      <c r="C33812">
        <f t="shared" si="528"/>
        <v>-0.51473813231711318</v>
      </c>
    </row>
    <row r="33813" spans="1:3" x14ac:dyDescent="0.45">
      <c r="A33813">
        <v>0.76668999999999998</v>
      </c>
      <c r="B33813">
        <v>1.0500000000000001E-2</v>
      </c>
      <c r="C33813">
        <f t="shared" si="528"/>
        <v>-0.51461454062586731</v>
      </c>
    </row>
    <row r="33814" spans="1:3" x14ac:dyDescent="0.45">
      <c r="A33814">
        <v>0.76671</v>
      </c>
      <c r="B33814">
        <v>3.9210000000000002E-2</v>
      </c>
      <c r="C33814">
        <f t="shared" si="528"/>
        <v>-0.51449078755150579</v>
      </c>
    </row>
    <row r="33815" spans="1:3" x14ac:dyDescent="0.45">
      <c r="A33815">
        <v>0.76673000000000002</v>
      </c>
      <c r="B33815">
        <v>6.7400000000000002E-2</v>
      </c>
      <c r="C33815">
        <f t="shared" si="528"/>
        <v>-0.51436687313283735</v>
      </c>
    </row>
    <row r="33816" spans="1:3" x14ac:dyDescent="0.45">
      <c r="A33816">
        <v>0.76676</v>
      </c>
      <c r="B33816">
        <v>9.5140000000000002E-2</v>
      </c>
      <c r="C33816">
        <f t="shared" si="528"/>
        <v>-0.51418069906927888</v>
      </c>
    </row>
    <row r="33817" spans="1:3" x14ac:dyDescent="0.45">
      <c r="A33817">
        <v>0.76678000000000002</v>
      </c>
      <c r="B33817">
        <v>0.12236</v>
      </c>
      <c r="C33817">
        <f t="shared" si="528"/>
        <v>-0.5140563814599648</v>
      </c>
    </row>
    <row r="33818" spans="1:3" x14ac:dyDescent="0.45">
      <c r="A33818">
        <v>0.76680000000000004</v>
      </c>
      <c r="B33818">
        <v>0.14887</v>
      </c>
      <c r="C33818">
        <f t="shared" si="528"/>
        <v>-0.51393190264257371</v>
      </c>
    </row>
    <row r="33819" spans="1:3" x14ac:dyDescent="0.45">
      <c r="A33819">
        <v>0.76683000000000001</v>
      </c>
      <c r="B33819">
        <v>0.17471999999999999</v>
      </c>
      <c r="C33819">
        <f t="shared" si="528"/>
        <v>-0.51374488223674908</v>
      </c>
    </row>
    <row r="33820" spans="1:3" x14ac:dyDescent="0.45">
      <c r="A33820">
        <v>0.76685000000000003</v>
      </c>
      <c r="B33820">
        <v>0.19964999999999999</v>
      </c>
      <c r="C33820">
        <f t="shared" si="528"/>
        <v>-0.51362000057006096</v>
      </c>
    </row>
    <row r="33821" spans="1:3" x14ac:dyDescent="0.45">
      <c r="A33821">
        <v>0.76687000000000005</v>
      </c>
      <c r="B33821">
        <v>0.22400999999999999</v>
      </c>
      <c r="C33821">
        <f t="shared" si="528"/>
        <v>-0.51349495783214494</v>
      </c>
    </row>
    <row r="33822" spans="1:3" x14ac:dyDescent="0.45">
      <c r="A33822">
        <v>0.76688999999999996</v>
      </c>
      <c r="B33822">
        <v>0.24740999999999999</v>
      </c>
      <c r="C33822">
        <f t="shared" si="528"/>
        <v>-0.51336975406221519</v>
      </c>
    </row>
    <row r="33823" spans="1:3" x14ac:dyDescent="0.45">
      <c r="A33823">
        <v>0.76692000000000005</v>
      </c>
      <c r="B33823">
        <v>0.26977000000000001</v>
      </c>
      <c r="C33823">
        <f t="shared" si="528"/>
        <v>-0.51318164655819476</v>
      </c>
    </row>
    <row r="33824" spans="1:3" x14ac:dyDescent="0.45">
      <c r="A33824">
        <v>0.76693999999999996</v>
      </c>
      <c r="B33824">
        <v>0.2913</v>
      </c>
      <c r="C33824">
        <f t="shared" si="528"/>
        <v>-0.51305604038011854</v>
      </c>
    </row>
    <row r="33825" spans="1:3" x14ac:dyDescent="0.45">
      <c r="A33825">
        <v>0.76695999999999998</v>
      </c>
      <c r="B33825">
        <v>0.312</v>
      </c>
      <c r="C33825">
        <f t="shared" si="528"/>
        <v>-0.51293027330767149</v>
      </c>
    </row>
    <row r="33826" spans="1:3" x14ac:dyDescent="0.45">
      <c r="A33826">
        <v>0.76698</v>
      </c>
      <c r="B33826">
        <v>0.33161000000000002</v>
      </c>
      <c r="C33826">
        <f t="shared" si="528"/>
        <v>-0.51280434538029485</v>
      </c>
    </row>
    <row r="33827" spans="1:3" x14ac:dyDescent="0.45">
      <c r="A33827">
        <v>0.76700999999999997</v>
      </c>
      <c r="B33827">
        <v>0.35003000000000001</v>
      </c>
      <c r="C33827">
        <f t="shared" si="528"/>
        <v>-0.51261515197263752</v>
      </c>
    </row>
    <row r="33828" spans="1:3" x14ac:dyDescent="0.45">
      <c r="A33828">
        <v>0.76702999999999999</v>
      </c>
      <c r="B33828">
        <v>0.36741000000000001</v>
      </c>
      <c r="C33828">
        <f t="shared" si="528"/>
        <v>-0.51248882208082058</v>
      </c>
    </row>
    <row r="33829" spans="1:3" x14ac:dyDescent="0.45">
      <c r="A33829">
        <v>0.76705000000000001</v>
      </c>
      <c r="B33829">
        <v>0.38361000000000001</v>
      </c>
      <c r="C33829">
        <f t="shared" si="528"/>
        <v>-0.51236233147251331</v>
      </c>
    </row>
    <row r="33830" spans="1:3" x14ac:dyDescent="0.45">
      <c r="A33830">
        <v>0.76707000000000003</v>
      </c>
      <c r="B33830">
        <v>0.39861999999999997</v>
      </c>
      <c r="C33830">
        <f t="shared" si="528"/>
        <v>-0.51223568018738297</v>
      </c>
    </row>
    <row r="33831" spans="1:3" x14ac:dyDescent="0.45">
      <c r="A33831">
        <v>0.7671</v>
      </c>
      <c r="B33831">
        <v>0.41234999999999999</v>
      </c>
      <c r="C33831">
        <f t="shared" si="528"/>
        <v>-0.51204540207754101</v>
      </c>
    </row>
    <row r="33832" spans="1:3" x14ac:dyDescent="0.45">
      <c r="A33832">
        <v>0.76712000000000002</v>
      </c>
      <c r="B33832">
        <v>0.42457</v>
      </c>
      <c r="C33832">
        <f t="shared" si="528"/>
        <v>-0.51191834927422919</v>
      </c>
    </row>
    <row r="33833" spans="1:3" x14ac:dyDescent="0.45">
      <c r="A33833">
        <v>0.76714000000000004</v>
      </c>
      <c r="B33833">
        <v>0.43514999999999998</v>
      </c>
      <c r="C33833">
        <f t="shared" si="528"/>
        <v>-0.51179113593332715</v>
      </c>
    </row>
    <row r="33834" spans="1:3" x14ac:dyDescent="0.45">
      <c r="A33834">
        <v>0.76717000000000002</v>
      </c>
      <c r="B33834">
        <v>0.44430999999999998</v>
      </c>
      <c r="C33834">
        <f t="shared" si="528"/>
        <v>-0.51160001500127472</v>
      </c>
    </row>
    <row r="33835" spans="1:3" x14ac:dyDescent="0.45">
      <c r="A33835">
        <v>0.76719000000000004</v>
      </c>
      <c r="B33835">
        <v>0.45163999999999999</v>
      </c>
      <c r="C33835">
        <f t="shared" si="528"/>
        <v>-0.51147240049104414</v>
      </c>
    </row>
    <row r="33836" spans="1:3" x14ac:dyDescent="0.45">
      <c r="A33836">
        <v>0.76720999999999995</v>
      </c>
      <c r="B33836">
        <v>0.45729999999999998</v>
      </c>
      <c r="C33836">
        <f t="shared" si="528"/>
        <v>-0.5113446255830737</v>
      </c>
    </row>
    <row r="33837" spans="1:3" x14ac:dyDescent="0.45">
      <c r="A33837">
        <v>0.76722999999999997</v>
      </c>
      <c r="B33837">
        <v>0.46123999999999998</v>
      </c>
      <c r="C33837">
        <f t="shared" si="528"/>
        <v>-0.51121669031743133</v>
      </c>
    </row>
    <row r="33838" spans="1:3" x14ac:dyDescent="0.45">
      <c r="A33838">
        <v>0.76726000000000005</v>
      </c>
      <c r="B33838">
        <v>0.46311999999999998</v>
      </c>
      <c r="C33838">
        <f t="shared" si="528"/>
        <v>-0.51102448683611434</v>
      </c>
    </row>
    <row r="33839" spans="1:3" x14ac:dyDescent="0.45">
      <c r="A33839">
        <v>0.76727999999999996</v>
      </c>
      <c r="B33839">
        <v>0.46328000000000003</v>
      </c>
      <c r="C33839">
        <f t="shared" si="528"/>
        <v>-0.51089615085193396</v>
      </c>
    </row>
    <row r="33840" spans="1:3" x14ac:dyDescent="0.45">
      <c r="A33840">
        <v>0.76729999999999998</v>
      </c>
      <c r="B33840">
        <v>0.46148</v>
      </c>
      <c r="C33840">
        <f t="shared" si="528"/>
        <v>-0.51076765465072482</v>
      </c>
    </row>
    <row r="33841" spans="1:3" x14ac:dyDescent="0.45">
      <c r="A33841">
        <v>0.76732</v>
      </c>
      <c r="B33841">
        <v>0.45765</v>
      </c>
      <c r="C33841">
        <f t="shared" si="528"/>
        <v>-0.51063899827278336</v>
      </c>
    </row>
    <row r="33842" spans="1:3" x14ac:dyDescent="0.45">
      <c r="A33842">
        <v>0.76734999999999998</v>
      </c>
      <c r="B33842">
        <v>0.45174999999999998</v>
      </c>
      <c r="C33842">
        <f t="shared" si="528"/>
        <v>-0.5104457134627709</v>
      </c>
    </row>
    <row r="33843" spans="1:3" x14ac:dyDescent="0.45">
      <c r="A33843">
        <v>0.76737</v>
      </c>
      <c r="B33843">
        <v>0.44379000000000002</v>
      </c>
      <c r="C33843">
        <f t="shared" si="528"/>
        <v>-0.51031665681962424</v>
      </c>
    </row>
    <row r="33844" spans="1:3" x14ac:dyDescent="0.45">
      <c r="A33844">
        <v>0.76739000000000002</v>
      </c>
      <c r="B33844">
        <v>0.43390000000000001</v>
      </c>
      <c r="C33844">
        <f t="shared" si="528"/>
        <v>-0.510187440141179</v>
      </c>
    </row>
    <row r="33845" spans="1:3" x14ac:dyDescent="0.45">
      <c r="A33845">
        <v>0.76741000000000004</v>
      </c>
      <c r="B33845">
        <v>0.42209000000000002</v>
      </c>
      <c r="C33845">
        <f t="shared" si="528"/>
        <v>-0.51005806346795679</v>
      </c>
    </row>
    <row r="33846" spans="1:3" x14ac:dyDescent="0.45">
      <c r="A33846">
        <v>0.76744000000000001</v>
      </c>
      <c r="B33846">
        <v>0.40842000000000001</v>
      </c>
      <c r="C33846">
        <f t="shared" si="528"/>
        <v>-0.50986369855668257</v>
      </c>
    </row>
    <row r="33847" spans="1:3" x14ac:dyDescent="0.45">
      <c r="A33847">
        <v>0.76746000000000003</v>
      </c>
      <c r="B33847">
        <v>0.39306000000000002</v>
      </c>
      <c r="C33847">
        <f t="shared" si="528"/>
        <v>-0.50973392207413215</v>
      </c>
    </row>
    <row r="33848" spans="1:3" x14ac:dyDescent="0.45">
      <c r="A33848">
        <v>0.76748000000000005</v>
      </c>
      <c r="B33848">
        <v>0.37592999999999999</v>
      </c>
      <c r="C33848">
        <f t="shared" si="528"/>
        <v>-0.50960398573902799</v>
      </c>
    </row>
    <row r="33849" spans="1:3" x14ac:dyDescent="0.45">
      <c r="A33849">
        <v>0.76751000000000003</v>
      </c>
      <c r="B33849">
        <v>0.35721999999999998</v>
      </c>
      <c r="C33849">
        <f t="shared" si="528"/>
        <v>-0.50940878160198344</v>
      </c>
    </row>
    <row r="33850" spans="1:3" x14ac:dyDescent="0.45">
      <c r="A33850">
        <v>0.76753000000000005</v>
      </c>
      <c r="B33850">
        <v>0.33701999999999999</v>
      </c>
      <c r="C33850">
        <f t="shared" si="528"/>
        <v>-0.50927844581387716</v>
      </c>
    </row>
    <row r="33851" spans="1:3" x14ac:dyDescent="0.45">
      <c r="A33851">
        <v>0.76754999999999995</v>
      </c>
      <c r="B33851">
        <v>0.31529000000000001</v>
      </c>
      <c r="C33851">
        <f t="shared" si="528"/>
        <v>-0.5091479503160552</v>
      </c>
    </row>
    <row r="33852" spans="1:3" x14ac:dyDescent="0.45">
      <c r="A33852">
        <v>0.76756999999999997</v>
      </c>
      <c r="B33852">
        <v>0.29226999999999997</v>
      </c>
      <c r="C33852">
        <f t="shared" si="528"/>
        <v>-0.50901729514943939</v>
      </c>
    </row>
    <row r="33853" spans="1:3" x14ac:dyDescent="0.45">
      <c r="A33853">
        <v>0.76759999999999995</v>
      </c>
      <c r="B33853">
        <v>0.26817000000000002</v>
      </c>
      <c r="C33853">
        <f t="shared" si="528"/>
        <v>-0.5088210131101718</v>
      </c>
    </row>
    <row r="33854" spans="1:3" x14ac:dyDescent="0.45">
      <c r="A33854">
        <v>0.76761999999999997</v>
      </c>
      <c r="B33854">
        <v>0.24306</v>
      </c>
      <c r="C33854">
        <f t="shared" si="528"/>
        <v>-0.50868995895094171</v>
      </c>
    </row>
    <row r="33855" spans="1:3" x14ac:dyDescent="0.45">
      <c r="A33855">
        <v>0.76763999999999999</v>
      </c>
      <c r="B33855">
        <v>0.21693999999999999</v>
      </c>
      <c r="C33855">
        <f t="shared" si="528"/>
        <v>-0.50855874526654476</v>
      </c>
    </row>
    <row r="33856" spans="1:3" x14ac:dyDescent="0.45">
      <c r="A33856">
        <v>0.76766000000000001</v>
      </c>
      <c r="B33856">
        <v>0.19006000000000001</v>
      </c>
      <c r="C33856">
        <f t="shared" si="528"/>
        <v>-0.50842737209812938</v>
      </c>
    </row>
    <row r="33857" spans="1:3" x14ac:dyDescent="0.45">
      <c r="A33857">
        <v>0.76768999999999998</v>
      </c>
      <c r="B33857">
        <v>0.16236999999999999</v>
      </c>
      <c r="C33857">
        <f t="shared" si="528"/>
        <v>-0.50823001340310758</v>
      </c>
    </row>
    <row r="33858" spans="1:3" x14ac:dyDescent="0.45">
      <c r="A33858">
        <v>0.76771</v>
      </c>
      <c r="B33858">
        <v>0.13408999999999999</v>
      </c>
      <c r="C33858">
        <f t="shared" ref="C33858:C33921" si="529">$D$2*SIN($E$2*A33858+$F$2+$G$2)</f>
        <v>-0.50809824170499973</v>
      </c>
    </row>
    <row r="33859" spans="1:3" x14ac:dyDescent="0.45">
      <c r="A33859">
        <v>0.76773000000000002</v>
      </c>
      <c r="B33859">
        <v>0.10542</v>
      </c>
      <c r="C33859">
        <f t="shared" si="529"/>
        <v>-0.50796631066728748</v>
      </c>
    </row>
    <row r="33860" spans="1:3" x14ac:dyDescent="0.45">
      <c r="A33860">
        <v>0.76776</v>
      </c>
      <c r="B33860">
        <v>7.6329999999999995E-2</v>
      </c>
      <c r="C33860">
        <f t="shared" si="529"/>
        <v>-0.50776811543947897</v>
      </c>
    </row>
    <row r="33861" spans="1:3" x14ac:dyDescent="0.45">
      <c r="A33861">
        <v>0.76778000000000002</v>
      </c>
      <c r="B33861">
        <v>4.7030000000000002E-2</v>
      </c>
      <c r="C33861">
        <f t="shared" si="529"/>
        <v>-0.50763578623387429</v>
      </c>
    </row>
    <row r="33862" spans="1:3" x14ac:dyDescent="0.45">
      <c r="A33862">
        <v>0.76780000000000004</v>
      </c>
      <c r="B33862">
        <v>1.7639999999999999E-2</v>
      </c>
      <c r="C33862">
        <f t="shared" si="529"/>
        <v>-0.50750329783369119</v>
      </c>
    </row>
    <row r="33863" spans="1:3" x14ac:dyDescent="0.45">
      <c r="A33863">
        <v>0.76781999999999995</v>
      </c>
      <c r="B33863">
        <v>-1.174E-2</v>
      </c>
      <c r="C33863">
        <f t="shared" si="529"/>
        <v>-0.50737065028047879</v>
      </c>
    </row>
    <row r="33864" spans="1:3" x14ac:dyDescent="0.45">
      <c r="A33864">
        <v>0.76785000000000003</v>
      </c>
      <c r="B33864">
        <v>-4.1250000000000002E-2</v>
      </c>
      <c r="C33864">
        <f t="shared" si="529"/>
        <v>-0.50717138062973677</v>
      </c>
    </row>
    <row r="33865" spans="1:3" x14ac:dyDescent="0.45">
      <c r="A33865">
        <v>0.76787000000000005</v>
      </c>
      <c r="B33865">
        <v>-7.0449999999999999E-2</v>
      </c>
      <c r="C33865">
        <f t="shared" si="529"/>
        <v>-0.50703833537604992</v>
      </c>
    </row>
    <row r="33866" spans="1:3" x14ac:dyDescent="0.45">
      <c r="A33866">
        <v>0.76788999999999996</v>
      </c>
      <c r="B33866">
        <v>-9.9309999999999996E-2</v>
      </c>
      <c r="C33866">
        <f t="shared" si="529"/>
        <v>-0.50690513111514546</v>
      </c>
    </row>
    <row r="33867" spans="1:3" x14ac:dyDescent="0.45">
      <c r="A33867">
        <v>0.76790999999999998</v>
      </c>
      <c r="B33867">
        <v>-0.12773999999999999</v>
      </c>
      <c r="C33867">
        <f t="shared" si="529"/>
        <v>-0.50677176788879597</v>
      </c>
    </row>
    <row r="33868" spans="1:3" x14ac:dyDescent="0.45">
      <c r="A33868">
        <v>0.76793999999999996</v>
      </c>
      <c r="B33868">
        <v>-0.15553</v>
      </c>
      <c r="C33868">
        <f t="shared" si="529"/>
        <v>-0.50657142508056408</v>
      </c>
    </row>
    <row r="33869" spans="1:3" x14ac:dyDescent="0.45">
      <c r="A33869">
        <v>0.76795999999999998</v>
      </c>
      <c r="B33869">
        <v>-0.18279999999999999</v>
      </c>
      <c r="C33869">
        <f t="shared" si="529"/>
        <v>-0.50643766462368556</v>
      </c>
    </row>
    <row r="33870" spans="1:3" x14ac:dyDescent="0.45">
      <c r="A33870">
        <v>0.76798</v>
      </c>
      <c r="B33870">
        <v>-0.20912</v>
      </c>
      <c r="C33870">
        <f t="shared" si="529"/>
        <v>-0.50630374534795874</v>
      </c>
    </row>
    <row r="33871" spans="1:3" x14ac:dyDescent="0.45">
      <c r="A33871">
        <v>0.76800000000000002</v>
      </c>
      <c r="B33871">
        <v>-0.23471</v>
      </c>
      <c r="C33871">
        <f t="shared" si="529"/>
        <v>-0.50616966729538238</v>
      </c>
    </row>
    <row r="33872" spans="1:3" x14ac:dyDescent="0.45">
      <c r="A33872">
        <v>0.76802999999999999</v>
      </c>
      <c r="B33872">
        <v>-0.25951000000000002</v>
      </c>
      <c r="C33872">
        <f t="shared" si="529"/>
        <v>-0.50596825260191436</v>
      </c>
    </row>
    <row r="33873" spans="1:3" x14ac:dyDescent="0.45">
      <c r="A33873">
        <v>0.76805000000000001</v>
      </c>
      <c r="B33873">
        <v>-0.28310999999999997</v>
      </c>
      <c r="C33873">
        <f t="shared" si="529"/>
        <v>-0.50583377779127592</v>
      </c>
    </row>
    <row r="33874" spans="1:3" x14ac:dyDescent="0.45">
      <c r="A33874">
        <v>0.76807000000000003</v>
      </c>
      <c r="B33874">
        <v>-0.30570000000000003</v>
      </c>
      <c r="C33874">
        <f t="shared" si="529"/>
        <v>-0.50569914435116903</v>
      </c>
    </row>
    <row r="33875" spans="1:3" x14ac:dyDescent="0.45">
      <c r="A33875">
        <v>0.7681</v>
      </c>
      <c r="B33875">
        <v>-0.32721</v>
      </c>
      <c r="C33875">
        <f t="shared" si="529"/>
        <v>-0.50549689685312793</v>
      </c>
    </row>
    <row r="33876" spans="1:3" x14ac:dyDescent="0.45">
      <c r="A33876">
        <v>0.76812000000000002</v>
      </c>
      <c r="B33876">
        <v>-0.34745999999999999</v>
      </c>
      <c r="C33876">
        <f t="shared" si="529"/>
        <v>-0.50536186702417452</v>
      </c>
    </row>
    <row r="33877" spans="1:3" x14ac:dyDescent="0.45">
      <c r="A33877">
        <v>0.76814000000000004</v>
      </c>
      <c r="B33877">
        <v>-0.36653000000000002</v>
      </c>
      <c r="C33877">
        <f t="shared" si="529"/>
        <v>-0.50522667871374471</v>
      </c>
    </row>
    <row r="33878" spans="1:3" x14ac:dyDescent="0.45">
      <c r="A33878">
        <v>0.76815999999999995</v>
      </c>
      <c r="B33878">
        <v>-0.38438</v>
      </c>
      <c r="C33878">
        <f t="shared" si="529"/>
        <v>-0.50509133196423328</v>
      </c>
    </row>
    <row r="33879" spans="1:3" x14ac:dyDescent="0.45">
      <c r="A33879">
        <v>0.76819000000000004</v>
      </c>
      <c r="B33879">
        <v>-0.40078000000000003</v>
      </c>
      <c r="C33879">
        <f t="shared" si="529"/>
        <v>-0.50488801485954626</v>
      </c>
    </row>
    <row r="33880" spans="1:3" x14ac:dyDescent="0.45">
      <c r="A33880">
        <v>0.76820999999999995</v>
      </c>
      <c r="B33880">
        <v>-0.41569</v>
      </c>
      <c r="C33880">
        <f t="shared" si="529"/>
        <v>-0.50475227219813357</v>
      </c>
    </row>
    <row r="33881" spans="1:3" x14ac:dyDescent="0.45">
      <c r="A33881">
        <v>0.76822999999999997</v>
      </c>
      <c r="B33881">
        <v>-0.42903999999999998</v>
      </c>
      <c r="C33881">
        <f t="shared" si="529"/>
        <v>-0.50461637124641157</v>
      </c>
    </row>
    <row r="33882" spans="1:3" x14ac:dyDescent="0.45">
      <c r="A33882">
        <v>0.76824999999999999</v>
      </c>
      <c r="B33882">
        <v>-0.44063999999999998</v>
      </c>
      <c r="C33882">
        <f t="shared" si="529"/>
        <v>-0.50448031204699972</v>
      </c>
    </row>
    <row r="33883" spans="1:3" x14ac:dyDescent="0.45">
      <c r="A33883">
        <v>0.76827999999999996</v>
      </c>
      <c r="B33883">
        <v>-0.45051000000000002</v>
      </c>
      <c r="C33883">
        <f t="shared" si="529"/>
        <v>-0.50427592662681353</v>
      </c>
    </row>
    <row r="33884" spans="1:3" x14ac:dyDescent="0.45">
      <c r="A33884">
        <v>0.76829999999999998</v>
      </c>
      <c r="B33884">
        <v>-0.45861000000000002</v>
      </c>
      <c r="C33884">
        <f t="shared" si="529"/>
        <v>-0.50413947199495868</v>
      </c>
    </row>
    <row r="33885" spans="1:3" x14ac:dyDescent="0.45">
      <c r="A33885">
        <v>0.76832</v>
      </c>
      <c r="B33885">
        <v>-0.46472999999999998</v>
      </c>
      <c r="C33885">
        <f t="shared" si="529"/>
        <v>-0.50400285926496946</v>
      </c>
    </row>
    <row r="33886" spans="1:3" x14ac:dyDescent="0.45">
      <c r="A33886">
        <v>0.76834000000000002</v>
      </c>
      <c r="B33886">
        <v>-0.46877999999999997</v>
      </c>
      <c r="C33886">
        <f t="shared" si="529"/>
        <v>-0.50386608847968783</v>
      </c>
    </row>
    <row r="33887" spans="1:3" x14ac:dyDescent="0.45">
      <c r="A33887">
        <v>0.76837</v>
      </c>
      <c r="B33887">
        <v>-0.47072000000000003</v>
      </c>
      <c r="C33887">
        <f t="shared" si="529"/>
        <v>-0.50366063604193012</v>
      </c>
    </row>
    <row r="33888" spans="1:3" x14ac:dyDescent="0.45">
      <c r="A33888">
        <v>0.76839000000000002</v>
      </c>
      <c r="B33888">
        <v>-0.47048000000000001</v>
      </c>
      <c r="C33888">
        <f t="shared" si="529"/>
        <v>-0.50352347030617506</v>
      </c>
    </row>
    <row r="33889" spans="1:3" x14ac:dyDescent="0.45">
      <c r="A33889">
        <v>0.76841000000000004</v>
      </c>
      <c r="B33889">
        <v>-0.46816000000000002</v>
      </c>
      <c r="C33889">
        <f t="shared" si="529"/>
        <v>-0.50338614666546377</v>
      </c>
    </row>
    <row r="33890" spans="1:3" x14ac:dyDescent="0.45">
      <c r="A33890">
        <v>0.76844000000000001</v>
      </c>
      <c r="B33890">
        <v>-0.46383999999999997</v>
      </c>
      <c r="C33890">
        <f t="shared" si="529"/>
        <v>-0.50317986522682157</v>
      </c>
    </row>
    <row r="33891" spans="1:3" x14ac:dyDescent="0.45">
      <c r="A33891">
        <v>0.76846000000000003</v>
      </c>
      <c r="B33891">
        <v>-0.45751999999999998</v>
      </c>
      <c r="C33891">
        <f t="shared" si="529"/>
        <v>-0.50304214701223626</v>
      </c>
    </row>
    <row r="33892" spans="1:3" x14ac:dyDescent="0.45">
      <c r="A33892">
        <v>0.76848000000000005</v>
      </c>
      <c r="B33892">
        <v>-0.44905</v>
      </c>
      <c r="C33892">
        <f t="shared" si="529"/>
        <v>-0.50290427104363766</v>
      </c>
    </row>
    <row r="33893" spans="1:3" x14ac:dyDescent="0.45">
      <c r="A33893">
        <v>0.76849999999999996</v>
      </c>
      <c r="B33893">
        <v>-0.43852000000000002</v>
      </c>
      <c r="C33893">
        <f t="shared" si="529"/>
        <v>-0.50276623736426385</v>
      </c>
    </row>
    <row r="33894" spans="1:3" x14ac:dyDescent="0.45">
      <c r="A33894">
        <v>0.76853000000000005</v>
      </c>
      <c r="B33894">
        <v>-0.42596000000000001</v>
      </c>
      <c r="C33894">
        <f t="shared" si="529"/>
        <v>-0.5025588912322041</v>
      </c>
    </row>
    <row r="33895" spans="1:3" x14ac:dyDescent="0.45">
      <c r="A33895">
        <v>0.76854999999999996</v>
      </c>
      <c r="B33895">
        <v>-0.41159000000000001</v>
      </c>
      <c r="C33895">
        <f t="shared" si="529"/>
        <v>-0.50242046346538338</v>
      </c>
    </row>
    <row r="33896" spans="1:3" x14ac:dyDescent="0.45">
      <c r="A33896">
        <v>0.76856999999999998</v>
      </c>
      <c r="B33896">
        <v>-0.39556000000000002</v>
      </c>
      <c r="C33896">
        <f t="shared" si="529"/>
        <v>-0.50228187813950853</v>
      </c>
    </row>
    <row r="33897" spans="1:3" x14ac:dyDescent="0.45">
      <c r="A33897">
        <v>0.76859</v>
      </c>
      <c r="B33897">
        <v>-0.37772</v>
      </c>
      <c r="C33897">
        <f t="shared" si="529"/>
        <v>-0.50214313529803989</v>
      </c>
    </row>
    <row r="33898" spans="1:3" x14ac:dyDescent="0.45">
      <c r="A33898">
        <v>0.76861999999999997</v>
      </c>
      <c r="B33898">
        <v>-0.35844999999999999</v>
      </c>
      <c r="C33898">
        <f t="shared" si="529"/>
        <v>-0.50193472578929366</v>
      </c>
    </row>
    <row r="33899" spans="1:3" x14ac:dyDescent="0.45">
      <c r="A33899">
        <v>0.76863999999999999</v>
      </c>
      <c r="B33899">
        <v>-0.33768999999999999</v>
      </c>
      <c r="C33899">
        <f t="shared" si="529"/>
        <v>-0.50179558934930601</v>
      </c>
    </row>
    <row r="33900" spans="1:3" x14ac:dyDescent="0.45">
      <c r="A33900">
        <v>0.76866000000000001</v>
      </c>
      <c r="B33900">
        <v>-0.31567000000000001</v>
      </c>
      <c r="C33900">
        <f t="shared" si="529"/>
        <v>-0.50165629554622659</v>
      </c>
    </row>
    <row r="33901" spans="1:3" x14ac:dyDescent="0.45">
      <c r="A33901">
        <v>0.76868000000000003</v>
      </c>
      <c r="B33901">
        <v>-0.29243999999999998</v>
      </c>
      <c r="C33901">
        <f t="shared" si="529"/>
        <v>-0.50151684442373701</v>
      </c>
    </row>
    <row r="33902" spans="1:3" x14ac:dyDescent="0.45">
      <c r="A33902">
        <v>0.76871</v>
      </c>
      <c r="B33902">
        <v>-0.26802999999999999</v>
      </c>
      <c r="C33902">
        <f t="shared" si="529"/>
        <v>-0.50130737286178628</v>
      </c>
    </row>
    <row r="33903" spans="1:3" x14ac:dyDescent="0.45">
      <c r="A33903">
        <v>0.76873000000000002</v>
      </c>
      <c r="B33903">
        <v>-0.24287</v>
      </c>
      <c r="C33903">
        <f t="shared" si="529"/>
        <v>-0.50116752863220526</v>
      </c>
    </row>
    <row r="33904" spans="1:3" x14ac:dyDescent="0.45">
      <c r="A33904">
        <v>0.76875000000000004</v>
      </c>
      <c r="B33904">
        <v>-0.21678</v>
      </c>
      <c r="C33904">
        <f t="shared" si="529"/>
        <v>-0.50102752723649213</v>
      </c>
    </row>
    <row r="33905" spans="1:3" x14ac:dyDescent="0.45">
      <c r="A33905">
        <v>0.76878000000000002</v>
      </c>
      <c r="B33905">
        <v>-0.19006000000000001</v>
      </c>
      <c r="C33905">
        <f t="shared" si="529"/>
        <v>-0.50081723055247784</v>
      </c>
    </row>
    <row r="33906" spans="1:3" x14ac:dyDescent="0.45">
      <c r="A33906">
        <v>0.76880000000000004</v>
      </c>
      <c r="B33906">
        <v>-0.16288</v>
      </c>
      <c r="C33906">
        <f t="shared" si="529"/>
        <v>-0.50067683643362226</v>
      </c>
    </row>
    <row r="33907" spans="1:3" x14ac:dyDescent="0.45">
      <c r="A33907">
        <v>0.76881999999999995</v>
      </c>
      <c r="B33907">
        <v>-0.13517000000000001</v>
      </c>
      <c r="C33907">
        <f t="shared" si="529"/>
        <v>-0.50053628530251582</v>
      </c>
    </row>
    <row r="33908" spans="1:3" x14ac:dyDescent="0.45">
      <c r="A33908">
        <v>0.76883999999999997</v>
      </c>
      <c r="B33908">
        <v>-0.10718999999999999</v>
      </c>
      <c r="C33908">
        <f t="shared" si="529"/>
        <v>-0.50039557720323347</v>
      </c>
    </row>
    <row r="33909" spans="1:3" x14ac:dyDescent="0.45">
      <c r="A33909">
        <v>0.76887000000000005</v>
      </c>
      <c r="B33909">
        <v>-7.911E-2</v>
      </c>
      <c r="C33909">
        <f t="shared" si="529"/>
        <v>-0.50018422083552017</v>
      </c>
    </row>
    <row r="33910" spans="1:3" x14ac:dyDescent="0.45">
      <c r="A33910">
        <v>0.76888999999999996</v>
      </c>
      <c r="B33910">
        <v>-5.0970000000000001E-2</v>
      </c>
      <c r="C33910">
        <f t="shared" si="529"/>
        <v>-0.50004312050896049</v>
      </c>
    </row>
    <row r="33911" spans="1:3" x14ac:dyDescent="0.45">
      <c r="A33911">
        <v>0.76890999999999998</v>
      </c>
      <c r="B33911">
        <v>-2.2870000000000001E-2</v>
      </c>
      <c r="C33911">
        <f t="shared" si="529"/>
        <v>-0.49990186336888143</v>
      </c>
    </row>
    <row r="33912" spans="1:3" x14ac:dyDescent="0.45">
      <c r="A33912">
        <v>0.76893</v>
      </c>
      <c r="B33912">
        <v>5.1599999999999997E-3</v>
      </c>
      <c r="C33912">
        <f t="shared" si="529"/>
        <v>-0.49976044945958203</v>
      </c>
    </row>
    <row r="33913" spans="1:3" x14ac:dyDescent="0.45">
      <c r="A33913">
        <v>0.76895999999999998</v>
      </c>
      <c r="B33913">
        <v>3.3160000000000002E-2</v>
      </c>
      <c r="C33913">
        <f t="shared" si="529"/>
        <v>-0.49954803475036841</v>
      </c>
    </row>
    <row r="33914" spans="1:3" x14ac:dyDescent="0.45">
      <c r="A33914">
        <v>0.76898</v>
      </c>
      <c r="B33914">
        <v>6.0569999999999999E-2</v>
      </c>
      <c r="C33914">
        <f t="shared" si="529"/>
        <v>-0.49940622911214583</v>
      </c>
    </row>
    <row r="33915" spans="1:3" x14ac:dyDescent="0.45">
      <c r="A33915">
        <v>0.76900000000000002</v>
      </c>
      <c r="B33915">
        <v>8.7679999999999994E-2</v>
      </c>
      <c r="C33915">
        <f t="shared" si="529"/>
        <v>-0.49926426686013381</v>
      </c>
    </row>
    <row r="33916" spans="1:3" x14ac:dyDescent="0.45">
      <c r="A33916">
        <v>0.76902000000000004</v>
      </c>
      <c r="B33916">
        <v>0.11428000000000001</v>
      </c>
      <c r="C33916">
        <f t="shared" si="529"/>
        <v>-0.49912214803885185</v>
      </c>
    </row>
    <row r="33917" spans="1:3" x14ac:dyDescent="0.45">
      <c r="A33917">
        <v>0.76905000000000001</v>
      </c>
      <c r="B33917">
        <v>0.14032</v>
      </c>
      <c r="C33917">
        <f t="shared" si="529"/>
        <v>-0.49890867633705466</v>
      </c>
    </row>
    <row r="33918" spans="1:3" x14ac:dyDescent="0.45">
      <c r="A33918">
        <v>0.76907000000000003</v>
      </c>
      <c r="B33918">
        <v>0.16571</v>
      </c>
      <c r="C33918">
        <f t="shared" si="529"/>
        <v>-0.49876616628769205</v>
      </c>
    </row>
    <row r="33919" spans="1:3" x14ac:dyDescent="0.45">
      <c r="A33919">
        <v>0.76909000000000005</v>
      </c>
      <c r="B33919">
        <v>0.19026999999999999</v>
      </c>
      <c r="C33919">
        <f t="shared" si="529"/>
        <v>-0.49862349982526388</v>
      </c>
    </row>
    <row r="33920" spans="1:3" x14ac:dyDescent="0.45">
      <c r="A33920">
        <v>0.76912000000000003</v>
      </c>
      <c r="B33920">
        <v>0.2142</v>
      </c>
      <c r="C33920">
        <f t="shared" si="529"/>
        <v>-0.49840920695500601</v>
      </c>
    </row>
    <row r="33921" spans="1:3" x14ac:dyDescent="0.45">
      <c r="A33921">
        <v>0.76914000000000005</v>
      </c>
      <c r="B33921">
        <v>0.23691999999999999</v>
      </c>
      <c r="C33921">
        <f t="shared" si="529"/>
        <v>-0.49826614965575933</v>
      </c>
    </row>
    <row r="33922" spans="1:3" x14ac:dyDescent="0.45">
      <c r="A33922">
        <v>0.76915999999999995</v>
      </c>
      <c r="B33922">
        <v>0.25901999999999997</v>
      </c>
      <c r="C33922">
        <f t="shared" ref="C33922:C33985" si="530">$D$2*SIN($E$2*A33922+$F$2+$G$2)</f>
        <v>-0.49812293610025304</v>
      </c>
    </row>
    <row r="33923" spans="1:3" x14ac:dyDescent="0.45">
      <c r="A33923">
        <v>0.76917999999999997</v>
      </c>
      <c r="B33923">
        <v>0.27989000000000003</v>
      </c>
      <c r="C33923">
        <f t="shared" si="530"/>
        <v>-0.49797956633339718</v>
      </c>
    </row>
    <row r="33924" spans="1:3" x14ac:dyDescent="0.45">
      <c r="A33924">
        <v>0.76920999999999995</v>
      </c>
      <c r="B33924">
        <v>0.29992999999999997</v>
      </c>
      <c r="C33924">
        <f t="shared" si="530"/>
        <v>-0.49776421888519967</v>
      </c>
    </row>
    <row r="33925" spans="1:3" x14ac:dyDescent="0.45">
      <c r="A33925">
        <v>0.76922999999999997</v>
      </c>
      <c r="B33925">
        <v>0.31907999999999997</v>
      </c>
      <c r="C33925">
        <f t="shared" si="530"/>
        <v>-0.49762045878678257</v>
      </c>
    </row>
    <row r="33926" spans="1:3" x14ac:dyDescent="0.45">
      <c r="A33926">
        <v>0.76924999999999999</v>
      </c>
      <c r="B33926">
        <v>0.33699000000000001</v>
      </c>
      <c r="C33926">
        <f t="shared" si="530"/>
        <v>-0.49747654263459279</v>
      </c>
    </row>
    <row r="33927" spans="1:3" x14ac:dyDescent="0.45">
      <c r="A33927">
        <v>0.76927000000000001</v>
      </c>
      <c r="B33927">
        <v>0.35408000000000001</v>
      </c>
      <c r="C33927">
        <f t="shared" si="530"/>
        <v>-0.49733247047376417</v>
      </c>
    </row>
    <row r="33928" spans="1:3" x14ac:dyDescent="0.45">
      <c r="A33928">
        <v>0.76929999999999998</v>
      </c>
      <c r="B33928">
        <v>0.36974000000000001</v>
      </c>
      <c r="C33928">
        <f t="shared" si="530"/>
        <v>-0.49711606981516965</v>
      </c>
    </row>
    <row r="33929" spans="1:3" x14ac:dyDescent="0.45">
      <c r="A33929">
        <v>0.76932</v>
      </c>
      <c r="B33929">
        <v>0.38440000000000002</v>
      </c>
      <c r="C33929">
        <f t="shared" si="530"/>
        <v>-0.4969716078305158</v>
      </c>
    </row>
    <row r="33930" spans="1:3" x14ac:dyDescent="0.45">
      <c r="A33930">
        <v>0.76934000000000002</v>
      </c>
      <c r="B33930">
        <v>0.39765</v>
      </c>
      <c r="C33930">
        <f t="shared" si="530"/>
        <v>-0.4968269899955689</v>
      </c>
    </row>
    <row r="33931" spans="1:3" x14ac:dyDescent="0.45">
      <c r="A33931">
        <v>0.76937</v>
      </c>
      <c r="B33931">
        <v>0.40971000000000002</v>
      </c>
      <c r="C33931">
        <f t="shared" si="530"/>
        <v>-0.49660977112307431</v>
      </c>
    </row>
    <row r="33932" spans="1:3" x14ac:dyDescent="0.45">
      <c r="A33932">
        <v>0.76939000000000002</v>
      </c>
      <c r="B33932">
        <v>0.42015999999999998</v>
      </c>
      <c r="C33932">
        <f t="shared" si="530"/>
        <v>-0.49646476386091953</v>
      </c>
    </row>
    <row r="33933" spans="1:3" x14ac:dyDescent="0.45">
      <c r="A33933">
        <v>0.76941000000000004</v>
      </c>
      <c r="B33933">
        <v>0.42903999999999998</v>
      </c>
      <c r="C33933">
        <f t="shared" si="530"/>
        <v>-0.49631960090741989</v>
      </c>
    </row>
    <row r="33934" spans="1:3" x14ac:dyDescent="0.45">
      <c r="A33934">
        <v>0.76942999999999995</v>
      </c>
      <c r="B33934">
        <v>0.4365</v>
      </c>
      <c r="C33934">
        <f t="shared" si="530"/>
        <v>-0.49617428230809835</v>
      </c>
    </row>
    <row r="33935" spans="1:3" x14ac:dyDescent="0.45">
      <c r="A33935">
        <v>0.76946000000000003</v>
      </c>
      <c r="B33935">
        <v>0.44211</v>
      </c>
      <c r="C33935">
        <f t="shared" si="530"/>
        <v>-0.49595601267289885</v>
      </c>
    </row>
    <row r="33936" spans="1:3" x14ac:dyDescent="0.45">
      <c r="A33936">
        <v>0.76948000000000005</v>
      </c>
      <c r="B33936">
        <v>0.44617000000000001</v>
      </c>
      <c r="C33936">
        <f t="shared" si="530"/>
        <v>-0.49581030515850238</v>
      </c>
    </row>
    <row r="33937" spans="1:3" x14ac:dyDescent="0.45">
      <c r="A33937">
        <v>0.76949999999999996</v>
      </c>
      <c r="B33937">
        <v>0.44823000000000002</v>
      </c>
      <c r="C33937">
        <f t="shared" si="530"/>
        <v>-0.4956644421580001</v>
      </c>
    </row>
    <row r="33938" spans="1:3" x14ac:dyDescent="0.45">
      <c r="A33938">
        <v>0.76951999999999998</v>
      </c>
      <c r="B33938">
        <v>0.44856000000000001</v>
      </c>
      <c r="C33938">
        <f t="shared" si="530"/>
        <v>-0.49551842371713195</v>
      </c>
    </row>
    <row r="33939" spans="1:3" x14ac:dyDescent="0.45">
      <c r="A33939">
        <v>0.76954999999999996</v>
      </c>
      <c r="B33939">
        <v>0.44694</v>
      </c>
      <c r="C33939">
        <f t="shared" si="530"/>
        <v>-0.49529910470532729</v>
      </c>
    </row>
    <row r="33940" spans="1:3" x14ac:dyDescent="0.45">
      <c r="A33940">
        <v>0.76956999999999998</v>
      </c>
      <c r="B33940">
        <v>0.44334000000000001</v>
      </c>
      <c r="C33940">
        <f t="shared" si="530"/>
        <v>-0.49515269786399047</v>
      </c>
    </row>
    <row r="33941" spans="1:3" x14ac:dyDescent="0.45">
      <c r="A33941">
        <v>0.76959</v>
      </c>
      <c r="B33941">
        <v>0.43781999999999999</v>
      </c>
      <c r="C33941">
        <f t="shared" si="530"/>
        <v>-0.49500613574277175</v>
      </c>
    </row>
    <row r="33942" spans="1:3" x14ac:dyDescent="0.45">
      <c r="A33942">
        <v>0.76961000000000002</v>
      </c>
      <c r="B33942">
        <v>0.43034</v>
      </c>
      <c r="C33942">
        <f t="shared" si="530"/>
        <v>-0.49485941838763287</v>
      </c>
    </row>
    <row r="33943" spans="1:3" x14ac:dyDescent="0.45">
      <c r="A33943">
        <v>0.76963999999999999</v>
      </c>
      <c r="B33943">
        <v>0.42108000000000001</v>
      </c>
      <c r="C33943">
        <f t="shared" si="530"/>
        <v>-0.49463905139198566</v>
      </c>
    </row>
    <row r="33944" spans="1:3" x14ac:dyDescent="0.45">
      <c r="A33944">
        <v>0.76966000000000001</v>
      </c>
      <c r="B33944">
        <v>0.40966999999999998</v>
      </c>
      <c r="C33944">
        <f t="shared" si="530"/>
        <v>-0.49449194615344921</v>
      </c>
    </row>
    <row r="33945" spans="1:3" x14ac:dyDescent="0.45">
      <c r="A33945">
        <v>0.76968000000000003</v>
      </c>
      <c r="B33945">
        <v>0.39660000000000001</v>
      </c>
      <c r="C33945">
        <f t="shared" si="530"/>
        <v>-0.49434468584224239</v>
      </c>
    </row>
    <row r="33946" spans="1:3" x14ac:dyDescent="0.45">
      <c r="A33946">
        <v>0.76971000000000001</v>
      </c>
      <c r="B33946">
        <v>0.38184000000000001</v>
      </c>
      <c r="C33946">
        <f t="shared" si="530"/>
        <v>-0.49412350471520938</v>
      </c>
    </row>
    <row r="33947" spans="1:3" x14ac:dyDescent="0.45">
      <c r="A33947">
        <v>0.76973000000000003</v>
      </c>
      <c r="B33947">
        <v>0.36538999999999999</v>
      </c>
      <c r="C33947">
        <f t="shared" si="530"/>
        <v>-0.49397585692447443</v>
      </c>
    </row>
    <row r="33948" spans="1:3" x14ac:dyDescent="0.45">
      <c r="A33948">
        <v>0.76975000000000005</v>
      </c>
      <c r="B33948">
        <v>0.34733999999999998</v>
      </c>
      <c r="C33948">
        <f t="shared" si="530"/>
        <v>-0.49382805422291487</v>
      </c>
    </row>
    <row r="33949" spans="1:3" x14ac:dyDescent="0.45">
      <c r="A33949">
        <v>0.76976999999999995</v>
      </c>
      <c r="B33949">
        <v>0.32783000000000001</v>
      </c>
      <c r="C33949">
        <f t="shared" si="530"/>
        <v>-0.49368009665688245</v>
      </c>
    </row>
    <row r="33950" spans="1:3" x14ac:dyDescent="0.45">
      <c r="A33950">
        <v>0.76980000000000004</v>
      </c>
      <c r="B33950">
        <v>0.30714000000000002</v>
      </c>
      <c r="C33950">
        <f t="shared" si="530"/>
        <v>-0.49345787003845532</v>
      </c>
    </row>
    <row r="33951" spans="1:3" x14ac:dyDescent="0.45">
      <c r="A33951">
        <v>0.76981999999999995</v>
      </c>
      <c r="B33951">
        <v>0.28500999999999999</v>
      </c>
      <c r="C33951">
        <f t="shared" si="530"/>
        <v>-0.49330952551434243</v>
      </c>
    </row>
    <row r="33952" spans="1:3" x14ac:dyDescent="0.45">
      <c r="A33952">
        <v>0.76983999999999997</v>
      </c>
      <c r="B33952">
        <v>0.26179000000000002</v>
      </c>
      <c r="C33952">
        <f t="shared" si="530"/>
        <v>-0.4931610262883655</v>
      </c>
    </row>
    <row r="33953" spans="1:3" x14ac:dyDescent="0.45">
      <c r="A33953">
        <v>0.76985999999999999</v>
      </c>
      <c r="B33953">
        <v>0.23735000000000001</v>
      </c>
      <c r="C33953">
        <f t="shared" si="530"/>
        <v>-0.49301237240709378</v>
      </c>
    </row>
    <row r="33954" spans="1:3" x14ac:dyDescent="0.45">
      <c r="A33954">
        <v>0.76988999999999996</v>
      </c>
      <c r="B33954">
        <v>0.21215000000000001</v>
      </c>
      <c r="C33954">
        <f t="shared" si="530"/>
        <v>-0.49278910170850254</v>
      </c>
    </row>
    <row r="33955" spans="1:3" x14ac:dyDescent="0.45">
      <c r="A33955">
        <v>0.76990999999999998</v>
      </c>
      <c r="B33955">
        <v>0.18622</v>
      </c>
      <c r="C33955">
        <f t="shared" si="530"/>
        <v>-0.49264006139305644</v>
      </c>
    </row>
    <row r="33956" spans="1:3" x14ac:dyDescent="0.45">
      <c r="A33956">
        <v>0.76993</v>
      </c>
      <c r="B33956">
        <v>0.15959000000000001</v>
      </c>
      <c r="C33956">
        <f t="shared" si="530"/>
        <v>-0.49249086658569113</v>
      </c>
    </row>
    <row r="33957" spans="1:3" x14ac:dyDescent="0.45">
      <c r="A33957">
        <v>0.76995000000000002</v>
      </c>
      <c r="B33957">
        <v>0.13245999999999999</v>
      </c>
      <c r="C33957">
        <f t="shared" si="530"/>
        <v>-0.49234151733319315</v>
      </c>
    </row>
    <row r="33958" spans="1:3" x14ac:dyDescent="0.45">
      <c r="A33958">
        <v>0.76998</v>
      </c>
      <c r="B33958">
        <v>0.1047</v>
      </c>
      <c r="C33958">
        <f t="shared" si="530"/>
        <v>-0.49211720397229347</v>
      </c>
    </row>
    <row r="33959" spans="1:3" x14ac:dyDescent="0.45">
      <c r="A33959">
        <v>0.77</v>
      </c>
      <c r="B33959">
        <v>7.6880000000000004E-2</v>
      </c>
      <c r="C33959">
        <f t="shared" si="530"/>
        <v>-0.49196746881197922</v>
      </c>
    </row>
    <row r="33960" spans="1:3" x14ac:dyDescent="0.45">
      <c r="A33960">
        <v>0.77002000000000004</v>
      </c>
      <c r="B33960">
        <v>4.854E-2</v>
      </c>
      <c r="C33960">
        <f t="shared" si="530"/>
        <v>-0.49181757937067183</v>
      </c>
    </row>
    <row r="33961" spans="1:3" x14ac:dyDescent="0.45">
      <c r="A33961">
        <v>0.77005000000000001</v>
      </c>
      <c r="B33961">
        <v>2.0199999999999999E-2</v>
      </c>
      <c r="C33961">
        <f t="shared" si="530"/>
        <v>-0.49159245603468482</v>
      </c>
    </row>
    <row r="33962" spans="1:3" x14ac:dyDescent="0.45">
      <c r="A33962">
        <v>0.77007000000000003</v>
      </c>
      <c r="B33962">
        <v>-8.1499999999999993E-3</v>
      </c>
      <c r="C33962">
        <f t="shared" si="530"/>
        <v>-0.49144218109664606</v>
      </c>
    </row>
    <row r="33963" spans="1:3" x14ac:dyDescent="0.45">
      <c r="A33963">
        <v>0.77009000000000005</v>
      </c>
      <c r="B33963">
        <v>-3.637E-2</v>
      </c>
      <c r="C33963">
        <f t="shared" si="530"/>
        <v>-0.49129175204234238</v>
      </c>
    </row>
    <row r="33964" spans="1:3" x14ac:dyDescent="0.45">
      <c r="A33964">
        <v>0.77010999999999996</v>
      </c>
      <c r="B33964">
        <v>-6.4350000000000004E-2</v>
      </c>
      <c r="C33964">
        <f t="shared" si="530"/>
        <v>-0.49114116891895115</v>
      </c>
    </row>
    <row r="33965" spans="1:3" x14ac:dyDescent="0.45">
      <c r="A33965">
        <v>0.77014000000000005</v>
      </c>
      <c r="B33965">
        <v>-9.2310000000000003E-2</v>
      </c>
      <c r="C33965">
        <f t="shared" si="530"/>
        <v>-0.49091500545763245</v>
      </c>
    </row>
    <row r="33966" spans="1:3" x14ac:dyDescent="0.45">
      <c r="A33966">
        <v>0.77015999999999996</v>
      </c>
      <c r="B33966">
        <v>-0.11960999999999999</v>
      </c>
      <c r="C33966">
        <f t="shared" si="530"/>
        <v>-0.49076403736822338</v>
      </c>
    </row>
    <row r="33967" spans="1:3" x14ac:dyDescent="0.45">
      <c r="A33967">
        <v>0.77017999999999998</v>
      </c>
      <c r="B33967">
        <v>-0.14673</v>
      </c>
      <c r="C33967">
        <f t="shared" si="530"/>
        <v>-0.49061291537521529</v>
      </c>
    </row>
    <row r="33968" spans="1:3" x14ac:dyDescent="0.45">
      <c r="A33968">
        <v>0.7702</v>
      </c>
      <c r="B33968">
        <v>-0.17308000000000001</v>
      </c>
      <c r="C33968">
        <f t="shared" si="530"/>
        <v>-0.49046163952600097</v>
      </c>
    </row>
    <row r="33969" spans="1:3" x14ac:dyDescent="0.45">
      <c r="A33969">
        <v>0.77022999999999997</v>
      </c>
      <c r="B33969">
        <v>-0.19878000000000001</v>
      </c>
      <c r="C33969">
        <f t="shared" si="530"/>
        <v>-0.49023443737558109</v>
      </c>
    </row>
    <row r="33970" spans="1:3" x14ac:dyDescent="0.45">
      <c r="A33970">
        <v>0.77024999999999999</v>
      </c>
      <c r="B33970">
        <v>-0.22384000000000001</v>
      </c>
      <c r="C33970">
        <f t="shared" si="530"/>
        <v>-0.49008277709350717</v>
      </c>
    </row>
    <row r="33971" spans="1:3" x14ac:dyDescent="0.45">
      <c r="A33971">
        <v>0.77027000000000001</v>
      </c>
      <c r="B33971">
        <v>-0.24781</v>
      </c>
      <c r="C33971">
        <f t="shared" si="530"/>
        <v>-0.48993096312147827</v>
      </c>
    </row>
    <row r="33972" spans="1:3" x14ac:dyDescent="0.45">
      <c r="A33972">
        <v>0.77029000000000003</v>
      </c>
      <c r="B33972">
        <v>-0.27095000000000002</v>
      </c>
      <c r="C33972">
        <f t="shared" si="530"/>
        <v>-0.48977899550710335</v>
      </c>
    </row>
    <row r="33973" spans="1:3" x14ac:dyDescent="0.45">
      <c r="A33973">
        <v>0.77032</v>
      </c>
      <c r="B33973">
        <v>-0.29309000000000002</v>
      </c>
      <c r="C33973">
        <f t="shared" si="530"/>
        <v>-0.48955075611040522</v>
      </c>
    </row>
    <row r="33974" spans="1:3" x14ac:dyDescent="0.45">
      <c r="A33974">
        <v>0.77034000000000002</v>
      </c>
      <c r="B33974">
        <v>-0.31411</v>
      </c>
      <c r="C33974">
        <f t="shared" si="530"/>
        <v>-0.48939840459877015</v>
      </c>
    </row>
    <row r="33975" spans="1:3" x14ac:dyDescent="0.45">
      <c r="A33975">
        <v>0.77036000000000004</v>
      </c>
      <c r="B33975">
        <v>-0.33400000000000002</v>
      </c>
      <c r="C33975">
        <f t="shared" si="530"/>
        <v>-0.48924589961179948</v>
      </c>
    </row>
    <row r="33976" spans="1:3" x14ac:dyDescent="0.45">
      <c r="A33976">
        <v>0.77039000000000002</v>
      </c>
      <c r="B33976">
        <v>-0.35281000000000001</v>
      </c>
      <c r="C33976">
        <f t="shared" si="530"/>
        <v>-0.4890168544697206</v>
      </c>
    </row>
    <row r="33977" spans="1:3" x14ac:dyDescent="0.45">
      <c r="A33977">
        <v>0.77041000000000004</v>
      </c>
      <c r="B33977">
        <v>-0.37014999999999998</v>
      </c>
      <c r="C33977">
        <f t="shared" si="530"/>
        <v>-0.48886396600375287</v>
      </c>
    </row>
    <row r="33978" spans="1:3" x14ac:dyDescent="0.45">
      <c r="A33978">
        <v>0.77042999999999995</v>
      </c>
      <c r="B33978">
        <v>-0.38639000000000001</v>
      </c>
      <c r="C33978">
        <f t="shared" si="530"/>
        <v>-0.4887109242300503</v>
      </c>
    </row>
    <row r="33979" spans="1:3" x14ac:dyDescent="0.45">
      <c r="A33979">
        <v>0.77044999999999997</v>
      </c>
      <c r="B33979">
        <v>-0.40117999999999998</v>
      </c>
      <c r="C33979">
        <f t="shared" si="530"/>
        <v>-0.48855772919660495</v>
      </c>
    </row>
    <row r="33980" spans="1:3" x14ac:dyDescent="0.45">
      <c r="A33980">
        <v>0.77048000000000005</v>
      </c>
      <c r="B33980">
        <v>-0.41432999999999998</v>
      </c>
      <c r="C33980">
        <f t="shared" si="530"/>
        <v>-0.488327649389525</v>
      </c>
    </row>
    <row r="33981" spans="1:3" x14ac:dyDescent="0.45">
      <c r="A33981">
        <v>0.77049999999999996</v>
      </c>
      <c r="B33981">
        <v>-0.42587999999999998</v>
      </c>
      <c r="C33981">
        <f t="shared" si="530"/>
        <v>-0.48817407141701469</v>
      </c>
    </row>
    <row r="33982" spans="1:3" x14ac:dyDescent="0.45">
      <c r="A33982">
        <v>0.77051999999999998</v>
      </c>
      <c r="B33982">
        <v>-0.43575000000000003</v>
      </c>
      <c r="C33982">
        <f t="shared" si="530"/>
        <v>-0.48802034035311859</v>
      </c>
    </row>
    <row r="33983" spans="1:3" x14ac:dyDescent="0.45">
      <c r="A33983">
        <v>0.77054</v>
      </c>
      <c r="B33983">
        <v>-0.44403999999999999</v>
      </c>
      <c r="C33983">
        <f t="shared" si="530"/>
        <v>-0.48786645624604785</v>
      </c>
    </row>
    <row r="33984" spans="1:3" x14ac:dyDescent="0.45">
      <c r="A33984">
        <v>0.77056999999999998</v>
      </c>
      <c r="B33984">
        <v>-0.45023000000000002</v>
      </c>
      <c r="C33984">
        <f t="shared" si="530"/>
        <v>-0.48763534323506663</v>
      </c>
    </row>
    <row r="33985" spans="1:3" x14ac:dyDescent="0.45">
      <c r="A33985">
        <v>0.77059</v>
      </c>
      <c r="B33985">
        <v>-0.45476</v>
      </c>
      <c r="C33985">
        <f t="shared" si="530"/>
        <v>-0.48748107673129298</v>
      </c>
    </row>
    <row r="33986" spans="1:3" x14ac:dyDescent="0.45">
      <c r="A33986">
        <v>0.77061000000000002</v>
      </c>
      <c r="B33986">
        <v>-0.45709</v>
      </c>
      <c r="C33986">
        <f t="shared" ref="C33986:C34049" si="531">$D$2*SIN($E$2*A33986+$F$2+$G$2)</f>
        <v>-0.48732665735345665</v>
      </c>
    </row>
    <row r="33987" spans="1:3" x14ac:dyDescent="0.45">
      <c r="A33987">
        <v>0.77063000000000004</v>
      </c>
      <c r="B33987">
        <v>-0.45745999999999998</v>
      </c>
      <c r="C33987">
        <f t="shared" si="531"/>
        <v>-0.48717208514998556</v>
      </c>
    </row>
    <row r="33988" spans="1:3" x14ac:dyDescent="0.45">
      <c r="A33988">
        <v>0.77066000000000001</v>
      </c>
      <c r="B33988">
        <v>-0.45590999999999998</v>
      </c>
      <c r="C33988">
        <f t="shared" si="531"/>
        <v>-0.48693994040276245</v>
      </c>
    </row>
    <row r="33989" spans="1:3" x14ac:dyDescent="0.45">
      <c r="A33989">
        <v>0.77068000000000003</v>
      </c>
      <c r="B33989">
        <v>-0.45201999999999998</v>
      </c>
      <c r="C33989">
        <f t="shared" si="531"/>
        <v>-0.48678498634737988</v>
      </c>
    </row>
    <row r="33990" spans="1:3" x14ac:dyDescent="0.45">
      <c r="A33990">
        <v>0.77070000000000005</v>
      </c>
      <c r="B33990">
        <v>-0.44629000000000002</v>
      </c>
      <c r="C33990">
        <f t="shared" si="531"/>
        <v>-0.4866298796362285</v>
      </c>
    </row>
    <row r="33991" spans="1:3" x14ac:dyDescent="0.45">
      <c r="A33991">
        <v>0.77073000000000003</v>
      </c>
      <c r="B33991">
        <v>-0.43845000000000001</v>
      </c>
      <c r="C33991">
        <f t="shared" si="531"/>
        <v>-0.48639693344635576</v>
      </c>
    </row>
    <row r="33992" spans="1:3" x14ac:dyDescent="0.45">
      <c r="A33992">
        <v>0.77075000000000005</v>
      </c>
      <c r="B33992">
        <v>-0.42867</v>
      </c>
      <c r="C33992">
        <f t="shared" si="531"/>
        <v>-0.48624144530869617</v>
      </c>
    </row>
    <row r="33993" spans="1:3" x14ac:dyDescent="0.45">
      <c r="A33993">
        <v>0.77076999999999996</v>
      </c>
      <c r="B33993">
        <v>-0.41715000000000002</v>
      </c>
      <c r="C33993">
        <f t="shared" si="531"/>
        <v>-0.48608580468572532</v>
      </c>
    </row>
    <row r="33994" spans="1:3" x14ac:dyDescent="0.45">
      <c r="A33994">
        <v>0.77078999999999998</v>
      </c>
      <c r="B33994">
        <v>-0.40359</v>
      </c>
      <c r="C33994">
        <f t="shared" si="531"/>
        <v>-0.4859300116262491</v>
      </c>
    </row>
    <row r="33995" spans="1:3" x14ac:dyDescent="0.45">
      <c r="A33995">
        <v>0.77081999999999995</v>
      </c>
      <c r="B33995">
        <v>-0.38825999999999999</v>
      </c>
      <c r="C33995">
        <f t="shared" si="531"/>
        <v>-0.48569603632547614</v>
      </c>
    </row>
    <row r="33996" spans="1:3" x14ac:dyDescent="0.45">
      <c r="A33996">
        <v>0.77083999999999997</v>
      </c>
      <c r="B33996">
        <v>-0.37134</v>
      </c>
      <c r="C33996">
        <f t="shared" si="531"/>
        <v>-0.48553986238859165</v>
      </c>
    </row>
    <row r="33997" spans="1:3" x14ac:dyDescent="0.45">
      <c r="A33997">
        <v>0.77085999999999999</v>
      </c>
      <c r="B33997">
        <v>-0.35288000000000003</v>
      </c>
      <c r="C33997">
        <f t="shared" si="531"/>
        <v>-0.48538353618641022</v>
      </c>
    </row>
    <row r="33998" spans="1:3" x14ac:dyDescent="0.45">
      <c r="A33998">
        <v>0.77088000000000001</v>
      </c>
      <c r="B33998">
        <v>-0.33313999999999999</v>
      </c>
      <c r="C33998">
        <f t="shared" si="531"/>
        <v>-0.48522705776795588</v>
      </c>
    </row>
    <row r="33999" spans="1:3" x14ac:dyDescent="0.45">
      <c r="A33999">
        <v>0.77090999999999998</v>
      </c>
      <c r="B33999">
        <v>-0.31209999999999999</v>
      </c>
      <c r="C33999">
        <f t="shared" si="531"/>
        <v>-0.48499205484211977</v>
      </c>
    </row>
    <row r="34000" spans="1:3" x14ac:dyDescent="0.45">
      <c r="A34000">
        <v>0.77093</v>
      </c>
      <c r="B34000">
        <v>-0.28977999999999998</v>
      </c>
      <c r="C34000">
        <f t="shared" si="531"/>
        <v>-0.48483519609777576</v>
      </c>
    </row>
    <row r="34001" spans="1:3" x14ac:dyDescent="0.45">
      <c r="A34001">
        <v>0.77095000000000002</v>
      </c>
      <c r="B34001">
        <v>-0.26638000000000001</v>
      </c>
      <c r="C34001">
        <f t="shared" si="531"/>
        <v>-0.48467818530911821</v>
      </c>
    </row>
    <row r="34002" spans="1:3" x14ac:dyDescent="0.45">
      <c r="A34002">
        <v>0.77098</v>
      </c>
      <c r="B34002">
        <v>-0.24218999999999999</v>
      </c>
      <c r="C34002">
        <f t="shared" si="531"/>
        <v>-0.48444238415076646</v>
      </c>
    </row>
    <row r="34003" spans="1:3" x14ac:dyDescent="0.45">
      <c r="A34003">
        <v>0.77100000000000002</v>
      </c>
      <c r="B34003">
        <v>-0.21707000000000001</v>
      </c>
      <c r="C34003">
        <f t="shared" si="531"/>
        <v>-0.48428499346684817</v>
      </c>
    </row>
    <row r="34004" spans="1:3" x14ac:dyDescent="0.45">
      <c r="A34004">
        <v>0.77102000000000004</v>
      </c>
      <c r="B34004">
        <v>-0.19136</v>
      </c>
      <c r="C34004">
        <f t="shared" si="531"/>
        <v>-0.48412745091115988</v>
      </c>
    </row>
    <row r="34005" spans="1:3" x14ac:dyDescent="0.45">
      <c r="A34005">
        <v>0.77103999999999995</v>
      </c>
      <c r="B34005">
        <v>-0.16492000000000001</v>
      </c>
      <c r="C34005">
        <f t="shared" si="531"/>
        <v>-0.48396975653310798</v>
      </c>
    </row>
    <row r="34006" spans="1:3" x14ac:dyDescent="0.45">
      <c r="A34006">
        <v>0.77107000000000003</v>
      </c>
      <c r="B34006">
        <v>-0.13827999999999999</v>
      </c>
      <c r="C34006">
        <f t="shared" si="531"/>
        <v>-0.48373293040728527</v>
      </c>
    </row>
    <row r="34007" spans="1:3" x14ac:dyDescent="0.45">
      <c r="A34007">
        <v>0.77109000000000005</v>
      </c>
      <c r="B34007">
        <v>-0.11122</v>
      </c>
      <c r="C34007">
        <f t="shared" si="531"/>
        <v>-0.48357485668978156</v>
      </c>
    </row>
    <row r="34008" spans="1:3" x14ac:dyDescent="0.45">
      <c r="A34008">
        <v>0.77110999999999996</v>
      </c>
      <c r="B34008">
        <v>-8.387E-2</v>
      </c>
      <c r="C34008">
        <f t="shared" si="531"/>
        <v>-0.48341663132320772</v>
      </c>
    </row>
    <row r="34009" spans="1:3" x14ac:dyDescent="0.45">
      <c r="A34009">
        <v>0.77112999999999998</v>
      </c>
      <c r="B34009">
        <v>-5.6899999999999999E-2</v>
      </c>
      <c r="C34009">
        <f t="shared" si="531"/>
        <v>-0.48325825435718128</v>
      </c>
    </row>
    <row r="34010" spans="1:3" x14ac:dyDescent="0.45">
      <c r="A34010">
        <v>0.77115999999999996</v>
      </c>
      <c r="B34010">
        <v>-2.9510000000000002E-2</v>
      </c>
      <c r="C34010">
        <f t="shared" si="531"/>
        <v>-0.48302040476782948</v>
      </c>
    </row>
    <row r="34011" spans="1:3" x14ac:dyDescent="0.45">
      <c r="A34011">
        <v>0.77117999999999998</v>
      </c>
      <c r="B34011">
        <v>-2.3700000000000001E-3</v>
      </c>
      <c r="C34011">
        <f t="shared" si="531"/>
        <v>-0.48286164902057116</v>
      </c>
    </row>
    <row r="34012" spans="1:3" x14ac:dyDescent="0.45">
      <c r="A34012">
        <v>0.7712</v>
      </c>
      <c r="B34012">
        <v>2.4479999999999998E-2</v>
      </c>
      <c r="C34012">
        <f t="shared" si="531"/>
        <v>-0.48270274184790363</v>
      </c>
    </row>
    <row r="34013" spans="1:3" x14ac:dyDescent="0.45">
      <c r="A34013">
        <v>0.77122000000000002</v>
      </c>
      <c r="B34013">
        <v>5.1130000000000002E-2</v>
      </c>
      <c r="C34013">
        <f t="shared" si="531"/>
        <v>-0.48254368329965924</v>
      </c>
    </row>
    <row r="34014" spans="1:3" x14ac:dyDescent="0.45">
      <c r="A34014">
        <v>0.77124999999999999</v>
      </c>
      <c r="B34014">
        <v>7.7380000000000004E-2</v>
      </c>
      <c r="C34014">
        <f t="shared" si="531"/>
        <v>-0.48230481175721751</v>
      </c>
    </row>
    <row r="34015" spans="1:3" x14ac:dyDescent="0.45">
      <c r="A34015">
        <v>0.77127000000000001</v>
      </c>
      <c r="B34015">
        <v>0.10313</v>
      </c>
      <c r="C34015">
        <f t="shared" si="531"/>
        <v>-0.48214537498836652</v>
      </c>
    </row>
    <row r="34016" spans="1:3" x14ac:dyDescent="0.45">
      <c r="A34016">
        <v>0.77129000000000003</v>
      </c>
      <c r="B34016">
        <v>0.12814</v>
      </c>
      <c r="C34016">
        <f t="shared" si="531"/>
        <v>-0.48198578701872985</v>
      </c>
    </row>
    <row r="34017" spans="1:3" x14ac:dyDescent="0.45">
      <c r="A34017">
        <v>0.77132000000000001</v>
      </c>
      <c r="B34017">
        <v>0.15273999999999999</v>
      </c>
      <c r="C34017">
        <f t="shared" si="531"/>
        <v>-0.48174612167229214</v>
      </c>
    </row>
    <row r="34018" spans="1:3" x14ac:dyDescent="0.45">
      <c r="A34018">
        <v>0.77134000000000003</v>
      </c>
      <c r="B34018">
        <v>0.17657999999999999</v>
      </c>
      <c r="C34018">
        <f t="shared" si="531"/>
        <v>-0.48158615591974974</v>
      </c>
    </row>
    <row r="34019" spans="1:3" x14ac:dyDescent="0.45">
      <c r="A34019">
        <v>0.77136000000000005</v>
      </c>
      <c r="B34019">
        <v>0.19975000000000001</v>
      </c>
      <c r="C34019">
        <f t="shared" si="531"/>
        <v>-0.48142603914179183</v>
      </c>
    </row>
    <row r="34020" spans="1:3" x14ac:dyDescent="0.45">
      <c r="A34020">
        <v>0.77137999999999995</v>
      </c>
      <c r="B34020">
        <v>0.22211</v>
      </c>
      <c r="C34020">
        <f t="shared" si="531"/>
        <v>-0.48126577138863397</v>
      </c>
    </row>
    <row r="34021" spans="1:3" x14ac:dyDescent="0.45">
      <c r="A34021">
        <v>0.77141000000000004</v>
      </c>
      <c r="B34021">
        <v>0.24335999999999999</v>
      </c>
      <c r="C34021">
        <f t="shared" si="531"/>
        <v>-0.48102508679034872</v>
      </c>
    </row>
    <row r="34022" spans="1:3" x14ac:dyDescent="0.45">
      <c r="A34022">
        <v>0.77142999999999995</v>
      </c>
      <c r="B34022">
        <v>0.26388</v>
      </c>
      <c r="C34022">
        <f t="shared" si="531"/>
        <v>-0.48086444181917593</v>
      </c>
    </row>
    <row r="34023" spans="1:3" x14ac:dyDescent="0.45">
      <c r="A34023">
        <v>0.77144999999999997</v>
      </c>
      <c r="B34023">
        <v>0.28344999999999998</v>
      </c>
      <c r="C34023">
        <f t="shared" si="531"/>
        <v>-0.48070364604891813</v>
      </c>
    </row>
    <row r="34024" spans="1:3" x14ac:dyDescent="0.45">
      <c r="A34024">
        <v>0.77146999999999999</v>
      </c>
      <c r="B34024">
        <v>0.30223</v>
      </c>
      <c r="C34024">
        <f t="shared" si="531"/>
        <v>-0.48054269953000089</v>
      </c>
    </row>
    <row r="34025" spans="1:3" x14ac:dyDescent="0.45">
      <c r="A34025">
        <v>0.77149999999999996</v>
      </c>
      <c r="B34025">
        <v>0.31983</v>
      </c>
      <c r="C34025">
        <f t="shared" si="531"/>
        <v>-0.48030099720831065</v>
      </c>
    </row>
    <row r="34026" spans="1:3" x14ac:dyDescent="0.45">
      <c r="A34026">
        <v>0.77151999999999998</v>
      </c>
      <c r="B34026">
        <v>0.33645000000000003</v>
      </c>
      <c r="C34026">
        <f t="shared" si="531"/>
        <v>-0.48013967403866675</v>
      </c>
    </row>
    <row r="34027" spans="1:3" x14ac:dyDescent="0.45">
      <c r="A34027">
        <v>0.77154</v>
      </c>
      <c r="B34027">
        <v>0.35219</v>
      </c>
      <c r="C34027">
        <f t="shared" si="531"/>
        <v>-0.47997820029722499</v>
      </c>
    </row>
    <row r="34028" spans="1:3" x14ac:dyDescent="0.45">
      <c r="A34028">
        <v>0.77156000000000002</v>
      </c>
      <c r="B34028">
        <v>0.36635000000000001</v>
      </c>
      <c r="C34028">
        <f t="shared" si="531"/>
        <v>-0.47981657603462358</v>
      </c>
    </row>
    <row r="34029" spans="1:3" x14ac:dyDescent="0.45">
      <c r="A34029">
        <v>0.77159</v>
      </c>
      <c r="B34029">
        <v>0.37951000000000001</v>
      </c>
      <c r="C34029">
        <f t="shared" si="531"/>
        <v>-0.47957385752443416</v>
      </c>
    </row>
    <row r="34030" spans="1:3" x14ac:dyDescent="0.45">
      <c r="A34030">
        <v>0.77161000000000002</v>
      </c>
      <c r="B34030">
        <v>0.39130999999999999</v>
      </c>
      <c r="C34030">
        <f t="shared" si="531"/>
        <v>-0.47941185718078516</v>
      </c>
    </row>
    <row r="34031" spans="1:3" x14ac:dyDescent="0.45">
      <c r="A34031">
        <v>0.77163000000000004</v>
      </c>
      <c r="B34031">
        <v>0.40182000000000001</v>
      </c>
      <c r="C34031">
        <f t="shared" si="531"/>
        <v>-0.47924970649358173</v>
      </c>
    </row>
    <row r="34032" spans="1:3" x14ac:dyDescent="0.45">
      <c r="A34032">
        <v>0.77166000000000001</v>
      </c>
      <c r="B34032">
        <v>0.41092000000000001</v>
      </c>
      <c r="C34032">
        <f t="shared" si="531"/>
        <v>-0.47900619867986022</v>
      </c>
    </row>
    <row r="34033" spans="1:3" x14ac:dyDescent="0.45">
      <c r="A34033">
        <v>0.77168000000000003</v>
      </c>
      <c r="B34033">
        <v>0.41837999999999997</v>
      </c>
      <c r="C34033">
        <f t="shared" si="531"/>
        <v>-0.47884367235634434</v>
      </c>
    </row>
    <row r="34034" spans="1:3" x14ac:dyDescent="0.45">
      <c r="A34034">
        <v>0.77170000000000005</v>
      </c>
      <c r="B34034">
        <v>0.42435</v>
      </c>
      <c r="C34034">
        <f t="shared" si="531"/>
        <v>-0.47868099586745683</v>
      </c>
    </row>
    <row r="34035" spans="1:3" x14ac:dyDescent="0.45">
      <c r="A34035">
        <v>0.77171999999999996</v>
      </c>
      <c r="B34035">
        <v>0.42849999999999999</v>
      </c>
      <c r="C34035">
        <f t="shared" si="531"/>
        <v>-0.47851816926421392</v>
      </c>
    </row>
    <row r="34036" spans="1:3" x14ac:dyDescent="0.45">
      <c r="A34036">
        <v>0.77175000000000005</v>
      </c>
      <c r="B34036">
        <v>0.43102000000000001</v>
      </c>
      <c r="C34036">
        <f t="shared" si="531"/>
        <v>-0.47827364800664074</v>
      </c>
    </row>
    <row r="34037" spans="1:3" x14ac:dyDescent="0.45">
      <c r="A34037">
        <v>0.77176999999999996</v>
      </c>
      <c r="B34037">
        <v>0.43164999999999998</v>
      </c>
      <c r="C34037">
        <f t="shared" si="531"/>
        <v>-0.47811044634100797</v>
      </c>
    </row>
    <row r="34038" spans="1:3" x14ac:dyDescent="0.45">
      <c r="A34038">
        <v>0.77178999999999998</v>
      </c>
      <c r="B34038">
        <v>0.43043999999999999</v>
      </c>
      <c r="C34038">
        <f t="shared" si="531"/>
        <v>-0.47794709473994201</v>
      </c>
    </row>
    <row r="34039" spans="1:3" x14ac:dyDescent="0.45">
      <c r="A34039">
        <v>0.77181</v>
      </c>
      <c r="B34039">
        <v>0.42746000000000001</v>
      </c>
      <c r="C34039">
        <f t="shared" si="531"/>
        <v>-0.47778359325467112</v>
      </c>
    </row>
    <row r="34040" spans="1:3" x14ac:dyDescent="0.45">
      <c r="A34040">
        <v>0.77183999999999997</v>
      </c>
      <c r="B34040">
        <v>0.42266999999999999</v>
      </c>
      <c r="C34040">
        <f t="shared" si="531"/>
        <v>-0.47753806010605537</v>
      </c>
    </row>
    <row r="34041" spans="1:3" x14ac:dyDescent="0.45">
      <c r="A34041">
        <v>0.77185999999999999</v>
      </c>
      <c r="B34041">
        <v>0.41600999999999999</v>
      </c>
      <c r="C34041">
        <f t="shared" si="531"/>
        <v>-0.47737418413469879</v>
      </c>
    </row>
    <row r="34042" spans="1:3" x14ac:dyDescent="0.45">
      <c r="A34042">
        <v>0.77188000000000001</v>
      </c>
      <c r="B34042">
        <v>0.40754000000000001</v>
      </c>
      <c r="C34042">
        <f t="shared" si="531"/>
        <v>-0.47721015845880199</v>
      </c>
    </row>
    <row r="34043" spans="1:3" x14ac:dyDescent="0.45">
      <c r="A34043">
        <v>0.77190000000000003</v>
      </c>
      <c r="B34043">
        <v>0.39711999999999997</v>
      </c>
      <c r="C34043">
        <f t="shared" si="531"/>
        <v>-0.47704598312980345</v>
      </c>
    </row>
    <row r="34044" spans="1:3" x14ac:dyDescent="0.45">
      <c r="A34044">
        <v>0.77193000000000001</v>
      </c>
      <c r="B34044">
        <v>0.38474000000000003</v>
      </c>
      <c r="C34044">
        <f t="shared" si="531"/>
        <v>-0.47679943964937682</v>
      </c>
    </row>
    <row r="34045" spans="1:3" x14ac:dyDescent="0.45">
      <c r="A34045">
        <v>0.77195000000000003</v>
      </c>
      <c r="B34045">
        <v>0.37106</v>
      </c>
      <c r="C34045">
        <f t="shared" si="531"/>
        <v>-0.47663489041297502</v>
      </c>
    </row>
    <row r="34046" spans="1:3" x14ac:dyDescent="0.45">
      <c r="A34046">
        <v>0.77197000000000005</v>
      </c>
      <c r="B34046">
        <v>0.35565999999999998</v>
      </c>
      <c r="C34046">
        <f t="shared" si="531"/>
        <v>-0.47647019170387434</v>
      </c>
    </row>
    <row r="34047" spans="1:3" x14ac:dyDescent="0.45">
      <c r="A34047">
        <v>0.77200000000000002</v>
      </c>
      <c r="B34047">
        <v>0.33862999999999999</v>
      </c>
      <c r="C34047">
        <f t="shared" si="531"/>
        <v>-0.47622286349191395</v>
      </c>
    </row>
    <row r="34048" spans="1:3" x14ac:dyDescent="0.45">
      <c r="A34048">
        <v>0.77202000000000004</v>
      </c>
      <c r="B34048">
        <v>0.32035999999999998</v>
      </c>
      <c r="C34048">
        <f t="shared" si="531"/>
        <v>-0.47605779132713916</v>
      </c>
    </row>
    <row r="34049" spans="1:3" x14ac:dyDescent="0.45">
      <c r="A34049">
        <v>0.77203999999999995</v>
      </c>
      <c r="B34049">
        <v>0.30074000000000001</v>
      </c>
      <c r="C34049">
        <f t="shared" si="531"/>
        <v>-0.47589256987064493</v>
      </c>
    </row>
    <row r="34050" spans="1:3" x14ac:dyDescent="0.45">
      <c r="A34050">
        <v>0.77205999999999997</v>
      </c>
      <c r="B34050">
        <v>0.28000000000000003</v>
      </c>
      <c r="C34050">
        <f t="shared" ref="C34050:C34113" si="532">$D$2*SIN($E$2*A34050+$F$2+$G$2)</f>
        <v>-0.47572719917424466</v>
      </c>
    </row>
    <row r="34051" spans="1:3" x14ac:dyDescent="0.45">
      <c r="A34051">
        <v>0.77209000000000005</v>
      </c>
      <c r="B34051">
        <v>0.25790999999999997</v>
      </c>
      <c r="C34051">
        <f t="shared" si="532"/>
        <v>-0.47547886341827761</v>
      </c>
    </row>
    <row r="34052" spans="1:3" x14ac:dyDescent="0.45">
      <c r="A34052">
        <v>0.77210999999999996</v>
      </c>
      <c r="B34052">
        <v>0.23491000000000001</v>
      </c>
      <c r="C34052">
        <f t="shared" si="532"/>
        <v>-0.47531311984910324</v>
      </c>
    </row>
    <row r="34053" spans="1:3" x14ac:dyDescent="0.45">
      <c r="A34053">
        <v>0.77212999999999998</v>
      </c>
      <c r="B34053">
        <v>0.21112</v>
      </c>
      <c r="C34053">
        <f t="shared" si="532"/>
        <v>-0.47514722722173841</v>
      </c>
    </row>
    <row r="34054" spans="1:3" x14ac:dyDescent="0.45">
      <c r="A34054">
        <v>0.77215</v>
      </c>
      <c r="B34054">
        <v>0.18637000000000001</v>
      </c>
      <c r="C34054">
        <f t="shared" si="532"/>
        <v>-0.47498118558820707</v>
      </c>
    </row>
    <row r="34055" spans="1:3" x14ac:dyDescent="0.45">
      <c r="A34055">
        <v>0.77217999999999998</v>
      </c>
      <c r="B34055">
        <v>0.161</v>
      </c>
      <c r="C34055">
        <f t="shared" si="532"/>
        <v>-0.47473184386526496</v>
      </c>
    </row>
    <row r="34056" spans="1:3" x14ac:dyDescent="0.45">
      <c r="A34056">
        <v>0.7722</v>
      </c>
      <c r="B34056">
        <v>0.13521</v>
      </c>
      <c r="C34056">
        <f t="shared" si="532"/>
        <v>-0.47456542994422846</v>
      </c>
    </row>
    <row r="34057" spans="1:3" x14ac:dyDescent="0.45">
      <c r="A34057">
        <v>0.77222000000000002</v>
      </c>
      <c r="B34057">
        <v>0.1091</v>
      </c>
      <c r="C34057">
        <f t="shared" si="532"/>
        <v>-0.47439886719947699</v>
      </c>
    </row>
    <row r="34058" spans="1:3" x14ac:dyDescent="0.45">
      <c r="A34058">
        <v>0.77224000000000004</v>
      </c>
      <c r="B34058">
        <v>8.2419999999999993E-2</v>
      </c>
      <c r="C34058">
        <f t="shared" si="532"/>
        <v>-0.47423215568324462</v>
      </c>
    </row>
    <row r="34059" spans="1:3" x14ac:dyDescent="0.45">
      <c r="A34059">
        <v>0.77227000000000001</v>
      </c>
      <c r="B34059">
        <v>5.5530000000000003E-2</v>
      </c>
      <c r="C34059">
        <f t="shared" si="532"/>
        <v>-0.4739818095767464</v>
      </c>
    </row>
    <row r="34060" spans="1:3" x14ac:dyDescent="0.45">
      <c r="A34060">
        <v>0.77229000000000003</v>
      </c>
      <c r="B34060">
        <v>2.8459999999999999E-2</v>
      </c>
      <c r="C34060">
        <f t="shared" si="532"/>
        <v>-0.47381472636064215</v>
      </c>
    </row>
    <row r="34061" spans="1:3" x14ac:dyDescent="0.45">
      <c r="A34061">
        <v>0.77231000000000005</v>
      </c>
      <c r="B34061">
        <v>1.34E-3</v>
      </c>
      <c r="C34061">
        <f t="shared" si="532"/>
        <v>-0.47364749455624355</v>
      </c>
    </row>
    <row r="34062" spans="1:3" x14ac:dyDescent="0.45">
      <c r="A34062">
        <v>0.77234000000000003</v>
      </c>
      <c r="B34062">
        <v>-2.5479999999999999E-2</v>
      </c>
      <c r="C34062">
        <f t="shared" si="532"/>
        <v>-0.47339636836132759</v>
      </c>
    </row>
    <row r="34063" spans="1:3" x14ac:dyDescent="0.45">
      <c r="A34063">
        <v>0.77236000000000005</v>
      </c>
      <c r="B34063">
        <v>-5.2470000000000003E-2</v>
      </c>
      <c r="C34063">
        <f t="shared" si="532"/>
        <v>-0.47322876531573721</v>
      </c>
    </row>
    <row r="34064" spans="1:3" x14ac:dyDescent="0.45">
      <c r="A34064">
        <v>0.77237999999999996</v>
      </c>
      <c r="B34064">
        <v>-7.9049999999999995E-2</v>
      </c>
      <c r="C34064">
        <f t="shared" si="532"/>
        <v>-0.47306101386561095</v>
      </c>
    </row>
    <row r="34065" spans="1:3" x14ac:dyDescent="0.45">
      <c r="A34065">
        <v>0.77239999999999998</v>
      </c>
      <c r="B34065">
        <v>-0.10531</v>
      </c>
      <c r="C34065">
        <f t="shared" si="532"/>
        <v>-0.4728931140635535</v>
      </c>
    </row>
    <row r="34066" spans="1:3" x14ac:dyDescent="0.45">
      <c r="A34066">
        <v>0.77242999999999995</v>
      </c>
      <c r="B34066">
        <v>-0.13109999999999999</v>
      </c>
      <c r="C34066">
        <f t="shared" si="532"/>
        <v>-0.47264098631579049</v>
      </c>
    </row>
    <row r="34067" spans="1:3" x14ac:dyDescent="0.45">
      <c r="A34067">
        <v>0.77244999999999997</v>
      </c>
      <c r="B34067">
        <v>-0.15637000000000001</v>
      </c>
      <c r="C34067">
        <f t="shared" si="532"/>
        <v>-0.47247271586436818</v>
      </c>
    </row>
    <row r="34068" spans="1:3" x14ac:dyDescent="0.45">
      <c r="A34068">
        <v>0.77246999999999999</v>
      </c>
      <c r="B34068">
        <v>-0.18103</v>
      </c>
      <c r="C34068">
        <f t="shared" si="532"/>
        <v>-0.47230429724550599</v>
      </c>
    </row>
    <row r="34069" spans="1:3" x14ac:dyDescent="0.45">
      <c r="A34069">
        <v>0.77249000000000001</v>
      </c>
      <c r="B34069">
        <v>-0.2046</v>
      </c>
      <c r="C34069">
        <f t="shared" si="532"/>
        <v>-0.47213573051202012</v>
      </c>
    </row>
    <row r="34070" spans="1:3" x14ac:dyDescent="0.45">
      <c r="A34070">
        <v>0.77251999999999998</v>
      </c>
      <c r="B34070">
        <v>-0.22772000000000001</v>
      </c>
      <c r="C34070">
        <f t="shared" si="532"/>
        <v>-0.4718826028125212</v>
      </c>
    </row>
    <row r="34071" spans="1:3" x14ac:dyDescent="0.45">
      <c r="A34071">
        <v>0.77254</v>
      </c>
      <c r="B34071">
        <v>-0.24970999999999999</v>
      </c>
      <c r="C34071">
        <f t="shared" si="532"/>
        <v>-0.47171366602385101</v>
      </c>
    </row>
    <row r="34072" spans="1:3" x14ac:dyDescent="0.45">
      <c r="A34072">
        <v>0.77256000000000002</v>
      </c>
      <c r="B34072">
        <v>-0.27079999999999999</v>
      </c>
      <c r="C34072">
        <f t="shared" si="532"/>
        <v>-0.47154458130577909</v>
      </c>
    </row>
    <row r="34073" spans="1:3" x14ac:dyDescent="0.45">
      <c r="A34073">
        <v>0.77259</v>
      </c>
      <c r="B34073">
        <v>-0.29082999999999998</v>
      </c>
      <c r="C34073">
        <f t="shared" si="532"/>
        <v>-0.47129067697704752</v>
      </c>
    </row>
    <row r="34074" spans="1:3" x14ac:dyDescent="0.45">
      <c r="A34074">
        <v>0.77261000000000002</v>
      </c>
      <c r="B34074">
        <v>-0.30958999999999998</v>
      </c>
      <c r="C34074">
        <f t="shared" si="532"/>
        <v>-0.47112122266755679</v>
      </c>
    </row>
    <row r="34075" spans="1:3" x14ac:dyDescent="0.45">
      <c r="A34075">
        <v>0.77263000000000004</v>
      </c>
      <c r="B34075">
        <v>-0.32747999999999999</v>
      </c>
      <c r="C34075">
        <f t="shared" si="532"/>
        <v>-0.47095162061445445</v>
      </c>
    </row>
    <row r="34076" spans="1:3" x14ac:dyDescent="0.45">
      <c r="A34076">
        <v>0.77264999999999995</v>
      </c>
      <c r="B34076">
        <v>-0.34394000000000002</v>
      </c>
      <c r="C34076">
        <f t="shared" si="532"/>
        <v>-0.47078187087092771</v>
      </c>
    </row>
    <row r="34077" spans="1:3" x14ac:dyDescent="0.45">
      <c r="A34077">
        <v>0.77268000000000003</v>
      </c>
      <c r="B34077">
        <v>-0.35937999999999998</v>
      </c>
      <c r="C34077">
        <f t="shared" si="532"/>
        <v>-0.47052696945255296</v>
      </c>
    </row>
    <row r="34078" spans="1:3" x14ac:dyDescent="0.45">
      <c r="A34078">
        <v>0.77270000000000005</v>
      </c>
      <c r="B34078">
        <v>-0.37337999999999999</v>
      </c>
      <c r="C34078">
        <f t="shared" si="532"/>
        <v>-0.47035685071596323</v>
      </c>
    </row>
    <row r="34079" spans="1:3" x14ac:dyDescent="0.45">
      <c r="A34079">
        <v>0.77271999999999996</v>
      </c>
      <c r="B34079">
        <v>-0.38594000000000001</v>
      </c>
      <c r="C34079">
        <f t="shared" si="532"/>
        <v>-0.47018658447546896</v>
      </c>
    </row>
    <row r="34080" spans="1:3" x14ac:dyDescent="0.45">
      <c r="A34080">
        <v>0.77273999999999998</v>
      </c>
      <c r="B34080">
        <v>-0.39717000000000002</v>
      </c>
      <c r="C34080">
        <f t="shared" si="532"/>
        <v>-0.47001617078446567</v>
      </c>
    </row>
    <row r="34081" spans="1:3" x14ac:dyDescent="0.45">
      <c r="A34081">
        <v>0.77276999999999996</v>
      </c>
      <c r="B34081">
        <v>-0.40665000000000001</v>
      </c>
      <c r="C34081">
        <f t="shared" si="532"/>
        <v>-0.46976027389517272</v>
      </c>
    </row>
    <row r="34082" spans="1:3" x14ac:dyDescent="0.45">
      <c r="A34082">
        <v>0.77278999999999998</v>
      </c>
      <c r="B34082">
        <v>-0.41466999999999998</v>
      </c>
      <c r="C34082">
        <f t="shared" si="532"/>
        <v>-0.46958949181180554</v>
      </c>
    </row>
    <row r="34083" spans="1:3" x14ac:dyDescent="0.45">
      <c r="A34083">
        <v>0.77281</v>
      </c>
      <c r="B34083">
        <v>-0.42086000000000001</v>
      </c>
      <c r="C34083">
        <f t="shared" si="532"/>
        <v>-0.4694185624651776</v>
      </c>
    </row>
    <row r="34084" spans="1:3" x14ac:dyDescent="0.45">
      <c r="A34084">
        <v>0.77283000000000002</v>
      </c>
      <c r="B34084">
        <v>-0.42525000000000002</v>
      </c>
      <c r="C34084">
        <f t="shared" si="532"/>
        <v>-0.46924748590889226</v>
      </c>
    </row>
    <row r="34085" spans="1:3" x14ac:dyDescent="0.45">
      <c r="A34085">
        <v>0.77285999999999999</v>
      </c>
      <c r="B34085">
        <v>-0.42782999999999999</v>
      </c>
      <c r="C34085">
        <f t="shared" si="532"/>
        <v>-0.46899059517372793</v>
      </c>
    </row>
    <row r="34086" spans="1:3" x14ac:dyDescent="0.45">
      <c r="A34086">
        <v>0.77288000000000001</v>
      </c>
      <c r="B34086">
        <v>-0.42845</v>
      </c>
      <c r="C34086">
        <f t="shared" si="532"/>
        <v>-0.4688191508281172</v>
      </c>
    </row>
    <row r="34087" spans="1:3" x14ac:dyDescent="0.45">
      <c r="A34087">
        <v>0.77290000000000003</v>
      </c>
      <c r="B34087">
        <v>-0.42721999999999999</v>
      </c>
      <c r="C34087">
        <f t="shared" si="532"/>
        <v>-0.46864755946082465</v>
      </c>
    </row>
    <row r="34088" spans="1:3" x14ac:dyDescent="0.45">
      <c r="A34088">
        <v>0.77293000000000001</v>
      </c>
      <c r="B34088">
        <v>-0.42403000000000002</v>
      </c>
      <c r="C34088">
        <f t="shared" si="532"/>
        <v>-0.46838989686195659</v>
      </c>
    </row>
    <row r="34089" spans="1:3" x14ac:dyDescent="0.45">
      <c r="A34089">
        <v>0.77295000000000003</v>
      </c>
      <c r="B34089">
        <v>-0.41891</v>
      </c>
      <c r="C34089">
        <f t="shared" si="532"/>
        <v>-0.46821793817598362</v>
      </c>
    </row>
    <row r="34090" spans="1:3" x14ac:dyDescent="0.45">
      <c r="A34090">
        <v>0.77297000000000005</v>
      </c>
      <c r="B34090">
        <v>-0.41199000000000002</v>
      </c>
      <c r="C34090">
        <f t="shared" si="532"/>
        <v>-0.46804583265686894</v>
      </c>
    </row>
    <row r="34091" spans="1:3" x14ac:dyDescent="0.45">
      <c r="A34091">
        <v>0.77298999999999995</v>
      </c>
      <c r="B34091">
        <v>-0.40309</v>
      </c>
      <c r="C34091">
        <f t="shared" si="532"/>
        <v>-0.46787358035858617</v>
      </c>
    </row>
    <row r="34092" spans="1:3" x14ac:dyDescent="0.45">
      <c r="A34092">
        <v>0.77302000000000004</v>
      </c>
      <c r="B34092">
        <v>-0.39240999999999998</v>
      </c>
      <c r="C34092">
        <f t="shared" si="532"/>
        <v>-0.46761492681839451</v>
      </c>
    </row>
    <row r="34093" spans="1:3" x14ac:dyDescent="0.45">
      <c r="A34093">
        <v>0.77303999999999995</v>
      </c>
      <c r="B34093">
        <v>-0.38013000000000002</v>
      </c>
      <c r="C34093">
        <f t="shared" si="532"/>
        <v>-0.46744230780861928</v>
      </c>
    </row>
    <row r="34094" spans="1:3" x14ac:dyDescent="0.45">
      <c r="A34094">
        <v>0.77305999999999997</v>
      </c>
      <c r="B34094">
        <v>-0.36581999999999998</v>
      </c>
      <c r="C34094">
        <f t="shared" si="532"/>
        <v>-0.46726954220893901</v>
      </c>
    </row>
    <row r="34095" spans="1:3" x14ac:dyDescent="0.45">
      <c r="A34095">
        <v>0.77307999999999999</v>
      </c>
      <c r="B34095">
        <v>-0.35015000000000002</v>
      </c>
      <c r="C34095">
        <f t="shared" si="532"/>
        <v>-0.46709663007353425</v>
      </c>
    </row>
    <row r="34096" spans="1:3" x14ac:dyDescent="0.45">
      <c r="A34096">
        <v>0.77310999999999996</v>
      </c>
      <c r="B34096">
        <v>-0.33299000000000001</v>
      </c>
      <c r="C34096">
        <f t="shared" si="532"/>
        <v>-0.46683698723457367</v>
      </c>
    </row>
    <row r="34097" spans="1:3" x14ac:dyDescent="0.45">
      <c r="A34097">
        <v>0.77312999999999998</v>
      </c>
      <c r="B34097">
        <v>-0.31447000000000003</v>
      </c>
      <c r="C34097">
        <f t="shared" si="532"/>
        <v>-0.46666370899719323</v>
      </c>
    </row>
    <row r="34098" spans="1:3" x14ac:dyDescent="0.45">
      <c r="A34098">
        <v>0.77315</v>
      </c>
      <c r="B34098">
        <v>-0.29474</v>
      </c>
      <c r="C34098">
        <f t="shared" si="532"/>
        <v>-0.46649028441407753</v>
      </c>
    </row>
    <row r="34099" spans="1:3" x14ac:dyDescent="0.45">
      <c r="A34099">
        <v>0.77317000000000002</v>
      </c>
      <c r="B34099">
        <v>-0.27362999999999998</v>
      </c>
      <c r="C34099">
        <f t="shared" si="532"/>
        <v>-0.4663167135396124</v>
      </c>
    </row>
    <row r="34100" spans="1:3" x14ac:dyDescent="0.45">
      <c r="A34100">
        <v>0.7732</v>
      </c>
      <c r="B34100">
        <v>-0.25173000000000001</v>
      </c>
      <c r="C34100">
        <f t="shared" si="532"/>
        <v>-0.46605608305071689</v>
      </c>
    </row>
    <row r="34101" spans="1:3" x14ac:dyDescent="0.45">
      <c r="A34101">
        <v>0.77322000000000002</v>
      </c>
      <c r="B34101">
        <v>-0.22869999999999999</v>
      </c>
      <c r="C34101">
        <f t="shared" si="532"/>
        <v>-0.46588214668611788</v>
      </c>
    </row>
    <row r="34102" spans="1:3" x14ac:dyDescent="0.45">
      <c r="A34102">
        <v>0.77324000000000004</v>
      </c>
      <c r="B34102">
        <v>-0.20497000000000001</v>
      </c>
      <c r="C34102">
        <f t="shared" si="532"/>
        <v>-0.46570806422088157</v>
      </c>
    </row>
    <row r="34103" spans="1:3" x14ac:dyDescent="0.45">
      <c r="A34103">
        <v>0.77327000000000001</v>
      </c>
      <c r="B34103">
        <v>-0.18062</v>
      </c>
      <c r="C34103">
        <f t="shared" si="532"/>
        <v>-0.46544666670376506</v>
      </c>
    </row>
    <row r="34104" spans="1:3" x14ac:dyDescent="0.45">
      <c r="A34104">
        <v>0.77329000000000003</v>
      </c>
      <c r="B34104">
        <v>-0.15569</v>
      </c>
      <c r="C34104">
        <f t="shared" si="532"/>
        <v>-0.46527221922587653</v>
      </c>
    </row>
    <row r="34105" spans="1:3" x14ac:dyDescent="0.45">
      <c r="A34105">
        <v>0.77331000000000005</v>
      </c>
      <c r="B34105">
        <v>-0.13047</v>
      </c>
      <c r="C34105">
        <f t="shared" si="532"/>
        <v>-0.46509762583862391</v>
      </c>
    </row>
    <row r="34106" spans="1:3" x14ac:dyDescent="0.45">
      <c r="A34106">
        <v>0.77332999999999996</v>
      </c>
      <c r="B34106">
        <v>-0.10475</v>
      </c>
      <c r="C34106">
        <f t="shared" si="532"/>
        <v>-0.46492288659675962</v>
      </c>
    </row>
    <row r="34107" spans="1:3" x14ac:dyDescent="0.45">
      <c r="A34107">
        <v>0.77336000000000005</v>
      </c>
      <c r="B34107">
        <v>-7.9030000000000003E-2</v>
      </c>
      <c r="C34107">
        <f t="shared" si="532"/>
        <v>-0.46466050437644996</v>
      </c>
    </row>
    <row r="34108" spans="1:3" x14ac:dyDescent="0.45">
      <c r="A34108">
        <v>0.77337999999999996</v>
      </c>
      <c r="B34108">
        <v>-5.3240000000000003E-2</v>
      </c>
      <c r="C34108">
        <f t="shared" si="532"/>
        <v>-0.46448540073789885</v>
      </c>
    </row>
    <row r="34109" spans="1:3" x14ac:dyDescent="0.45">
      <c r="A34109">
        <v>0.77339999999999998</v>
      </c>
      <c r="B34109">
        <v>-2.75E-2</v>
      </c>
      <c r="C34109">
        <f t="shared" si="532"/>
        <v>-0.46431015143672977</v>
      </c>
    </row>
    <row r="34110" spans="1:3" x14ac:dyDescent="0.45">
      <c r="A34110">
        <v>0.77342</v>
      </c>
      <c r="B34110">
        <v>-1.7099999999999999E-3</v>
      </c>
      <c r="C34110">
        <f t="shared" si="532"/>
        <v>-0.46413475652790104</v>
      </c>
    </row>
    <row r="34111" spans="1:3" x14ac:dyDescent="0.45">
      <c r="A34111">
        <v>0.77344999999999997</v>
      </c>
      <c r="B34111">
        <v>2.3970000000000002E-2</v>
      </c>
      <c r="C34111">
        <f t="shared" si="532"/>
        <v>-0.4638713912706306</v>
      </c>
    </row>
    <row r="34112" spans="1:3" x14ac:dyDescent="0.45">
      <c r="A34112">
        <v>0.77346999999999999</v>
      </c>
      <c r="B34112">
        <v>4.8989999999999999E-2</v>
      </c>
      <c r="C34112">
        <f t="shared" si="532"/>
        <v>-0.46369563258339319</v>
      </c>
    </row>
    <row r="34113" spans="1:3" x14ac:dyDescent="0.45">
      <c r="A34113">
        <v>0.77349000000000001</v>
      </c>
      <c r="B34113">
        <v>7.3969999999999994E-2</v>
      </c>
      <c r="C34113">
        <f t="shared" si="532"/>
        <v>-0.46351972848121037</v>
      </c>
    </row>
    <row r="34114" spans="1:3" x14ac:dyDescent="0.45">
      <c r="A34114">
        <v>0.77351000000000003</v>
      </c>
      <c r="B34114">
        <v>9.851E-2</v>
      </c>
      <c r="C34114">
        <f t="shared" ref="C34114:C34177" si="533">$D$2*SIN($E$2*A34114+$F$2+$G$2)</f>
        <v>-0.46334367901924445</v>
      </c>
    </row>
    <row r="34115" spans="1:3" x14ac:dyDescent="0.45">
      <c r="A34115">
        <v>0.77354000000000001</v>
      </c>
      <c r="B34115">
        <v>0.12267</v>
      </c>
      <c r="C34115">
        <f t="shared" si="533"/>
        <v>-0.46307933239748478</v>
      </c>
    </row>
    <row r="34116" spans="1:3" x14ac:dyDescent="0.45">
      <c r="A34116">
        <v>0.77356000000000003</v>
      </c>
      <c r="B34116">
        <v>0.14629</v>
      </c>
      <c r="C34116">
        <f t="shared" si="533"/>
        <v>-0.46290291977770076</v>
      </c>
    </row>
    <row r="34117" spans="1:3" x14ac:dyDescent="0.45">
      <c r="A34117">
        <v>0.77358000000000005</v>
      </c>
      <c r="B34117">
        <v>0.16907</v>
      </c>
      <c r="C34117">
        <f t="shared" si="533"/>
        <v>-0.46272636199156492</v>
      </c>
    </row>
    <row r="34118" spans="1:3" x14ac:dyDescent="0.45">
      <c r="A34118">
        <v>0.77361000000000002</v>
      </c>
      <c r="B34118">
        <v>0.19136</v>
      </c>
      <c r="C34118">
        <f t="shared" si="533"/>
        <v>-0.46246125324658255</v>
      </c>
    </row>
    <row r="34119" spans="1:3" x14ac:dyDescent="0.45">
      <c r="A34119">
        <v>0.77363000000000004</v>
      </c>
      <c r="B34119">
        <v>0.21265000000000001</v>
      </c>
      <c r="C34119">
        <f t="shared" si="533"/>
        <v>-0.4622843327869039</v>
      </c>
    </row>
    <row r="34120" spans="1:3" x14ac:dyDescent="0.45">
      <c r="A34120">
        <v>0.77364999999999995</v>
      </c>
      <c r="B34120">
        <v>0.23327999999999999</v>
      </c>
      <c r="C34120">
        <f t="shared" si="533"/>
        <v>-0.46210726735486335</v>
      </c>
    </row>
    <row r="34121" spans="1:3" x14ac:dyDescent="0.45">
      <c r="A34121">
        <v>0.77366999999999997</v>
      </c>
      <c r="B34121">
        <v>0.25314999999999999</v>
      </c>
      <c r="C34121">
        <f t="shared" si="533"/>
        <v>-0.46193005700598649</v>
      </c>
    </row>
    <row r="34122" spans="1:3" x14ac:dyDescent="0.45">
      <c r="A34122">
        <v>0.77370000000000005</v>
      </c>
      <c r="B34122">
        <v>0.27198</v>
      </c>
      <c r="C34122">
        <f t="shared" si="533"/>
        <v>-0.4616639698851826</v>
      </c>
    </row>
    <row r="34123" spans="1:3" x14ac:dyDescent="0.45">
      <c r="A34123">
        <v>0.77371999999999996</v>
      </c>
      <c r="B34123">
        <v>0.2898</v>
      </c>
      <c r="C34123">
        <f t="shared" si="533"/>
        <v>-0.46148639748745068</v>
      </c>
    </row>
    <row r="34124" spans="1:3" x14ac:dyDescent="0.45">
      <c r="A34124">
        <v>0.77373999999999998</v>
      </c>
      <c r="B34124">
        <v>0.30664000000000002</v>
      </c>
      <c r="C34124">
        <f t="shared" si="533"/>
        <v>-0.46130868036758715</v>
      </c>
    </row>
    <row r="34125" spans="1:3" x14ac:dyDescent="0.45">
      <c r="A34125">
        <v>0.77376</v>
      </c>
      <c r="B34125">
        <v>0.32250000000000001</v>
      </c>
      <c r="C34125">
        <f t="shared" si="533"/>
        <v>-0.46113081858132521</v>
      </c>
    </row>
    <row r="34126" spans="1:3" x14ac:dyDescent="0.45">
      <c r="A34126">
        <v>0.77378999999999998</v>
      </c>
      <c r="B34126">
        <v>0.33745999999999998</v>
      </c>
      <c r="C34126">
        <f t="shared" si="533"/>
        <v>-0.46086375477446101</v>
      </c>
    </row>
    <row r="34127" spans="1:3" x14ac:dyDescent="0.45">
      <c r="A34127">
        <v>0.77381</v>
      </c>
      <c r="B34127">
        <v>0.35132999999999998</v>
      </c>
      <c r="C34127">
        <f t="shared" si="533"/>
        <v>-0.46068553156632869</v>
      </c>
    </row>
    <row r="34128" spans="1:3" x14ac:dyDescent="0.45">
      <c r="A34128">
        <v>0.77383000000000002</v>
      </c>
      <c r="B34128">
        <v>0.36393999999999999</v>
      </c>
      <c r="C34128">
        <f t="shared" si="533"/>
        <v>-0.46050716388721746</v>
      </c>
    </row>
    <row r="34129" spans="1:3" x14ac:dyDescent="0.45">
      <c r="A34129">
        <v>0.77385000000000004</v>
      </c>
      <c r="B34129">
        <v>0.3755</v>
      </c>
      <c r="C34129">
        <f t="shared" si="533"/>
        <v>-0.46032865179306337</v>
      </c>
    </row>
    <row r="34130" spans="1:3" x14ac:dyDescent="0.45">
      <c r="A34130">
        <v>0.77388000000000001</v>
      </c>
      <c r="B34130">
        <v>0.38574000000000003</v>
      </c>
      <c r="C34130">
        <f t="shared" si="533"/>
        <v>-0.46006061299609868</v>
      </c>
    </row>
    <row r="34131" spans="1:3" x14ac:dyDescent="0.45">
      <c r="A34131">
        <v>0.77390000000000003</v>
      </c>
      <c r="B34131">
        <v>0.39468999999999999</v>
      </c>
      <c r="C34131">
        <f t="shared" si="533"/>
        <v>-0.45988174010935517</v>
      </c>
    </row>
    <row r="34132" spans="1:3" x14ac:dyDescent="0.45">
      <c r="A34132">
        <v>0.77392000000000005</v>
      </c>
      <c r="B34132">
        <v>0.40209</v>
      </c>
      <c r="C34132">
        <f t="shared" si="533"/>
        <v>-0.45970272300370174</v>
      </c>
    </row>
    <row r="34133" spans="1:3" x14ac:dyDescent="0.45">
      <c r="A34133">
        <v>0.77395000000000003</v>
      </c>
      <c r="B34133">
        <v>0.40797</v>
      </c>
      <c r="C34133">
        <f t="shared" si="533"/>
        <v>-0.45943392705758362</v>
      </c>
    </row>
    <row r="34134" spans="1:3" x14ac:dyDescent="0.45">
      <c r="A34134">
        <v>0.77397000000000005</v>
      </c>
      <c r="B34134">
        <v>0.41238999999999998</v>
      </c>
      <c r="C34134">
        <f t="shared" si="533"/>
        <v>-0.45925454965036572</v>
      </c>
    </row>
    <row r="34135" spans="1:3" x14ac:dyDescent="0.45">
      <c r="A34135">
        <v>0.77398999999999996</v>
      </c>
      <c r="B34135">
        <v>0.41515999999999997</v>
      </c>
      <c r="C34135">
        <f t="shared" si="533"/>
        <v>-0.45907502822092483</v>
      </c>
    </row>
    <row r="34136" spans="1:3" x14ac:dyDescent="0.45">
      <c r="A34136">
        <v>0.77400999999999998</v>
      </c>
      <c r="B34136">
        <v>0.41632000000000002</v>
      </c>
      <c r="C34136">
        <f t="shared" si="533"/>
        <v>-0.45889536282555882</v>
      </c>
    </row>
    <row r="34137" spans="1:3" x14ac:dyDescent="0.45">
      <c r="A34137">
        <v>0.77403999999999995</v>
      </c>
      <c r="B34137">
        <v>0.41567999999999999</v>
      </c>
      <c r="C34137">
        <f t="shared" si="533"/>
        <v>-0.45862559491966426</v>
      </c>
    </row>
    <row r="34138" spans="1:3" x14ac:dyDescent="0.45">
      <c r="A34138">
        <v>0.77405999999999997</v>
      </c>
      <c r="B34138">
        <v>0.41333999999999999</v>
      </c>
      <c r="C34138">
        <f t="shared" si="533"/>
        <v>-0.45844556985608514</v>
      </c>
    </row>
    <row r="34139" spans="1:3" x14ac:dyDescent="0.45">
      <c r="A34139">
        <v>0.77407999999999999</v>
      </c>
      <c r="B34139">
        <v>0.40911999999999998</v>
      </c>
      <c r="C34139">
        <f t="shared" si="533"/>
        <v>-0.458265401023978</v>
      </c>
    </row>
    <row r="34140" spans="1:3" x14ac:dyDescent="0.45">
      <c r="A34140">
        <v>0.77410000000000001</v>
      </c>
      <c r="B34140">
        <v>0.40328000000000003</v>
      </c>
      <c r="C34140">
        <f t="shared" si="533"/>
        <v>-0.45808508847984597</v>
      </c>
    </row>
    <row r="34141" spans="1:3" x14ac:dyDescent="0.45">
      <c r="A34141">
        <v>0.77412999999999998</v>
      </c>
      <c r="B34141">
        <v>0.39559</v>
      </c>
      <c r="C34141">
        <f t="shared" si="533"/>
        <v>-0.45781435032730589</v>
      </c>
    </row>
    <row r="34142" spans="1:3" x14ac:dyDescent="0.45">
      <c r="A34142">
        <v>0.77415</v>
      </c>
      <c r="B34142">
        <v>0.38624000000000003</v>
      </c>
      <c r="C34142">
        <f t="shared" si="533"/>
        <v>-0.45763367875059618</v>
      </c>
    </row>
    <row r="34143" spans="1:3" x14ac:dyDescent="0.45">
      <c r="A34143">
        <v>0.77417000000000002</v>
      </c>
      <c r="B34143">
        <v>0.37536999999999998</v>
      </c>
      <c r="C34143">
        <f t="shared" si="533"/>
        <v>-0.45745286365996862</v>
      </c>
    </row>
    <row r="34144" spans="1:3" x14ac:dyDescent="0.45">
      <c r="A34144">
        <v>0.7742</v>
      </c>
      <c r="B34144">
        <v>0.36271999999999999</v>
      </c>
      <c r="C34144">
        <f t="shared" si="533"/>
        <v>-0.45718137205948367</v>
      </c>
    </row>
    <row r="34145" spans="1:3" x14ac:dyDescent="0.45">
      <c r="A34145">
        <v>0.77422000000000002</v>
      </c>
      <c r="B34145">
        <v>0.34860999999999998</v>
      </c>
      <c r="C34145">
        <f t="shared" si="533"/>
        <v>-0.45700019843223694</v>
      </c>
    </row>
    <row r="34146" spans="1:3" x14ac:dyDescent="0.45">
      <c r="A34146">
        <v>0.77424000000000004</v>
      </c>
      <c r="B34146">
        <v>0.33290999999999998</v>
      </c>
      <c r="C34146">
        <f t="shared" si="533"/>
        <v>-0.45681888148973271</v>
      </c>
    </row>
    <row r="34147" spans="1:3" x14ac:dyDescent="0.45">
      <c r="A34147">
        <v>0.77425999999999995</v>
      </c>
      <c r="B34147">
        <v>0.31594</v>
      </c>
      <c r="C34147">
        <f t="shared" si="533"/>
        <v>-0.45663742128883228</v>
      </c>
    </row>
    <row r="34148" spans="1:3" x14ac:dyDescent="0.45">
      <c r="A34148">
        <v>0.77429000000000003</v>
      </c>
      <c r="B34148">
        <v>0.29759000000000002</v>
      </c>
      <c r="C34148">
        <f t="shared" si="533"/>
        <v>-0.45636496250247732</v>
      </c>
    </row>
    <row r="34149" spans="1:3" x14ac:dyDescent="0.45">
      <c r="A34149">
        <v>0.77431000000000005</v>
      </c>
      <c r="B34149">
        <v>0.27805999999999997</v>
      </c>
      <c r="C34149">
        <f t="shared" si="533"/>
        <v>-0.45618314440464364</v>
      </c>
    </row>
    <row r="34150" spans="1:3" x14ac:dyDescent="0.45">
      <c r="A34150">
        <v>0.77432999999999996</v>
      </c>
      <c r="B34150">
        <v>0.25757999999999998</v>
      </c>
      <c r="C34150">
        <f t="shared" si="533"/>
        <v>-0.45600118324778066</v>
      </c>
    </row>
    <row r="34151" spans="1:3" x14ac:dyDescent="0.45">
      <c r="A34151">
        <v>0.77434999999999998</v>
      </c>
      <c r="B34151">
        <v>0.23604</v>
      </c>
      <c r="C34151">
        <f t="shared" si="533"/>
        <v>-0.45581907908894925</v>
      </c>
    </row>
    <row r="34152" spans="1:3" x14ac:dyDescent="0.45">
      <c r="A34152">
        <v>0.77437999999999996</v>
      </c>
      <c r="B34152">
        <v>0.21368999999999999</v>
      </c>
      <c r="C34152">
        <f t="shared" si="533"/>
        <v>-0.45554565484694909</v>
      </c>
    </row>
    <row r="34153" spans="1:3" x14ac:dyDescent="0.45">
      <c r="A34153">
        <v>0.77439999999999998</v>
      </c>
      <c r="B34153">
        <v>0.19058</v>
      </c>
      <c r="C34153">
        <f t="shared" si="533"/>
        <v>-0.45536319343314424</v>
      </c>
    </row>
    <row r="34154" spans="1:3" x14ac:dyDescent="0.45">
      <c r="A34154">
        <v>0.77442</v>
      </c>
      <c r="B34154">
        <v>0.16666</v>
      </c>
      <c r="C34154">
        <f t="shared" si="533"/>
        <v>-0.45518058921744581</v>
      </c>
    </row>
    <row r="34155" spans="1:3" x14ac:dyDescent="0.45">
      <c r="A34155">
        <v>0.77444000000000002</v>
      </c>
      <c r="B34155">
        <v>0.14230000000000001</v>
      </c>
      <c r="C34155">
        <f t="shared" si="533"/>
        <v>-0.4549978422571182</v>
      </c>
    </row>
    <row r="34156" spans="1:3" x14ac:dyDescent="0.45">
      <c r="A34156">
        <v>0.77446999999999999</v>
      </c>
      <c r="B34156">
        <v>0.11737</v>
      </c>
      <c r="C34156">
        <f t="shared" si="533"/>
        <v>-0.454723454295824</v>
      </c>
    </row>
    <row r="34157" spans="1:3" x14ac:dyDescent="0.45">
      <c r="A34157">
        <v>0.77449000000000001</v>
      </c>
      <c r="B34157">
        <v>9.2060000000000003E-2</v>
      </c>
      <c r="C34157">
        <f t="shared" si="533"/>
        <v>-0.45454035072475052</v>
      </c>
    </row>
    <row r="34158" spans="1:3" x14ac:dyDescent="0.45">
      <c r="A34158">
        <v>0.77451000000000003</v>
      </c>
      <c r="B34158">
        <v>6.6780000000000006E-2</v>
      </c>
      <c r="C34158">
        <f t="shared" si="533"/>
        <v>-0.45435710460982681</v>
      </c>
    </row>
    <row r="34159" spans="1:3" x14ac:dyDescent="0.45">
      <c r="A34159">
        <v>0.77454000000000001</v>
      </c>
      <c r="B34159">
        <v>4.1099999999999998E-2</v>
      </c>
      <c r="C34159">
        <f t="shared" si="533"/>
        <v>-0.454081968293441</v>
      </c>
    </row>
    <row r="34160" spans="1:3" x14ac:dyDescent="0.45">
      <c r="A34160">
        <v>0.77456000000000003</v>
      </c>
      <c r="B34160">
        <v>1.536E-2</v>
      </c>
      <c r="C34160">
        <f t="shared" si="533"/>
        <v>-0.45389836607040301</v>
      </c>
    </row>
    <row r="34161" spans="1:3" x14ac:dyDescent="0.45">
      <c r="A34161">
        <v>0.77458000000000005</v>
      </c>
      <c r="B34161">
        <v>-1.04E-2</v>
      </c>
      <c r="C34161">
        <f t="shared" si="533"/>
        <v>-0.4537146215048411</v>
      </c>
    </row>
    <row r="34162" spans="1:3" x14ac:dyDescent="0.45">
      <c r="A34162">
        <v>0.77459999999999996</v>
      </c>
      <c r="B34162">
        <v>-3.603E-2</v>
      </c>
      <c r="C34162">
        <f t="shared" si="533"/>
        <v>-0.45353073465437765</v>
      </c>
    </row>
    <row r="34163" spans="1:3" x14ac:dyDescent="0.45">
      <c r="A34163">
        <v>0.77463000000000004</v>
      </c>
      <c r="B34163">
        <v>-6.1330000000000003E-2</v>
      </c>
      <c r="C34163">
        <f t="shared" si="533"/>
        <v>-0.45325463772065056</v>
      </c>
    </row>
    <row r="34164" spans="1:3" x14ac:dyDescent="0.45">
      <c r="A34164">
        <v>0.77464999999999995</v>
      </c>
      <c r="B34164">
        <v>-8.6440000000000003E-2</v>
      </c>
      <c r="C34164">
        <f t="shared" si="533"/>
        <v>-0.45307039541032462</v>
      </c>
    </row>
    <row r="34165" spans="1:3" x14ac:dyDescent="0.45">
      <c r="A34165">
        <v>0.77466999999999997</v>
      </c>
      <c r="B34165">
        <v>-0.11108999999999999</v>
      </c>
      <c r="C34165">
        <f t="shared" si="533"/>
        <v>-0.45288601101712522</v>
      </c>
    </row>
    <row r="34166" spans="1:3" x14ac:dyDescent="0.45">
      <c r="A34166">
        <v>0.77468999999999999</v>
      </c>
      <c r="B34166">
        <v>-0.13519</v>
      </c>
      <c r="C34166">
        <f t="shared" si="533"/>
        <v>-0.45270148459887527</v>
      </c>
    </row>
    <row r="34167" spans="1:3" x14ac:dyDescent="0.45">
      <c r="A34167">
        <v>0.77471999999999996</v>
      </c>
      <c r="B34167">
        <v>-0.15883</v>
      </c>
      <c r="C34167">
        <f t="shared" si="533"/>
        <v>-0.45242442880113315</v>
      </c>
    </row>
    <row r="34168" spans="1:3" x14ac:dyDescent="0.45">
      <c r="A34168">
        <v>0.77473999999999998</v>
      </c>
      <c r="B34168">
        <v>-0.18174000000000001</v>
      </c>
      <c r="C34168">
        <f t="shared" si="533"/>
        <v>-0.45223954757352747</v>
      </c>
    </row>
    <row r="34169" spans="1:3" x14ac:dyDescent="0.45">
      <c r="A34169">
        <v>0.77476</v>
      </c>
      <c r="B34169">
        <v>-0.20402999999999999</v>
      </c>
      <c r="C34169">
        <f t="shared" si="533"/>
        <v>-0.45205452452360456</v>
      </c>
    </row>
    <row r="34170" spans="1:3" x14ac:dyDescent="0.45">
      <c r="A34170">
        <v>0.77478000000000002</v>
      </c>
      <c r="B34170">
        <v>-0.22556000000000001</v>
      </c>
      <c r="C34170">
        <f t="shared" si="533"/>
        <v>-0.45186935970938652</v>
      </c>
    </row>
    <row r="34171" spans="1:3" x14ac:dyDescent="0.45">
      <c r="A34171">
        <v>0.77481</v>
      </c>
      <c r="B34171">
        <v>-0.24612000000000001</v>
      </c>
      <c r="C34171">
        <f t="shared" si="533"/>
        <v>-0.45159134680704227</v>
      </c>
    </row>
    <row r="34172" spans="1:3" x14ac:dyDescent="0.45">
      <c r="A34172">
        <v>0.77483000000000002</v>
      </c>
      <c r="B34172">
        <v>-0.26584000000000002</v>
      </c>
      <c r="C34172">
        <f t="shared" si="533"/>
        <v>-0.45140582783622846</v>
      </c>
    </row>
    <row r="34173" spans="1:3" x14ac:dyDescent="0.45">
      <c r="A34173">
        <v>0.77485000000000004</v>
      </c>
      <c r="B34173">
        <v>-0.2843</v>
      </c>
      <c r="C34173">
        <f t="shared" si="533"/>
        <v>-0.45122016730455178</v>
      </c>
    </row>
    <row r="34174" spans="1:3" x14ac:dyDescent="0.45">
      <c r="A34174">
        <v>0.77488000000000001</v>
      </c>
      <c r="B34174">
        <v>-0.30181999999999998</v>
      </c>
      <c r="C34174">
        <f t="shared" si="533"/>
        <v>-0.45094141120779224</v>
      </c>
    </row>
    <row r="34175" spans="1:3" x14ac:dyDescent="0.45">
      <c r="A34175">
        <v>0.77490000000000003</v>
      </c>
      <c r="B34175">
        <v>-0.31824000000000002</v>
      </c>
      <c r="C34175">
        <f t="shared" si="533"/>
        <v>-0.45075539702877915</v>
      </c>
    </row>
    <row r="34176" spans="1:3" x14ac:dyDescent="0.45">
      <c r="A34176">
        <v>0.77492000000000005</v>
      </c>
      <c r="B34176">
        <v>-0.33331</v>
      </c>
      <c r="C34176">
        <f t="shared" si="533"/>
        <v>-0.4505692414928773</v>
      </c>
    </row>
    <row r="34177" spans="1:3" x14ac:dyDescent="0.45">
      <c r="A34177">
        <v>0.77493999999999996</v>
      </c>
      <c r="B34177">
        <v>-0.34720000000000001</v>
      </c>
      <c r="C34177">
        <f t="shared" si="533"/>
        <v>-0.45038294465846612</v>
      </c>
    </row>
    <row r="34178" spans="1:3" x14ac:dyDescent="0.45">
      <c r="A34178">
        <v>0.77497000000000005</v>
      </c>
      <c r="B34178">
        <v>-0.35987000000000002</v>
      </c>
      <c r="C34178">
        <f t="shared" ref="C34178:C34241" si="534">$D$2*SIN($E$2*A34178+$F$2+$G$2)</f>
        <v>-0.45010323459995105</v>
      </c>
    </row>
    <row r="34179" spans="1:3" x14ac:dyDescent="0.45">
      <c r="A34179">
        <v>0.77498999999999996</v>
      </c>
      <c r="B34179">
        <v>-0.37109999999999999</v>
      </c>
      <c r="C34179">
        <f t="shared" si="534"/>
        <v>-0.44991658477495994</v>
      </c>
    </row>
    <row r="34180" spans="1:3" x14ac:dyDescent="0.45">
      <c r="A34180">
        <v>0.77500999999999998</v>
      </c>
      <c r="B34180">
        <v>-0.38075999999999999</v>
      </c>
      <c r="C34180">
        <f t="shared" si="534"/>
        <v>-0.44972979385613032</v>
      </c>
    </row>
    <row r="34181" spans="1:3" x14ac:dyDescent="0.45">
      <c r="A34181">
        <v>0.77503</v>
      </c>
      <c r="B34181">
        <v>-0.38907000000000003</v>
      </c>
      <c r="C34181">
        <f t="shared" si="534"/>
        <v>-0.44954286190204101</v>
      </c>
    </row>
    <row r="34182" spans="1:3" x14ac:dyDescent="0.45">
      <c r="A34182">
        <v>0.77505999999999997</v>
      </c>
      <c r="B34182">
        <v>-0.39559</v>
      </c>
      <c r="C34182">
        <f t="shared" si="534"/>
        <v>-0.4492621996580427</v>
      </c>
    </row>
    <row r="34183" spans="1:3" x14ac:dyDescent="0.45">
      <c r="A34183">
        <v>0.77507999999999999</v>
      </c>
      <c r="B34183">
        <v>-0.40055000000000002</v>
      </c>
      <c r="C34183">
        <f t="shared" si="534"/>
        <v>-0.44907491537237154</v>
      </c>
    </row>
    <row r="34184" spans="1:3" x14ac:dyDescent="0.45">
      <c r="A34184">
        <v>0.77510000000000001</v>
      </c>
      <c r="B34184">
        <v>-0.40371000000000001</v>
      </c>
      <c r="C34184">
        <f t="shared" si="534"/>
        <v>-0.44888749025681068</v>
      </c>
    </row>
    <row r="34185" spans="1:3" x14ac:dyDescent="0.45">
      <c r="A34185">
        <v>0.77512000000000003</v>
      </c>
      <c r="B34185">
        <v>-0.40518999999999999</v>
      </c>
      <c r="C34185">
        <f t="shared" si="534"/>
        <v>-0.4486999243701365</v>
      </c>
    </row>
    <row r="34186" spans="1:3" x14ac:dyDescent="0.45">
      <c r="A34186">
        <v>0.77515000000000001</v>
      </c>
      <c r="B34186">
        <v>-0.40503</v>
      </c>
      <c r="C34186">
        <f t="shared" si="534"/>
        <v>-0.4484183117229702</v>
      </c>
    </row>
    <row r="34187" spans="1:3" x14ac:dyDescent="0.45">
      <c r="A34187">
        <v>0.77517000000000003</v>
      </c>
      <c r="B34187">
        <v>-0.40272999999999998</v>
      </c>
      <c r="C34187">
        <f t="shared" si="534"/>
        <v>-0.44823039416594973</v>
      </c>
    </row>
    <row r="34188" spans="1:3" x14ac:dyDescent="0.45">
      <c r="A34188">
        <v>0.77519000000000005</v>
      </c>
      <c r="B34188">
        <v>-0.39889999999999998</v>
      </c>
      <c r="C34188">
        <f t="shared" si="534"/>
        <v>-0.44804233604388144</v>
      </c>
    </row>
    <row r="34189" spans="1:3" x14ac:dyDescent="0.45">
      <c r="A34189">
        <v>0.77522000000000002</v>
      </c>
      <c r="B34189">
        <v>-0.39312000000000002</v>
      </c>
      <c r="C34189">
        <f t="shared" si="534"/>
        <v>-0.44775998543033396</v>
      </c>
    </row>
    <row r="34190" spans="1:3" x14ac:dyDescent="0.45">
      <c r="A34190">
        <v>0.77524000000000004</v>
      </c>
      <c r="B34190">
        <v>-0.38558999999999999</v>
      </c>
      <c r="C34190">
        <f t="shared" si="534"/>
        <v>-0.44757157615375787</v>
      </c>
    </row>
    <row r="34191" spans="1:3" x14ac:dyDescent="0.45">
      <c r="A34191">
        <v>0.77525999999999995</v>
      </c>
      <c r="B34191">
        <v>-0.37636999999999998</v>
      </c>
      <c r="C34191">
        <f t="shared" si="534"/>
        <v>-0.44738302651874035</v>
      </c>
    </row>
    <row r="34192" spans="1:3" x14ac:dyDescent="0.45">
      <c r="A34192">
        <v>0.77527999999999997</v>
      </c>
      <c r="B34192">
        <v>-0.36541000000000001</v>
      </c>
      <c r="C34192">
        <f t="shared" si="534"/>
        <v>-0.44719433658440827</v>
      </c>
    </row>
    <row r="34193" spans="1:3" x14ac:dyDescent="0.45">
      <c r="A34193">
        <v>0.77531000000000005</v>
      </c>
      <c r="B34193">
        <v>-0.35281000000000001</v>
      </c>
      <c r="C34193">
        <f t="shared" si="534"/>
        <v>-0.44691103875114951</v>
      </c>
    </row>
    <row r="34194" spans="1:3" x14ac:dyDescent="0.45">
      <c r="A34194">
        <v>0.77532999999999996</v>
      </c>
      <c r="B34194">
        <v>-0.33865000000000001</v>
      </c>
      <c r="C34194">
        <f t="shared" si="534"/>
        <v>-0.44672199832751369</v>
      </c>
    </row>
    <row r="34195" spans="1:3" x14ac:dyDescent="0.45">
      <c r="A34195">
        <v>0.77534999999999998</v>
      </c>
      <c r="B34195">
        <v>-0.32308999999999999</v>
      </c>
      <c r="C34195">
        <f t="shared" si="534"/>
        <v>-0.44653281781186049</v>
      </c>
    </row>
    <row r="34196" spans="1:3" x14ac:dyDescent="0.45">
      <c r="A34196">
        <v>0.77537</v>
      </c>
      <c r="B34196">
        <v>-0.30614000000000002</v>
      </c>
      <c r="C34196">
        <f t="shared" si="534"/>
        <v>-0.44634349726352052</v>
      </c>
    </row>
    <row r="34197" spans="1:3" x14ac:dyDescent="0.45">
      <c r="A34197">
        <v>0.77539999999999998</v>
      </c>
      <c r="B34197">
        <v>-0.28821000000000002</v>
      </c>
      <c r="C34197">
        <f t="shared" si="534"/>
        <v>-0.44605925400960766</v>
      </c>
    </row>
    <row r="34198" spans="1:3" x14ac:dyDescent="0.45">
      <c r="A34198">
        <v>0.77542</v>
      </c>
      <c r="B34198">
        <v>-0.26885999999999999</v>
      </c>
      <c r="C34198">
        <f t="shared" si="534"/>
        <v>-0.44586958363939144</v>
      </c>
    </row>
    <row r="34199" spans="1:3" x14ac:dyDescent="0.45">
      <c r="A34199">
        <v>0.77544000000000002</v>
      </c>
      <c r="B34199">
        <v>-0.24867</v>
      </c>
      <c r="C34199">
        <f t="shared" si="534"/>
        <v>-0.44567977344447623</v>
      </c>
    </row>
    <row r="34200" spans="1:3" x14ac:dyDescent="0.45">
      <c r="A34200">
        <v>0.77546000000000004</v>
      </c>
      <c r="B34200">
        <v>-0.22761999999999999</v>
      </c>
      <c r="C34200">
        <f t="shared" si="534"/>
        <v>-0.44548982348438898</v>
      </c>
    </row>
    <row r="34201" spans="1:3" x14ac:dyDescent="0.45">
      <c r="A34201">
        <v>0.77549000000000001</v>
      </c>
      <c r="B34201">
        <v>-0.20552999999999999</v>
      </c>
      <c r="C34201">
        <f t="shared" si="534"/>
        <v>-0.44520463661487575</v>
      </c>
    </row>
    <row r="34202" spans="1:3" x14ac:dyDescent="0.45">
      <c r="A34202">
        <v>0.77551000000000003</v>
      </c>
      <c r="B34202">
        <v>-0.18307000000000001</v>
      </c>
      <c r="C34202">
        <f t="shared" si="534"/>
        <v>-0.44501433750256242</v>
      </c>
    </row>
    <row r="34203" spans="1:3" x14ac:dyDescent="0.45">
      <c r="A34203">
        <v>0.77553000000000005</v>
      </c>
      <c r="B34203">
        <v>-0.15976000000000001</v>
      </c>
      <c r="C34203">
        <f t="shared" si="534"/>
        <v>-0.44482389883375645</v>
      </c>
    </row>
    <row r="34204" spans="1:3" x14ac:dyDescent="0.45">
      <c r="A34204">
        <v>0.77556000000000003</v>
      </c>
      <c r="B34204">
        <v>-0.13621</v>
      </c>
      <c r="C34204">
        <f t="shared" si="534"/>
        <v>-0.444537979292778</v>
      </c>
    </row>
    <row r="34205" spans="1:3" x14ac:dyDescent="0.45">
      <c r="A34205">
        <v>0.77558000000000005</v>
      </c>
      <c r="B34205">
        <v>-0.11226999999999999</v>
      </c>
      <c r="C34205">
        <f t="shared" si="534"/>
        <v>-0.44434719199411687</v>
      </c>
    </row>
    <row r="34206" spans="1:3" x14ac:dyDescent="0.45">
      <c r="A34206">
        <v>0.77559999999999996</v>
      </c>
      <c r="B34206">
        <v>-8.7959999999999997E-2</v>
      </c>
      <c r="C34206">
        <f t="shared" si="534"/>
        <v>-0.44415626534818242</v>
      </c>
    </row>
    <row r="34207" spans="1:3" x14ac:dyDescent="0.45">
      <c r="A34207">
        <v>0.77561999999999998</v>
      </c>
      <c r="B34207">
        <v>-6.3640000000000002E-2</v>
      </c>
      <c r="C34207">
        <f t="shared" si="534"/>
        <v>-0.44396519941484558</v>
      </c>
    </row>
    <row r="34208" spans="1:3" x14ac:dyDescent="0.45">
      <c r="A34208">
        <v>0.77564999999999995</v>
      </c>
      <c r="B34208">
        <v>-3.9120000000000002E-2</v>
      </c>
      <c r="C34208">
        <f t="shared" si="534"/>
        <v>-0.44367833948204627</v>
      </c>
    </row>
    <row r="34209" spans="1:3" x14ac:dyDescent="0.45">
      <c r="A34209">
        <v>0.77566999999999997</v>
      </c>
      <c r="B34209">
        <v>-1.487E-2</v>
      </c>
      <c r="C34209">
        <f t="shared" si="534"/>
        <v>-0.44348692559244446</v>
      </c>
    </row>
    <row r="34210" spans="1:3" x14ac:dyDescent="0.45">
      <c r="A34210">
        <v>0.77568999999999999</v>
      </c>
      <c r="B34210">
        <v>9.4900000000000002E-3</v>
      </c>
      <c r="C34210">
        <f t="shared" si="534"/>
        <v>-0.44329537262534646</v>
      </c>
    </row>
    <row r="34211" spans="1:3" x14ac:dyDescent="0.45">
      <c r="A34211">
        <v>0.77571000000000001</v>
      </c>
      <c r="B34211">
        <v>3.3529999999999997E-2</v>
      </c>
      <c r="C34211">
        <f t="shared" si="534"/>
        <v>-0.44310368064082312</v>
      </c>
    </row>
    <row r="34212" spans="1:3" x14ac:dyDescent="0.45">
      <c r="A34212">
        <v>0.77573999999999999</v>
      </c>
      <c r="B34212">
        <v>5.7369999999999997E-2</v>
      </c>
      <c r="C34212">
        <f t="shared" si="534"/>
        <v>-0.44281588213787859</v>
      </c>
    </row>
    <row r="34213" spans="1:3" x14ac:dyDescent="0.45">
      <c r="A34213">
        <v>0.77576000000000001</v>
      </c>
      <c r="B34213">
        <v>8.0909999999999996E-2</v>
      </c>
      <c r="C34213">
        <f t="shared" si="534"/>
        <v>-0.44262384287288897</v>
      </c>
    </row>
    <row r="34214" spans="1:3" x14ac:dyDescent="0.45">
      <c r="A34214">
        <v>0.77578000000000003</v>
      </c>
      <c r="B34214">
        <v>0.10383000000000001</v>
      </c>
      <c r="C34214">
        <f t="shared" si="534"/>
        <v>-0.44243166480106583</v>
      </c>
    </row>
    <row r="34215" spans="1:3" x14ac:dyDescent="0.45">
      <c r="A34215">
        <v>0.77580000000000005</v>
      </c>
      <c r="B34215">
        <v>0.12631999999999999</v>
      </c>
      <c r="C34215">
        <f t="shared" si="534"/>
        <v>-0.44223934798267628</v>
      </c>
    </row>
    <row r="34216" spans="1:3" x14ac:dyDescent="0.45">
      <c r="A34216">
        <v>0.77583000000000002</v>
      </c>
      <c r="B34216">
        <v>0.14828</v>
      </c>
      <c r="C34216">
        <f t="shared" si="534"/>
        <v>-0.44195061273722114</v>
      </c>
    </row>
    <row r="34217" spans="1:3" x14ac:dyDescent="0.45">
      <c r="A34217">
        <v>0.77585000000000004</v>
      </c>
      <c r="B34217">
        <v>0.16966999999999999</v>
      </c>
      <c r="C34217">
        <f t="shared" si="534"/>
        <v>-0.44175794931636919</v>
      </c>
    </row>
    <row r="34218" spans="1:3" x14ac:dyDescent="0.45">
      <c r="A34218">
        <v>0.77586999999999995</v>
      </c>
      <c r="B34218">
        <v>0.19014</v>
      </c>
      <c r="C34218">
        <f t="shared" si="534"/>
        <v>-0.44156514736022928</v>
      </c>
    </row>
    <row r="34219" spans="1:3" x14ac:dyDescent="0.45">
      <c r="A34219">
        <v>0.77590000000000003</v>
      </c>
      <c r="B34219">
        <v>0.2102</v>
      </c>
      <c r="C34219">
        <f t="shared" si="534"/>
        <v>-0.44127568480462281</v>
      </c>
    </row>
    <row r="34220" spans="1:3" x14ac:dyDescent="0.45">
      <c r="A34220">
        <v>0.77592000000000005</v>
      </c>
      <c r="B34220">
        <v>0.22919999999999999</v>
      </c>
      <c r="C34220">
        <f t="shared" si="534"/>
        <v>-0.44108253677487774</v>
      </c>
    </row>
    <row r="34221" spans="1:3" x14ac:dyDescent="0.45">
      <c r="A34221">
        <v>0.77593999999999996</v>
      </c>
      <c r="B34221">
        <v>0.24723999999999999</v>
      </c>
      <c r="C34221">
        <f t="shared" si="534"/>
        <v>-0.44088925042165389</v>
      </c>
    </row>
    <row r="34222" spans="1:3" x14ac:dyDescent="0.45">
      <c r="A34222">
        <v>0.77595999999999998</v>
      </c>
      <c r="B34222">
        <v>0.26456000000000002</v>
      </c>
      <c r="C34222">
        <f t="shared" si="534"/>
        <v>-0.44069582580556232</v>
      </c>
    </row>
    <row r="34223" spans="1:3" x14ac:dyDescent="0.45">
      <c r="A34223">
        <v>0.77598999999999996</v>
      </c>
      <c r="B34223">
        <v>0.28079999999999999</v>
      </c>
      <c r="C34223">
        <f t="shared" si="534"/>
        <v>-0.44040542977125657</v>
      </c>
    </row>
    <row r="34224" spans="1:3" x14ac:dyDescent="0.45">
      <c r="A34224">
        <v>0.77600999999999998</v>
      </c>
      <c r="B34224">
        <v>0.29644999999999999</v>
      </c>
      <c r="C34224">
        <f t="shared" si="534"/>
        <v>-0.44021165976347632</v>
      </c>
    </row>
    <row r="34225" spans="1:3" x14ac:dyDescent="0.45">
      <c r="A34225">
        <v>0.77603</v>
      </c>
      <c r="B34225">
        <v>0.31086999999999998</v>
      </c>
      <c r="C34225">
        <f t="shared" si="534"/>
        <v>-0.44001775170532315</v>
      </c>
    </row>
    <row r="34226" spans="1:3" x14ac:dyDescent="0.45">
      <c r="A34226">
        <v>0.77605000000000002</v>
      </c>
      <c r="B34226">
        <v>0.32435000000000003</v>
      </c>
      <c r="C34226">
        <f t="shared" si="534"/>
        <v>-0.43982370565760537</v>
      </c>
    </row>
    <row r="34227" spans="1:3" x14ac:dyDescent="0.45">
      <c r="A34227">
        <v>0.77607999999999999</v>
      </c>
      <c r="B34227">
        <v>0.33695000000000003</v>
      </c>
      <c r="C34227">
        <f t="shared" si="534"/>
        <v>-0.43953237798872796</v>
      </c>
    </row>
    <row r="34228" spans="1:3" x14ac:dyDescent="0.45">
      <c r="A34228">
        <v>0.77610000000000001</v>
      </c>
      <c r="B34228">
        <v>0.34819</v>
      </c>
      <c r="C34228">
        <f t="shared" si="534"/>
        <v>-0.43933798723342765</v>
      </c>
    </row>
    <row r="34229" spans="1:3" x14ac:dyDescent="0.45">
      <c r="A34229">
        <v>0.77612000000000003</v>
      </c>
      <c r="B34229">
        <v>0.35831000000000002</v>
      </c>
      <c r="C34229">
        <f t="shared" si="534"/>
        <v>-0.43914345870173943</v>
      </c>
    </row>
    <row r="34230" spans="1:3" x14ac:dyDescent="0.45">
      <c r="A34230">
        <v>0.77615000000000001</v>
      </c>
      <c r="B34230">
        <v>0.36724000000000001</v>
      </c>
      <c r="C34230">
        <f t="shared" si="534"/>
        <v>-0.43885140770693692</v>
      </c>
    </row>
    <row r="34231" spans="1:3" x14ac:dyDescent="0.45">
      <c r="A34231">
        <v>0.77617000000000003</v>
      </c>
      <c r="B34231">
        <v>0.37491999999999998</v>
      </c>
      <c r="C34231">
        <f t="shared" si="534"/>
        <v>-0.43865653500126328</v>
      </c>
    </row>
    <row r="34232" spans="1:3" x14ac:dyDescent="0.45">
      <c r="A34232">
        <v>0.77619000000000005</v>
      </c>
      <c r="B34232">
        <v>0.38096999999999998</v>
      </c>
      <c r="C34232">
        <f t="shared" si="534"/>
        <v>-0.43846152473290267</v>
      </c>
    </row>
    <row r="34233" spans="1:3" x14ac:dyDescent="0.45">
      <c r="A34233">
        <v>0.77620999999999996</v>
      </c>
      <c r="B34233">
        <v>0.38569999999999999</v>
      </c>
      <c r="C34233">
        <f t="shared" si="534"/>
        <v>-0.4382663769630139</v>
      </c>
    </row>
    <row r="34234" spans="1:3" x14ac:dyDescent="0.45">
      <c r="A34234">
        <v>0.77624000000000004</v>
      </c>
      <c r="B34234">
        <v>0.38895000000000002</v>
      </c>
      <c r="C34234">
        <f t="shared" si="534"/>
        <v>-0.43797339762669102</v>
      </c>
    </row>
    <row r="34235" spans="1:3" x14ac:dyDescent="0.45">
      <c r="A34235">
        <v>0.77625999999999995</v>
      </c>
      <c r="B34235">
        <v>0.39049</v>
      </c>
      <c r="C34235">
        <f t="shared" si="534"/>
        <v>-0.43777790637081287</v>
      </c>
    </row>
    <row r="34236" spans="1:3" x14ac:dyDescent="0.45">
      <c r="A34236">
        <v>0.77627999999999997</v>
      </c>
      <c r="B34236">
        <v>0.39066000000000001</v>
      </c>
      <c r="C34236">
        <f t="shared" si="534"/>
        <v>-0.43758227782778569</v>
      </c>
    </row>
    <row r="34237" spans="1:3" x14ac:dyDescent="0.45">
      <c r="A34237">
        <v>0.77629999999999999</v>
      </c>
      <c r="B34237">
        <v>0.38906000000000002</v>
      </c>
      <c r="C34237">
        <f t="shared" si="534"/>
        <v>-0.43738651205895968</v>
      </c>
    </row>
    <row r="34238" spans="1:3" x14ac:dyDescent="0.45">
      <c r="A34238">
        <v>0.77632999999999996</v>
      </c>
      <c r="B34238">
        <v>0.38585999999999998</v>
      </c>
      <c r="C34238">
        <f t="shared" si="534"/>
        <v>-0.43709260624165519</v>
      </c>
    </row>
    <row r="34239" spans="1:3" x14ac:dyDescent="0.45">
      <c r="A34239">
        <v>0.77634999999999998</v>
      </c>
      <c r="B34239">
        <v>0.38092999999999999</v>
      </c>
      <c r="C34239">
        <f t="shared" si="534"/>
        <v>-0.4368964976770171</v>
      </c>
    </row>
    <row r="34240" spans="1:3" x14ac:dyDescent="0.45">
      <c r="A34240">
        <v>0.77637</v>
      </c>
      <c r="B34240">
        <v>0.37439</v>
      </c>
      <c r="C34240">
        <f t="shared" si="534"/>
        <v>-0.43670025210164087</v>
      </c>
    </row>
    <row r="34241" spans="1:3" x14ac:dyDescent="0.45">
      <c r="A34241">
        <v>0.77639000000000002</v>
      </c>
      <c r="B34241">
        <v>0.36627999999999999</v>
      </c>
      <c r="C34241">
        <f t="shared" si="534"/>
        <v>-0.43650386957706921</v>
      </c>
    </row>
    <row r="34242" spans="1:3" x14ac:dyDescent="0.45">
      <c r="A34242">
        <v>0.77642</v>
      </c>
      <c r="B34242">
        <v>0.35654999999999998</v>
      </c>
      <c r="C34242">
        <f t="shared" ref="C34242:C34305" si="535">$D$2*SIN($E$2*A34242+$F$2+$G$2)</f>
        <v>-0.43620903914520032</v>
      </c>
    </row>
    <row r="34243" spans="1:3" x14ac:dyDescent="0.45">
      <c r="A34243">
        <v>0.77644000000000002</v>
      </c>
      <c r="B34243">
        <v>0.34525</v>
      </c>
      <c r="C34243">
        <f t="shared" si="535"/>
        <v>-0.43601231451717065</v>
      </c>
    </row>
    <row r="34244" spans="1:3" x14ac:dyDescent="0.45">
      <c r="A34244">
        <v>0.77646000000000004</v>
      </c>
      <c r="B34244">
        <v>0.33246999999999999</v>
      </c>
      <c r="C34244">
        <f t="shared" si="535"/>
        <v>-0.43581545315568271</v>
      </c>
    </row>
    <row r="34245" spans="1:3" x14ac:dyDescent="0.45">
      <c r="A34245">
        <v>0.77649000000000001</v>
      </c>
      <c r="B34245">
        <v>0.31857999999999997</v>
      </c>
      <c r="C34245">
        <f t="shared" si="535"/>
        <v>-0.43551990487327524</v>
      </c>
    </row>
    <row r="34246" spans="1:3" x14ac:dyDescent="0.45">
      <c r="A34246">
        <v>0.77651000000000003</v>
      </c>
      <c r="B34246">
        <v>0.30309000000000003</v>
      </c>
      <c r="C34246">
        <f t="shared" si="535"/>
        <v>-0.43532270194832923</v>
      </c>
    </row>
    <row r="34247" spans="1:3" x14ac:dyDescent="0.45">
      <c r="A34247">
        <v>0.77653000000000005</v>
      </c>
      <c r="B34247">
        <v>0.28634999999999999</v>
      </c>
      <c r="C34247">
        <f t="shared" si="535"/>
        <v>-0.43512536250618739</v>
      </c>
    </row>
    <row r="34248" spans="1:3" x14ac:dyDescent="0.45">
      <c r="A34248">
        <v>0.77654999999999996</v>
      </c>
      <c r="B34248">
        <v>0.26844000000000001</v>
      </c>
      <c r="C34248">
        <f t="shared" si="535"/>
        <v>-0.43492788660873677</v>
      </c>
    </row>
    <row r="34249" spans="1:3" x14ac:dyDescent="0.45">
      <c r="A34249">
        <v>0.77658000000000005</v>
      </c>
      <c r="B34249">
        <v>0.24940000000000001</v>
      </c>
      <c r="C34249">
        <f t="shared" si="535"/>
        <v>-0.43463141704433134</v>
      </c>
    </row>
    <row r="34250" spans="1:3" x14ac:dyDescent="0.45">
      <c r="A34250">
        <v>0.77659999999999996</v>
      </c>
      <c r="B34250">
        <v>0.22967000000000001</v>
      </c>
      <c r="C34250">
        <f t="shared" si="535"/>
        <v>-0.4344336002796359</v>
      </c>
    </row>
    <row r="34251" spans="1:3" x14ac:dyDescent="0.45">
      <c r="A34251">
        <v>0.77661999999999998</v>
      </c>
      <c r="B34251">
        <v>0.20888000000000001</v>
      </c>
      <c r="C34251">
        <f t="shared" si="535"/>
        <v>-0.43423564727656561</v>
      </c>
    </row>
    <row r="34252" spans="1:3" x14ac:dyDescent="0.45">
      <c r="A34252">
        <v>0.77664</v>
      </c>
      <c r="B34252">
        <v>0.18720000000000001</v>
      </c>
      <c r="C34252">
        <f t="shared" si="535"/>
        <v>-0.43403755809720002</v>
      </c>
    </row>
    <row r="34253" spans="1:3" x14ac:dyDescent="0.45">
      <c r="A34253">
        <v>0.77666999999999997</v>
      </c>
      <c r="B34253">
        <v>0.16500999999999999</v>
      </c>
      <c r="C34253">
        <f t="shared" si="535"/>
        <v>-0.43374016913349844</v>
      </c>
    </row>
    <row r="34254" spans="1:3" x14ac:dyDescent="0.45">
      <c r="A34254">
        <v>0.77668999999999999</v>
      </c>
      <c r="B34254">
        <v>0.14227000000000001</v>
      </c>
      <c r="C34254">
        <f t="shared" si="535"/>
        <v>-0.433541739785266</v>
      </c>
    </row>
    <row r="34255" spans="1:3" x14ac:dyDescent="0.45">
      <c r="A34255">
        <v>0.77671000000000001</v>
      </c>
      <c r="B34255">
        <v>0.11890000000000001</v>
      </c>
      <c r="C34255">
        <f t="shared" si="535"/>
        <v>-0.43334317447834619</v>
      </c>
    </row>
    <row r="34256" spans="1:3" x14ac:dyDescent="0.45">
      <c r="A34256">
        <v>0.77673000000000003</v>
      </c>
      <c r="B34256">
        <v>9.5030000000000003E-2</v>
      </c>
      <c r="C34256">
        <f t="shared" si="535"/>
        <v>-0.43314447327501171</v>
      </c>
    </row>
    <row r="34257" spans="1:3" x14ac:dyDescent="0.45">
      <c r="A34257">
        <v>0.77676000000000001</v>
      </c>
      <c r="B34257">
        <v>7.0970000000000005E-2</v>
      </c>
      <c r="C34257">
        <f t="shared" si="535"/>
        <v>-0.43284616680055199</v>
      </c>
    </row>
    <row r="34258" spans="1:3" x14ac:dyDescent="0.45">
      <c r="A34258">
        <v>0.77678000000000003</v>
      </c>
      <c r="B34258">
        <v>4.6809999999999997E-2</v>
      </c>
      <c r="C34258">
        <f t="shared" si="535"/>
        <v>-0.43264712612888878</v>
      </c>
    </row>
    <row r="34259" spans="1:3" x14ac:dyDescent="0.45">
      <c r="A34259">
        <v>0.77680000000000005</v>
      </c>
      <c r="B34259">
        <v>2.2409999999999999E-2</v>
      </c>
      <c r="C34259">
        <f t="shared" si="535"/>
        <v>-0.43244794977908912</v>
      </c>
    </row>
    <row r="34260" spans="1:3" x14ac:dyDescent="0.45">
      <c r="A34260">
        <v>0.77683000000000002</v>
      </c>
      <c r="B34260">
        <v>-2.0600000000000002E-3</v>
      </c>
      <c r="C34260">
        <f t="shared" si="535"/>
        <v>-0.43214893099453588</v>
      </c>
    </row>
    <row r="34261" spans="1:3" x14ac:dyDescent="0.45">
      <c r="A34261">
        <v>0.77685000000000004</v>
      </c>
      <c r="B34261">
        <v>-2.639E-2</v>
      </c>
      <c r="C34261">
        <f t="shared" si="535"/>
        <v>-0.43194941572276119</v>
      </c>
    </row>
    <row r="34262" spans="1:3" x14ac:dyDescent="0.45">
      <c r="A34262">
        <v>0.77686999999999995</v>
      </c>
      <c r="B34262">
        <v>-5.067E-2</v>
      </c>
      <c r="C34262">
        <f t="shared" si="535"/>
        <v>-0.43174976499165579</v>
      </c>
    </row>
    <row r="34263" spans="1:3" x14ac:dyDescent="0.45">
      <c r="A34263">
        <v>0.77688999999999997</v>
      </c>
      <c r="B34263">
        <v>-7.4630000000000002E-2</v>
      </c>
      <c r="C34263">
        <f t="shared" si="535"/>
        <v>-0.43154997886382629</v>
      </c>
    </row>
    <row r="34264" spans="1:3" x14ac:dyDescent="0.45">
      <c r="A34264">
        <v>0.77692000000000005</v>
      </c>
      <c r="B34264">
        <v>-9.8199999999999996E-2</v>
      </c>
      <c r="C34264">
        <f t="shared" si="535"/>
        <v>-0.43125004594029187</v>
      </c>
    </row>
    <row r="34265" spans="1:3" x14ac:dyDescent="0.45">
      <c r="A34265">
        <v>0.77693999999999996</v>
      </c>
      <c r="B34265">
        <v>-0.12152</v>
      </c>
      <c r="C34265">
        <f t="shared" si="535"/>
        <v>-0.43104992159485495</v>
      </c>
    </row>
    <row r="34266" spans="1:3" x14ac:dyDescent="0.45">
      <c r="A34266">
        <v>0.77695999999999998</v>
      </c>
      <c r="B34266">
        <v>-0.14412</v>
      </c>
      <c r="C34266">
        <f t="shared" si="535"/>
        <v>-0.43084966207216613</v>
      </c>
    </row>
    <row r="34267" spans="1:3" x14ac:dyDescent="0.45">
      <c r="A34267">
        <v>0.77698</v>
      </c>
      <c r="B34267">
        <v>-0.16599</v>
      </c>
      <c r="C34267">
        <f t="shared" si="535"/>
        <v>-0.43064926743502674</v>
      </c>
    </row>
    <row r="34268" spans="1:3" x14ac:dyDescent="0.45">
      <c r="A34268">
        <v>0.77700999999999998</v>
      </c>
      <c r="B34268">
        <v>-0.18726000000000001</v>
      </c>
      <c r="C34268">
        <f t="shared" si="535"/>
        <v>-0.43034842227720543</v>
      </c>
    </row>
    <row r="34269" spans="1:3" x14ac:dyDescent="0.45">
      <c r="A34269">
        <v>0.77703</v>
      </c>
      <c r="B34269">
        <v>-0.20795</v>
      </c>
      <c r="C34269">
        <f t="shared" si="535"/>
        <v>-0.43014769012897391</v>
      </c>
    </row>
    <row r="34270" spans="1:3" x14ac:dyDescent="0.45">
      <c r="A34270">
        <v>0.77705000000000002</v>
      </c>
      <c r="B34270">
        <v>-0.22774</v>
      </c>
      <c r="C34270">
        <f t="shared" si="535"/>
        <v>-0.4299468230864304</v>
      </c>
    </row>
    <row r="34271" spans="1:3" x14ac:dyDescent="0.45">
      <c r="A34271">
        <v>0.77707000000000004</v>
      </c>
      <c r="B34271">
        <v>-0.24654999999999999</v>
      </c>
      <c r="C34271">
        <f t="shared" si="535"/>
        <v>-0.42974582121256655</v>
      </c>
    </row>
    <row r="34272" spans="1:3" x14ac:dyDescent="0.45">
      <c r="A34272">
        <v>0.77710000000000001</v>
      </c>
      <c r="B34272">
        <v>-0.26451000000000002</v>
      </c>
      <c r="C34272">
        <f t="shared" si="535"/>
        <v>-0.4294440657309444</v>
      </c>
    </row>
    <row r="34273" spans="1:3" x14ac:dyDescent="0.45">
      <c r="A34273">
        <v>0.77712000000000003</v>
      </c>
      <c r="B34273">
        <v>-0.28138999999999997</v>
      </c>
      <c r="C34273">
        <f t="shared" si="535"/>
        <v>-0.42924272705464711</v>
      </c>
    </row>
    <row r="34274" spans="1:3" x14ac:dyDescent="0.45">
      <c r="A34274">
        <v>0.77714000000000005</v>
      </c>
      <c r="B34274">
        <v>-0.29726000000000002</v>
      </c>
      <c r="C34274">
        <f t="shared" si="535"/>
        <v>-0.42904125376783414</v>
      </c>
    </row>
    <row r="34275" spans="1:3" x14ac:dyDescent="0.45">
      <c r="A34275">
        <v>0.77717000000000003</v>
      </c>
      <c r="B34275">
        <v>-0.31202000000000002</v>
      </c>
      <c r="C34275">
        <f t="shared" si="535"/>
        <v>-0.42873879158112005</v>
      </c>
    </row>
    <row r="34276" spans="1:3" x14ac:dyDescent="0.45">
      <c r="A34276">
        <v>0.77719000000000005</v>
      </c>
      <c r="B34276">
        <v>-0.32566000000000001</v>
      </c>
      <c r="C34276">
        <f t="shared" si="535"/>
        <v>-0.42853698204453144</v>
      </c>
    </row>
    <row r="34277" spans="1:3" x14ac:dyDescent="0.45">
      <c r="A34277">
        <v>0.77720999999999996</v>
      </c>
      <c r="B34277">
        <v>-0.33811000000000002</v>
      </c>
      <c r="C34277">
        <f t="shared" si="535"/>
        <v>-0.42833503811875018</v>
      </c>
    </row>
    <row r="34278" spans="1:3" x14ac:dyDescent="0.45">
      <c r="A34278">
        <v>0.77722999999999998</v>
      </c>
      <c r="B34278">
        <v>-0.34916999999999998</v>
      </c>
      <c r="C34278">
        <f t="shared" si="535"/>
        <v>-0.42813295986710315</v>
      </c>
    </row>
    <row r="34279" spans="1:3" x14ac:dyDescent="0.45">
      <c r="A34279">
        <v>0.77725999999999995</v>
      </c>
      <c r="B34279">
        <v>-0.35904000000000003</v>
      </c>
      <c r="C34279">
        <f t="shared" si="535"/>
        <v>-0.42782959076727395</v>
      </c>
    </row>
    <row r="34280" spans="1:3" x14ac:dyDescent="0.45">
      <c r="A34280">
        <v>0.77727999999999997</v>
      </c>
      <c r="B34280">
        <v>-0.36749999999999999</v>
      </c>
      <c r="C34280">
        <f t="shared" si="535"/>
        <v>-0.42762717697830926</v>
      </c>
    </row>
    <row r="34281" spans="1:3" x14ac:dyDescent="0.45">
      <c r="A34281">
        <v>0.77729999999999999</v>
      </c>
      <c r="B34281">
        <v>-0.37436999999999998</v>
      </c>
      <c r="C34281">
        <f t="shared" si="535"/>
        <v>-0.42742462908546536</v>
      </c>
    </row>
    <row r="34282" spans="1:3" x14ac:dyDescent="0.45">
      <c r="A34282">
        <v>0.77732000000000001</v>
      </c>
      <c r="B34282">
        <v>-0.37970999999999999</v>
      </c>
      <c r="C34282">
        <f t="shared" si="535"/>
        <v>-0.42722194715226008</v>
      </c>
    </row>
    <row r="34283" spans="1:3" x14ac:dyDescent="0.45">
      <c r="A34283">
        <v>0.77734999999999999</v>
      </c>
      <c r="B34283">
        <v>-0.38355</v>
      </c>
      <c r="C34283">
        <f t="shared" si="535"/>
        <v>-0.42691767306583123</v>
      </c>
    </row>
    <row r="34284" spans="1:3" x14ac:dyDescent="0.45">
      <c r="A34284">
        <v>0.77737000000000001</v>
      </c>
      <c r="B34284">
        <v>-0.38562999999999997</v>
      </c>
      <c r="C34284">
        <f t="shared" si="535"/>
        <v>-0.42671465630989819</v>
      </c>
    </row>
    <row r="34285" spans="1:3" x14ac:dyDescent="0.45">
      <c r="A34285">
        <v>0.77739000000000003</v>
      </c>
      <c r="B34285">
        <v>-0.38619999999999999</v>
      </c>
      <c r="C34285">
        <f t="shared" si="535"/>
        <v>-0.42651150573625252</v>
      </c>
    </row>
    <row r="34286" spans="1:3" x14ac:dyDescent="0.45">
      <c r="A34286">
        <v>0.77741000000000005</v>
      </c>
      <c r="B34286">
        <v>-0.38499</v>
      </c>
      <c r="C34286">
        <f t="shared" si="535"/>
        <v>-0.42630822140860075</v>
      </c>
    </row>
    <row r="34287" spans="1:3" x14ac:dyDescent="0.45">
      <c r="A34287">
        <v>0.77744000000000002</v>
      </c>
      <c r="B34287">
        <v>-0.38195000000000001</v>
      </c>
      <c r="C34287">
        <f t="shared" si="535"/>
        <v>-0.42600304426783214</v>
      </c>
    </row>
    <row r="34288" spans="1:3" x14ac:dyDescent="0.45">
      <c r="A34288">
        <v>0.77746000000000004</v>
      </c>
      <c r="B34288">
        <v>-0.37752999999999998</v>
      </c>
      <c r="C34288">
        <f t="shared" si="535"/>
        <v>-0.42579942583416641</v>
      </c>
    </row>
    <row r="34289" spans="1:3" x14ac:dyDescent="0.45">
      <c r="A34289">
        <v>0.77747999999999995</v>
      </c>
      <c r="B34289">
        <v>-0.37125999999999998</v>
      </c>
      <c r="C34289">
        <f t="shared" si="535"/>
        <v>-0.42559567386980685</v>
      </c>
    </row>
    <row r="34290" spans="1:3" x14ac:dyDescent="0.45">
      <c r="A34290">
        <v>0.77751000000000003</v>
      </c>
      <c r="B34290">
        <v>-0.36330000000000001</v>
      </c>
      <c r="C34290">
        <f t="shared" si="535"/>
        <v>-0.42528979569299508</v>
      </c>
    </row>
    <row r="34291" spans="1:3" x14ac:dyDescent="0.45">
      <c r="A34291">
        <v>0.77753000000000005</v>
      </c>
      <c r="B34291">
        <v>-0.35381000000000001</v>
      </c>
      <c r="C34291">
        <f t="shared" si="535"/>
        <v>-0.42508571018153229</v>
      </c>
    </row>
    <row r="34292" spans="1:3" x14ac:dyDescent="0.45">
      <c r="A34292">
        <v>0.77754999999999996</v>
      </c>
      <c r="B34292">
        <v>-0.34283000000000002</v>
      </c>
      <c r="C34292">
        <f t="shared" si="535"/>
        <v>-0.42488149136319436</v>
      </c>
    </row>
    <row r="34293" spans="1:3" x14ac:dyDescent="0.45">
      <c r="A34293">
        <v>0.77756999999999998</v>
      </c>
      <c r="B34293">
        <v>-0.33035999999999999</v>
      </c>
      <c r="C34293">
        <f t="shared" si="535"/>
        <v>-0.42467713930202422</v>
      </c>
    </row>
    <row r="34294" spans="1:3" x14ac:dyDescent="0.45">
      <c r="A34294">
        <v>0.77759999999999996</v>
      </c>
      <c r="B34294">
        <v>-0.3165</v>
      </c>
      <c r="C34294">
        <f t="shared" si="535"/>
        <v>-0.42437036152015545</v>
      </c>
    </row>
    <row r="34295" spans="1:3" x14ac:dyDescent="0.45">
      <c r="A34295">
        <v>0.77761999999999998</v>
      </c>
      <c r="B34295">
        <v>-0.30151</v>
      </c>
      <c r="C34295">
        <f t="shared" si="535"/>
        <v>-0.42416567663236715</v>
      </c>
    </row>
    <row r="34296" spans="1:3" x14ac:dyDescent="0.45">
      <c r="A34296">
        <v>0.77764</v>
      </c>
      <c r="B34296">
        <v>-0.28519</v>
      </c>
      <c r="C34296">
        <f t="shared" si="535"/>
        <v>-0.42396085872622613</v>
      </c>
    </row>
    <row r="34297" spans="1:3" x14ac:dyDescent="0.45">
      <c r="A34297">
        <v>0.77766000000000002</v>
      </c>
      <c r="B34297">
        <v>-0.26768999999999998</v>
      </c>
      <c r="C34297">
        <f t="shared" si="535"/>
        <v>-0.42375590786596329</v>
      </c>
    </row>
    <row r="34298" spans="1:3" x14ac:dyDescent="0.45">
      <c r="A34298">
        <v>0.77768999999999999</v>
      </c>
      <c r="B34298">
        <v>-0.24939</v>
      </c>
      <c r="C34298">
        <f t="shared" si="535"/>
        <v>-0.42344823242719831</v>
      </c>
    </row>
    <row r="34299" spans="1:3" x14ac:dyDescent="0.45">
      <c r="A34299">
        <v>0.77771000000000001</v>
      </c>
      <c r="B34299">
        <v>-0.23016</v>
      </c>
      <c r="C34299">
        <f t="shared" si="535"/>
        <v>-0.42324294946291457</v>
      </c>
    </row>
    <row r="34300" spans="1:3" x14ac:dyDescent="0.45">
      <c r="A34300">
        <v>0.77773000000000003</v>
      </c>
      <c r="B34300">
        <v>-0.20996000000000001</v>
      </c>
      <c r="C34300">
        <f t="shared" si="535"/>
        <v>-0.42303753376964542</v>
      </c>
    </row>
    <row r="34301" spans="1:3" x14ac:dyDescent="0.45">
      <c r="A34301">
        <v>0.77776000000000001</v>
      </c>
      <c r="B34301">
        <v>-0.189</v>
      </c>
      <c r="C34301">
        <f t="shared" si="535"/>
        <v>-0.42272916150382051</v>
      </c>
    </row>
    <row r="34302" spans="1:3" x14ac:dyDescent="0.45">
      <c r="A34302">
        <v>0.77778000000000003</v>
      </c>
      <c r="B34302">
        <v>-0.16755999999999999</v>
      </c>
      <c r="C34302">
        <f t="shared" si="535"/>
        <v>-0.42252341427000889</v>
      </c>
    </row>
    <row r="34303" spans="1:3" x14ac:dyDescent="0.45">
      <c r="A34303">
        <v>0.77780000000000005</v>
      </c>
      <c r="B34303">
        <v>-0.14574000000000001</v>
      </c>
      <c r="C34303">
        <f t="shared" si="535"/>
        <v>-0.42231753453285814</v>
      </c>
    </row>
    <row r="34304" spans="1:3" x14ac:dyDescent="0.45">
      <c r="A34304">
        <v>0.77781999999999996</v>
      </c>
      <c r="B34304">
        <v>-0.12321</v>
      </c>
      <c r="C34304">
        <f t="shared" si="535"/>
        <v>-0.42211152235693328</v>
      </c>
    </row>
    <row r="34305" spans="1:3" x14ac:dyDescent="0.45">
      <c r="A34305">
        <v>0.77785000000000004</v>
      </c>
      <c r="B34305">
        <v>-0.10050000000000001</v>
      </c>
      <c r="C34305">
        <f t="shared" si="535"/>
        <v>-0.42180225591167464</v>
      </c>
    </row>
    <row r="34306" spans="1:3" x14ac:dyDescent="0.45">
      <c r="A34306">
        <v>0.77786999999999995</v>
      </c>
      <c r="B34306">
        <v>-7.7649999999999997E-2</v>
      </c>
      <c r="C34306">
        <f t="shared" ref="C34306:C34369" si="536">$D$2*SIN($E$2*A34306+$F$2+$G$2)</f>
        <v>-0.42159591292155085</v>
      </c>
    </row>
    <row r="34307" spans="1:3" x14ac:dyDescent="0.45">
      <c r="A34307">
        <v>0.77788999999999997</v>
      </c>
      <c r="B34307">
        <v>-5.4600000000000003E-2</v>
      </c>
      <c r="C34307">
        <f t="shared" si="536"/>
        <v>-0.42138943771895088</v>
      </c>
    </row>
    <row r="34308" spans="1:3" x14ac:dyDescent="0.45">
      <c r="A34308">
        <v>0.77790999999999999</v>
      </c>
      <c r="B34308">
        <v>-3.1600000000000003E-2</v>
      </c>
      <c r="C34308">
        <f t="shared" si="536"/>
        <v>-0.42118283036862675</v>
      </c>
    </row>
    <row r="34309" spans="1:3" x14ac:dyDescent="0.45">
      <c r="A34309">
        <v>0.77793999999999996</v>
      </c>
      <c r="B34309">
        <v>-8.6499999999999997E-3</v>
      </c>
      <c r="C34309">
        <f t="shared" si="536"/>
        <v>-0.4208726717079016</v>
      </c>
    </row>
    <row r="34310" spans="1:3" x14ac:dyDescent="0.45">
      <c r="A34310">
        <v>0.77795999999999998</v>
      </c>
      <c r="B34310">
        <v>1.4250000000000001E-2</v>
      </c>
      <c r="C34310">
        <f t="shared" si="536"/>
        <v>-0.42066573427182286</v>
      </c>
    </row>
    <row r="34311" spans="1:3" x14ac:dyDescent="0.45">
      <c r="A34311">
        <v>0.77798</v>
      </c>
      <c r="B34311">
        <v>3.6900000000000002E-2</v>
      </c>
      <c r="C34311">
        <f t="shared" si="536"/>
        <v>-0.42045866491497325</v>
      </c>
    </row>
    <row r="34312" spans="1:3" x14ac:dyDescent="0.45">
      <c r="A34312">
        <v>0.77800000000000002</v>
      </c>
      <c r="B34312">
        <v>5.9209999999999999E-2</v>
      </c>
      <c r="C34312">
        <f t="shared" si="536"/>
        <v>-0.42025146370228977</v>
      </c>
    </row>
    <row r="34313" spans="1:3" x14ac:dyDescent="0.45">
      <c r="A34313">
        <v>0.77803</v>
      </c>
      <c r="B34313">
        <v>8.1350000000000006E-2</v>
      </c>
      <c r="C34313">
        <f t="shared" si="536"/>
        <v>-0.41994041479572736</v>
      </c>
    </row>
    <row r="34314" spans="1:3" x14ac:dyDescent="0.45">
      <c r="A34314">
        <v>0.77805000000000002</v>
      </c>
      <c r="B34314">
        <v>0.10289</v>
      </c>
      <c r="C34314">
        <f t="shared" si="536"/>
        <v>-0.41973288422782962</v>
      </c>
    </row>
    <row r="34315" spans="1:3" x14ac:dyDescent="0.45">
      <c r="A34315">
        <v>0.77807000000000004</v>
      </c>
      <c r="B34315">
        <v>0.124</v>
      </c>
      <c r="C34315">
        <f t="shared" si="536"/>
        <v>-0.41952522203170156</v>
      </c>
    </row>
    <row r="34316" spans="1:3" x14ac:dyDescent="0.45">
      <c r="A34316">
        <v>0.77810000000000001</v>
      </c>
      <c r="B34316">
        <v>0.14459</v>
      </c>
      <c r="C34316">
        <f t="shared" si="536"/>
        <v>-0.41921348207705078</v>
      </c>
    </row>
    <row r="34317" spans="1:3" x14ac:dyDescent="0.45">
      <c r="A34317">
        <v>0.77812000000000003</v>
      </c>
      <c r="B34317">
        <v>0.16453999999999999</v>
      </c>
      <c r="C34317">
        <f t="shared" si="536"/>
        <v>-0.41900549109535418</v>
      </c>
    </row>
    <row r="34318" spans="1:3" x14ac:dyDescent="0.45">
      <c r="A34318">
        <v>0.77814000000000005</v>
      </c>
      <c r="B34318">
        <v>0.18373</v>
      </c>
      <c r="C34318">
        <f t="shared" si="536"/>
        <v>-0.41879736871353901</v>
      </c>
    </row>
    <row r="34319" spans="1:3" x14ac:dyDescent="0.45">
      <c r="A34319">
        <v>0.77815999999999996</v>
      </c>
      <c r="B34319">
        <v>0.2021</v>
      </c>
      <c r="C34319">
        <f t="shared" si="536"/>
        <v>-0.4185891149968724</v>
      </c>
    </row>
    <row r="34320" spans="1:3" x14ac:dyDescent="0.45">
      <c r="A34320">
        <v>0.77819000000000005</v>
      </c>
      <c r="B34320">
        <v>0.21992</v>
      </c>
      <c r="C34320">
        <f t="shared" si="536"/>
        <v>-0.4182764883118994</v>
      </c>
    </row>
    <row r="34321" spans="1:3" x14ac:dyDescent="0.45">
      <c r="A34321">
        <v>0.77820999999999996</v>
      </c>
      <c r="B34321">
        <v>0.23666999999999999</v>
      </c>
      <c r="C34321">
        <f t="shared" si="536"/>
        <v>-0.41806790654391851</v>
      </c>
    </row>
    <row r="34322" spans="1:3" x14ac:dyDescent="0.45">
      <c r="A34322">
        <v>0.77822999999999998</v>
      </c>
      <c r="B34322">
        <v>0.25258999999999998</v>
      </c>
      <c r="C34322">
        <f t="shared" si="536"/>
        <v>-0.41785919366984547</v>
      </c>
    </row>
    <row r="34323" spans="1:3" x14ac:dyDescent="0.45">
      <c r="A34323">
        <v>0.77825</v>
      </c>
      <c r="B34323">
        <v>0.26756000000000002</v>
      </c>
      <c r="C34323">
        <f t="shared" si="536"/>
        <v>-0.41765034975513277</v>
      </c>
    </row>
    <row r="34324" spans="1:3" x14ac:dyDescent="0.45">
      <c r="A34324">
        <v>0.77827999999999997</v>
      </c>
      <c r="B34324">
        <v>0.28171000000000002</v>
      </c>
      <c r="C34324">
        <f t="shared" si="536"/>
        <v>-0.4173368383251424</v>
      </c>
    </row>
    <row r="34325" spans="1:3" x14ac:dyDescent="0.45">
      <c r="A34325">
        <v>0.77829999999999999</v>
      </c>
      <c r="B34325">
        <v>0.29498000000000002</v>
      </c>
      <c r="C34325">
        <f t="shared" si="536"/>
        <v>-0.41712766709545412</v>
      </c>
    </row>
    <row r="34326" spans="1:3" x14ac:dyDescent="0.45">
      <c r="A34326">
        <v>0.77832000000000001</v>
      </c>
      <c r="B34326">
        <v>0.30715999999999999</v>
      </c>
      <c r="C34326">
        <f t="shared" si="536"/>
        <v>-0.41691836505453278</v>
      </c>
    </row>
    <row r="34327" spans="1:3" x14ac:dyDescent="0.45">
      <c r="A34327">
        <v>0.77834000000000003</v>
      </c>
      <c r="B34327">
        <v>0.31836999999999999</v>
      </c>
      <c r="C34327">
        <f t="shared" si="536"/>
        <v>-0.41670893226801564</v>
      </c>
    </row>
    <row r="34328" spans="1:3" x14ac:dyDescent="0.45">
      <c r="A34328">
        <v>0.77837000000000001</v>
      </c>
      <c r="B34328">
        <v>0.32835999999999999</v>
      </c>
      <c r="C34328">
        <f t="shared" si="536"/>
        <v>-0.41639453808392973</v>
      </c>
    </row>
    <row r="34329" spans="1:3" x14ac:dyDescent="0.45">
      <c r="A34329">
        <v>0.77839000000000003</v>
      </c>
      <c r="B34329">
        <v>0.33733999999999997</v>
      </c>
      <c r="C34329">
        <f t="shared" si="536"/>
        <v>-0.4161847787208543</v>
      </c>
    </row>
    <row r="34330" spans="1:3" x14ac:dyDescent="0.45">
      <c r="A34330">
        <v>0.77841000000000005</v>
      </c>
      <c r="B34330">
        <v>0.34499000000000002</v>
      </c>
      <c r="C34330">
        <f t="shared" si="536"/>
        <v>-0.41597488884223577</v>
      </c>
    </row>
    <row r="34331" spans="1:3" x14ac:dyDescent="0.45">
      <c r="A34331">
        <v>0.77844000000000002</v>
      </c>
      <c r="B34331">
        <v>0.35143000000000002</v>
      </c>
      <c r="C34331">
        <f t="shared" si="536"/>
        <v>-0.41565980945165998</v>
      </c>
    </row>
    <row r="34332" spans="1:3" x14ac:dyDescent="0.45">
      <c r="A34332">
        <v>0.77846000000000004</v>
      </c>
      <c r="B34332">
        <v>0.35648999999999997</v>
      </c>
      <c r="C34332">
        <f t="shared" si="536"/>
        <v>-0.41544959357224176</v>
      </c>
    </row>
    <row r="34333" spans="1:3" x14ac:dyDescent="0.45">
      <c r="A34333">
        <v>0.77847999999999995</v>
      </c>
      <c r="B34333">
        <v>0.36020999999999997</v>
      </c>
      <c r="C34333">
        <f t="shared" si="536"/>
        <v>-0.4152392474078358</v>
      </c>
    </row>
    <row r="34334" spans="1:3" x14ac:dyDescent="0.45">
      <c r="A34334">
        <v>0.77849999999999997</v>
      </c>
      <c r="B34334">
        <v>0.36248999999999998</v>
      </c>
      <c r="C34334">
        <f t="shared" si="536"/>
        <v>-0.41502877102440383</v>
      </c>
    </row>
    <row r="34335" spans="1:3" x14ac:dyDescent="0.45">
      <c r="A34335">
        <v>0.77853000000000006</v>
      </c>
      <c r="B34335">
        <v>0.36312</v>
      </c>
      <c r="C34335">
        <f t="shared" si="536"/>
        <v>-0.41471281243298153</v>
      </c>
    </row>
    <row r="34336" spans="1:3" x14ac:dyDescent="0.45">
      <c r="A34336">
        <v>0.77854999999999996</v>
      </c>
      <c r="B34336">
        <v>0.3624</v>
      </c>
      <c r="C34336">
        <f t="shared" si="536"/>
        <v>-0.4145020107908523</v>
      </c>
    </row>
    <row r="34337" spans="1:3" x14ac:dyDescent="0.45">
      <c r="A34337">
        <v>0.77856999999999998</v>
      </c>
      <c r="B34337">
        <v>0.35998000000000002</v>
      </c>
      <c r="C34337">
        <f t="shared" si="536"/>
        <v>-0.41429107916089464</v>
      </c>
    </row>
    <row r="34338" spans="1:3" x14ac:dyDescent="0.45">
      <c r="A34338">
        <v>0.77859</v>
      </c>
      <c r="B34338">
        <v>0.35618</v>
      </c>
      <c r="C34338">
        <f t="shared" si="536"/>
        <v>-0.41408001760925789</v>
      </c>
    </row>
    <row r="34339" spans="1:3" x14ac:dyDescent="0.45">
      <c r="A34339">
        <v>0.77861999999999998</v>
      </c>
      <c r="B34339">
        <v>0.3508</v>
      </c>
      <c r="C34339">
        <f t="shared" si="536"/>
        <v>-0.41376318182345401</v>
      </c>
    </row>
    <row r="34340" spans="1:3" x14ac:dyDescent="0.45">
      <c r="A34340">
        <v>0.77864</v>
      </c>
      <c r="B34340">
        <v>0.34369</v>
      </c>
      <c r="C34340">
        <f t="shared" si="536"/>
        <v>-0.41355179575728518</v>
      </c>
    </row>
    <row r="34341" spans="1:3" x14ac:dyDescent="0.45">
      <c r="A34341">
        <v>0.77866000000000002</v>
      </c>
      <c r="B34341">
        <v>0.33527000000000001</v>
      </c>
      <c r="C34341">
        <f t="shared" si="536"/>
        <v>-0.41334028000127665</v>
      </c>
    </row>
    <row r="34342" spans="1:3" x14ac:dyDescent="0.45">
      <c r="A34342">
        <v>0.77868000000000004</v>
      </c>
      <c r="B34342">
        <v>0.32521</v>
      </c>
      <c r="C34342">
        <f t="shared" si="536"/>
        <v>-0.41312863462175836</v>
      </c>
    </row>
    <row r="34343" spans="1:3" x14ac:dyDescent="0.45">
      <c r="A34343">
        <v>0.77871000000000001</v>
      </c>
      <c r="B34343">
        <v>0.31380000000000002</v>
      </c>
      <c r="C34343">
        <f t="shared" si="536"/>
        <v>-0.41281092365360572</v>
      </c>
    </row>
    <row r="34344" spans="1:3" x14ac:dyDescent="0.45">
      <c r="A34344">
        <v>0.77873000000000003</v>
      </c>
      <c r="B34344">
        <v>0.30108000000000001</v>
      </c>
      <c r="C34344">
        <f t="shared" si="536"/>
        <v>-0.41259895450578404</v>
      </c>
    </row>
    <row r="34345" spans="1:3" x14ac:dyDescent="0.45">
      <c r="A34345">
        <v>0.77875000000000005</v>
      </c>
      <c r="B34345">
        <v>0.28709000000000001</v>
      </c>
      <c r="C34345">
        <f t="shared" si="536"/>
        <v>-0.41238685596693364</v>
      </c>
    </row>
    <row r="34346" spans="1:3" x14ac:dyDescent="0.45">
      <c r="A34346">
        <v>0.77878000000000003</v>
      </c>
      <c r="B34346">
        <v>0.27200999999999997</v>
      </c>
      <c r="C34346">
        <f t="shared" si="536"/>
        <v>-0.41206846569598976</v>
      </c>
    </row>
    <row r="34347" spans="1:3" x14ac:dyDescent="0.45">
      <c r="A34347">
        <v>0.77880000000000005</v>
      </c>
      <c r="B34347">
        <v>0.25568000000000002</v>
      </c>
      <c r="C34347">
        <f t="shared" si="536"/>
        <v>-0.41185604397065528</v>
      </c>
    </row>
    <row r="34348" spans="1:3" x14ac:dyDescent="0.45">
      <c r="A34348">
        <v>0.77881999999999996</v>
      </c>
      <c r="B34348">
        <v>0.23844000000000001</v>
      </c>
      <c r="C34348">
        <f t="shared" si="536"/>
        <v>-0.41164349308726889</v>
      </c>
    </row>
    <row r="34349" spans="1:3" x14ac:dyDescent="0.45">
      <c r="A34349">
        <v>0.77883999999999998</v>
      </c>
      <c r="B34349">
        <v>0.22008</v>
      </c>
      <c r="C34349">
        <f t="shared" si="536"/>
        <v>-0.4114308131124863</v>
      </c>
    </row>
    <row r="34350" spans="1:3" x14ac:dyDescent="0.45">
      <c r="A34350">
        <v>0.77886999999999995</v>
      </c>
      <c r="B34350">
        <v>0.20097000000000001</v>
      </c>
      <c r="C34350">
        <f t="shared" si="536"/>
        <v>-0.41111155124985455</v>
      </c>
    </row>
    <row r="34351" spans="1:3" x14ac:dyDescent="0.45">
      <c r="A34351">
        <v>0.77888999999999997</v>
      </c>
      <c r="B34351">
        <v>0.1812</v>
      </c>
      <c r="C34351">
        <f t="shared" si="536"/>
        <v>-0.41089854883846733</v>
      </c>
    </row>
    <row r="34352" spans="1:3" x14ac:dyDescent="0.45">
      <c r="A34352">
        <v>0.77890999999999999</v>
      </c>
      <c r="B34352">
        <v>0.16081999999999999</v>
      </c>
      <c r="C34352">
        <f t="shared" si="536"/>
        <v>-0.41068541756929849</v>
      </c>
    </row>
    <row r="34353" spans="1:3" x14ac:dyDescent="0.45">
      <c r="A34353">
        <v>0.77893000000000001</v>
      </c>
      <c r="B34353">
        <v>0.13977999999999999</v>
      </c>
      <c r="C34353">
        <f t="shared" si="536"/>
        <v>-0.41047215750918614</v>
      </c>
    </row>
    <row r="34354" spans="1:3" x14ac:dyDescent="0.45">
      <c r="A34354">
        <v>0.77895999999999999</v>
      </c>
      <c r="B34354">
        <v>0.11817</v>
      </c>
      <c r="C34354">
        <f t="shared" si="536"/>
        <v>-0.41015202608230583</v>
      </c>
    </row>
    <row r="34355" spans="1:3" x14ac:dyDescent="0.45">
      <c r="A34355">
        <v>0.77898000000000001</v>
      </c>
      <c r="B34355">
        <v>9.6310000000000007E-2</v>
      </c>
      <c r="C34355">
        <f t="shared" si="536"/>
        <v>-0.40993844433751558</v>
      </c>
    </row>
    <row r="34356" spans="1:3" x14ac:dyDescent="0.45">
      <c r="A34356">
        <v>0.77900000000000003</v>
      </c>
      <c r="B34356">
        <v>7.3980000000000004E-2</v>
      </c>
      <c r="C34356">
        <f t="shared" si="536"/>
        <v>-0.4097247340360326</v>
      </c>
    </row>
    <row r="34357" spans="1:3" x14ac:dyDescent="0.45">
      <c r="A34357">
        <v>0.77902000000000005</v>
      </c>
      <c r="B34357">
        <v>5.1630000000000002E-2</v>
      </c>
      <c r="C34357">
        <f t="shared" si="536"/>
        <v>-0.40951089524487638</v>
      </c>
    </row>
    <row r="34358" spans="1:3" x14ac:dyDescent="0.45">
      <c r="A34358">
        <v>0.77905000000000002</v>
      </c>
      <c r="B34358">
        <v>2.9020000000000001E-2</v>
      </c>
      <c r="C34358">
        <f t="shared" si="536"/>
        <v>-0.4091898962867091</v>
      </c>
    </row>
    <row r="34359" spans="1:3" x14ac:dyDescent="0.45">
      <c r="A34359">
        <v>0.77907000000000004</v>
      </c>
      <c r="B34359">
        <v>6.5199999999999998E-3</v>
      </c>
      <c r="C34359">
        <f t="shared" si="536"/>
        <v>-0.40897573656484471</v>
      </c>
    </row>
    <row r="34360" spans="1:3" x14ac:dyDescent="0.45">
      <c r="A34360">
        <v>0.77908999999999995</v>
      </c>
      <c r="B34360">
        <v>-1.609E-2</v>
      </c>
      <c r="C34360">
        <f t="shared" si="536"/>
        <v>-0.40876144858819397</v>
      </c>
    </row>
    <row r="34361" spans="1:3" x14ac:dyDescent="0.45">
      <c r="A34361">
        <v>0.77912000000000003</v>
      </c>
      <c r="B34361">
        <v>-3.8730000000000001E-2</v>
      </c>
      <c r="C34361">
        <f t="shared" si="536"/>
        <v>-0.40843977629250022</v>
      </c>
    </row>
    <row r="34362" spans="1:3" x14ac:dyDescent="0.45">
      <c r="A34362">
        <v>0.77914000000000005</v>
      </c>
      <c r="B34362">
        <v>-6.1069999999999999E-2</v>
      </c>
      <c r="C34362">
        <f t="shared" si="536"/>
        <v>-0.40822516797297015</v>
      </c>
    </row>
    <row r="34363" spans="1:3" x14ac:dyDescent="0.45">
      <c r="A34363">
        <v>0.77915999999999996</v>
      </c>
      <c r="B34363">
        <v>-8.3169999999999994E-2</v>
      </c>
      <c r="C34363">
        <f t="shared" si="536"/>
        <v>-0.408010431634032</v>
      </c>
    </row>
    <row r="34364" spans="1:3" x14ac:dyDescent="0.45">
      <c r="A34364">
        <v>0.77917999999999998</v>
      </c>
      <c r="B34364">
        <v>-0.10478</v>
      </c>
      <c r="C34364">
        <f t="shared" si="536"/>
        <v>-0.40779556734302452</v>
      </c>
    </row>
    <row r="34365" spans="1:3" x14ac:dyDescent="0.45">
      <c r="A34365">
        <v>0.77920999999999996</v>
      </c>
      <c r="B34365">
        <v>-0.12625</v>
      </c>
      <c r="C34365">
        <f t="shared" si="536"/>
        <v>-0.40747303114379363</v>
      </c>
    </row>
    <row r="34366" spans="1:3" x14ac:dyDescent="0.45">
      <c r="A34366">
        <v>0.77922999999999998</v>
      </c>
      <c r="B34366">
        <v>-0.14691000000000001</v>
      </c>
      <c r="C34366">
        <f t="shared" si="536"/>
        <v>-0.4072578472674977</v>
      </c>
    </row>
    <row r="34367" spans="1:3" x14ac:dyDescent="0.45">
      <c r="A34367">
        <v>0.77925</v>
      </c>
      <c r="B34367">
        <v>-0.16705999999999999</v>
      </c>
      <c r="C34367">
        <f t="shared" si="536"/>
        <v>-0.40704253567514415</v>
      </c>
    </row>
    <row r="34368" spans="1:3" x14ac:dyDescent="0.45">
      <c r="A34368">
        <v>0.77927000000000002</v>
      </c>
      <c r="B34368">
        <v>-0.18643999999999999</v>
      </c>
      <c r="C34368">
        <f t="shared" si="536"/>
        <v>-0.40682709643425469</v>
      </c>
    </row>
    <row r="34369" spans="1:3" x14ac:dyDescent="0.45">
      <c r="A34369">
        <v>0.77929999999999999</v>
      </c>
      <c r="B34369">
        <v>-0.20513999999999999</v>
      </c>
      <c r="C34369">
        <f t="shared" si="536"/>
        <v>-0.40650369837971811</v>
      </c>
    </row>
    <row r="34370" spans="1:3" x14ac:dyDescent="0.45">
      <c r="A34370">
        <v>0.77932000000000001</v>
      </c>
      <c r="B34370">
        <v>-0.22301000000000001</v>
      </c>
      <c r="C34370">
        <f t="shared" ref="C34370:C34433" si="537">$D$2*SIN($E$2*A34370+$F$2+$G$2)</f>
        <v>-0.40628794031315923</v>
      </c>
    </row>
    <row r="34371" spans="1:3" x14ac:dyDescent="0.45">
      <c r="A34371">
        <v>0.77934000000000003</v>
      </c>
      <c r="B34371">
        <v>-0.23987</v>
      </c>
      <c r="C34371">
        <f t="shared" si="537"/>
        <v>-0.4060720548347056</v>
      </c>
    </row>
    <row r="34372" spans="1:3" x14ac:dyDescent="0.45">
      <c r="A34372">
        <v>0.77937000000000001</v>
      </c>
      <c r="B34372">
        <v>-0.25600000000000001</v>
      </c>
      <c r="C34372">
        <f t="shared" si="537"/>
        <v>-0.40574798786783084</v>
      </c>
    </row>
    <row r="34373" spans="1:3" x14ac:dyDescent="0.45">
      <c r="A34373">
        <v>0.77939000000000003</v>
      </c>
      <c r="B34373">
        <v>-0.27096999999999999</v>
      </c>
      <c r="C34373">
        <f t="shared" si="537"/>
        <v>-0.40553178415592256</v>
      </c>
    </row>
    <row r="34374" spans="1:3" x14ac:dyDescent="0.45">
      <c r="A34374">
        <v>0.77941000000000005</v>
      </c>
      <c r="B34374">
        <v>-0.28533999999999998</v>
      </c>
      <c r="C34374">
        <f t="shared" si="537"/>
        <v>-0.40531545326925</v>
      </c>
    </row>
    <row r="34375" spans="1:3" x14ac:dyDescent="0.45">
      <c r="A34375">
        <v>0.77942999999999996</v>
      </c>
      <c r="B34375">
        <v>-0.29812</v>
      </c>
      <c r="C34375">
        <f t="shared" si="537"/>
        <v>-0.40509899527565474</v>
      </c>
    </row>
    <row r="34376" spans="1:3" x14ac:dyDescent="0.45">
      <c r="A34376">
        <v>0.77946000000000004</v>
      </c>
      <c r="B34376">
        <v>-0.30984</v>
      </c>
      <c r="C34376">
        <f t="shared" si="537"/>
        <v>-0.40477407010828254</v>
      </c>
    </row>
    <row r="34377" spans="1:3" x14ac:dyDescent="0.45">
      <c r="A34377">
        <v>0.77947999999999995</v>
      </c>
      <c r="B34377">
        <v>-0.32069999999999999</v>
      </c>
      <c r="C34377">
        <f t="shared" si="537"/>
        <v>-0.40455729464444762</v>
      </c>
    </row>
    <row r="34378" spans="1:3" x14ac:dyDescent="0.45">
      <c r="A34378">
        <v>0.77949999999999997</v>
      </c>
      <c r="B34378">
        <v>-0.33006000000000002</v>
      </c>
      <c r="C34378">
        <f t="shared" si="537"/>
        <v>-0.40434039231144853</v>
      </c>
    </row>
    <row r="34379" spans="1:3" x14ac:dyDescent="0.45">
      <c r="A34379">
        <v>0.77951999999999999</v>
      </c>
      <c r="B34379">
        <v>-0.33829999999999999</v>
      </c>
      <c r="C34379">
        <f t="shared" si="537"/>
        <v>-0.40412336317730563</v>
      </c>
    </row>
    <row r="34380" spans="1:3" x14ac:dyDescent="0.45">
      <c r="A34380">
        <v>0.77954999999999997</v>
      </c>
      <c r="B34380">
        <v>-0.34492</v>
      </c>
      <c r="C34380">
        <f t="shared" si="537"/>
        <v>-0.40379758187284109</v>
      </c>
    </row>
    <row r="34381" spans="1:3" x14ac:dyDescent="0.45">
      <c r="A34381">
        <v>0.77956999999999999</v>
      </c>
      <c r="B34381">
        <v>-0.35036</v>
      </c>
      <c r="C34381">
        <f t="shared" si="537"/>
        <v>-0.40358023603368848</v>
      </c>
    </row>
    <row r="34382" spans="1:3" x14ac:dyDescent="0.45">
      <c r="A34382">
        <v>0.77959000000000001</v>
      </c>
      <c r="B34382">
        <v>-0.35415999999999997</v>
      </c>
      <c r="C34382">
        <f t="shared" si="537"/>
        <v>-0.40336276363177848</v>
      </c>
    </row>
    <row r="34383" spans="1:3" x14ac:dyDescent="0.45">
      <c r="A34383">
        <v>0.77961000000000003</v>
      </c>
      <c r="B34383">
        <v>-0.35655999999999999</v>
      </c>
      <c r="C34383">
        <f t="shared" si="537"/>
        <v>-0.40314516473530915</v>
      </c>
    </row>
    <row r="34384" spans="1:3" x14ac:dyDescent="0.45">
      <c r="A34384">
        <v>0.77964</v>
      </c>
      <c r="B34384">
        <v>-0.35759000000000002</v>
      </c>
      <c r="C34384">
        <f t="shared" si="537"/>
        <v>-0.40281852936258999</v>
      </c>
    </row>
    <row r="34385" spans="1:3" x14ac:dyDescent="0.45">
      <c r="A34385">
        <v>0.77966000000000002</v>
      </c>
      <c r="B34385">
        <v>-0.35672999999999999</v>
      </c>
      <c r="C34385">
        <f t="shared" si="537"/>
        <v>-0.40260061452835461</v>
      </c>
    </row>
    <row r="34386" spans="1:3" x14ac:dyDescent="0.45">
      <c r="A34386">
        <v>0.77968000000000004</v>
      </c>
      <c r="B34386">
        <v>-0.35441</v>
      </c>
      <c r="C34386">
        <f t="shared" si="537"/>
        <v>-0.40238257343856981</v>
      </c>
    </row>
    <row r="34387" spans="1:3" x14ac:dyDescent="0.45">
      <c r="A34387">
        <v>0.77971000000000001</v>
      </c>
      <c r="B34387">
        <v>-0.35043999999999997</v>
      </c>
      <c r="C34387">
        <f t="shared" si="537"/>
        <v>-0.40205527522432449</v>
      </c>
    </row>
    <row r="34388" spans="1:3" x14ac:dyDescent="0.45">
      <c r="A34388">
        <v>0.77973000000000003</v>
      </c>
      <c r="B34388">
        <v>-0.34515000000000001</v>
      </c>
      <c r="C34388">
        <f t="shared" si="537"/>
        <v>-0.40183691879490513</v>
      </c>
    </row>
    <row r="34389" spans="1:3" x14ac:dyDescent="0.45">
      <c r="A34389">
        <v>0.77975000000000005</v>
      </c>
      <c r="B34389">
        <v>-0.33817000000000003</v>
      </c>
      <c r="C34389">
        <f t="shared" si="537"/>
        <v>-0.40161843634943123</v>
      </c>
    </row>
    <row r="34390" spans="1:3" x14ac:dyDescent="0.45">
      <c r="A34390">
        <v>0.77976999999999996</v>
      </c>
      <c r="B34390">
        <v>-0.32954</v>
      </c>
      <c r="C34390">
        <f t="shared" si="537"/>
        <v>-0.40139982795642043</v>
      </c>
    </row>
    <row r="34391" spans="1:3" x14ac:dyDescent="0.45">
      <c r="A34391">
        <v>0.77980000000000005</v>
      </c>
      <c r="B34391">
        <v>-0.31962000000000002</v>
      </c>
      <c r="C34391">
        <f t="shared" si="537"/>
        <v>-0.40107167936524257</v>
      </c>
    </row>
    <row r="34392" spans="1:3" x14ac:dyDescent="0.45">
      <c r="A34392">
        <v>0.77981999999999996</v>
      </c>
      <c r="B34392">
        <v>-0.30825000000000002</v>
      </c>
      <c r="C34392">
        <f t="shared" si="537"/>
        <v>-0.40085275640340295</v>
      </c>
    </row>
    <row r="34393" spans="1:3" x14ac:dyDescent="0.45">
      <c r="A34393">
        <v>0.77983999999999998</v>
      </c>
      <c r="B34393">
        <v>-0.29579</v>
      </c>
      <c r="C34393">
        <f t="shared" si="537"/>
        <v>-0.40063370773414081</v>
      </c>
    </row>
    <row r="34394" spans="1:3" x14ac:dyDescent="0.45">
      <c r="A34394">
        <v>0.77986</v>
      </c>
      <c r="B34394">
        <v>-0.28188000000000002</v>
      </c>
      <c r="C34394">
        <f t="shared" si="537"/>
        <v>-0.40041453342615124</v>
      </c>
    </row>
    <row r="34395" spans="1:3" x14ac:dyDescent="0.45">
      <c r="A34395">
        <v>0.77988999999999997</v>
      </c>
      <c r="B34395">
        <v>-0.26684999999999998</v>
      </c>
      <c r="C34395">
        <f t="shared" si="537"/>
        <v>-0.40008553654191714</v>
      </c>
    </row>
    <row r="34396" spans="1:3" x14ac:dyDescent="0.45">
      <c r="A34396">
        <v>0.77990999999999999</v>
      </c>
      <c r="B34396">
        <v>-0.25072</v>
      </c>
      <c r="C34396">
        <f t="shared" si="537"/>
        <v>-0.39986604843790224</v>
      </c>
    </row>
    <row r="34397" spans="1:3" x14ac:dyDescent="0.45">
      <c r="A34397">
        <v>0.77993000000000001</v>
      </c>
      <c r="B34397">
        <v>-0.23357</v>
      </c>
      <c r="C34397">
        <f t="shared" si="537"/>
        <v>-0.39964643493589774</v>
      </c>
    </row>
    <row r="34398" spans="1:3" x14ac:dyDescent="0.45">
      <c r="A34398">
        <v>0.77995000000000003</v>
      </c>
      <c r="B34398">
        <v>-0.21568000000000001</v>
      </c>
      <c r="C34398">
        <f t="shared" si="537"/>
        <v>-0.39942669610477455</v>
      </c>
    </row>
    <row r="34399" spans="1:3" x14ac:dyDescent="0.45">
      <c r="A34399">
        <v>0.77998000000000001</v>
      </c>
      <c r="B34399">
        <v>-0.19691</v>
      </c>
      <c r="C34399">
        <f t="shared" si="537"/>
        <v>-0.39909685301674375</v>
      </c>
    </row>
    <row r="34400" spans="1:3" x14ac:dyDescent="0.45">
      <c r="A34400">
        <v>0.78</v>
      </c>
      <c r="B34400">
        <v>-0.17743999999999999</v>
      </c>
      <c r="C34400">
        <f t="shared" si="537"/>
        <v>-0.39887680116439128</v>
      </c>
    </row>
    <row r="34401" spans="1:3" x14ac:dyDescent="0.45">
      <c r="A34401">
        <v>0.78002000000000005</v>
      </c>
      <c r="B34401">
        <v>-0.15729000000000001</v>
      </c>
      <c r="C34401">
        <f t="shared" si="537"/>
        <v>-0.39865662422427728</v>
      </c>
    </row>
    <row r="34402" spans="1:3" x14ac:dyDescent="0.45">
      <c r="A34402">
        <v>0.78005000000000002</v>
      </c>
      <c r="B34402">
        <v>-0.13686999999999999</v>
      </c>
      <c r="C34402">
        <f t="shared" si="537"/>
        <v>-0.39832612442560544</v>
      </c>
    </row>
    <row r="34403" spans="1:3" x14ac:dyDescent="0.45">
      <c r="A34403">
        <v>0.78007000000000004</v>
      </c>
      <c r="B34403">
        <v>-0.11593000000000001</v>
      </c>
      <c r="C34403">
        <f t="shared" si="537"/>
        <v>-0.39810563506825603</v>
      </c>
    </row>
    <row r="34404" spans="1:3" x14ac:dyDescent="0.45">
      <c r="A34404">
        <v>0.78008999999999995</v>
      </c>
      <c r="B34404">
        <v>-9.4729999999999995E-2</v>
      </c>
      <c r="C34404">
        <f t="shared" si="537"/>
        <v>-0.39788502086498279</v>
      </c>
    </row>
    <row r="34405" spans="1:3" x14ac:dyDescent="0.45">
      <c r="A34405">
        <v>0.78010999999999997</v>
      </c>
      <c r="B34405">
        <v>-7.3389999999999997E-2</v>
      </c>
      <c r="C34405">
        <f t="shared" si="537"/>
        <v>-0.39766428188497016</v>
      </c>
    </row>
    <row r="34406" spans="1:3" x14ac:dyDescent="0.45">
      <c r="A34406">
        <v>0.78013999999999994</v>
      </c>
      <c r="B34406">
        <v>-5.1860000000000003E-2</v>
      </c>
      <c r="C34406">
        <f t="shared" si="537"/>
        <v>-0.39733293961000415</v>
      </c>
    </row>
    <row r="34407" spans="1:3" x14ac:dyDescent="0.45">
      <c r="A34407">
        <v>0.78015999999999996</v>
      </c>
      <c r="B34407">
        <v>-3.0380000000000001E-2</v>
      </c>
      <c r="C34407">
        <f t="shared" si="537"/>
        <v>-0.39711188899108274</v>
      </c>
    </row>
    <row r="34408" spans="1:3" x14ac:dyDescent="0.45">
      <c r="A34408">
        <v>0.78017999999999998</v>
      </c>
      <c r="B34408">
        <v>-8.7899999999999992E-3</v>
      </c>
      <c r="C34408">
        <f t="shared" si="537"/>
        <v>-0.39689071383787483</v>
      </c>
    </row>
    <row r="34409" spans="1:3" x14ac:dyDescent="0.45">
      <c r="A34409">
        <v>0.7802</v>
      </c>
      <c r="B34409">
        <v>1.2619999999999999E-2</v>
      </c>
      <c r="C34409">
        <f t="shared" si="537"/>
        <v>-0.39666941421974372</v>
      </c>
    </row>
    <row r="34410" spans="1:3" x14ac:dyDescent="0.45">
      <c r="A34410">
        <v>0.78022999999999998</v>
      </c>
      <c r="B34410">
        <v>3.3829999999999999E-2</v>
      </c>
      <c r="C34410">
        <f t="shared" si="537"/>
        <v>-0.39633723157263556</v>
      </c>
    </row>
    <row r="34411" spans="1:3" x14ac:dyDescent="0.45">
      <c r="A34411">
        <v>0.78025</v>
      </c>
      <c r="B34411">
        <v>5.4649999999999997E-2</v>
      </c>
      <c r="C34411">
        <f t="shared" si="537"/>
        <v>-0.39611562109590132</v>
      </c>
    </row>
    <row r="34412" spans="1:3" x14ac:dyDescent="0.45">
      <c r="A34412">
        <v>0.78027000000000002</v>
      </c>
      <c r="B34412">
        <v>7.5319999999999998E-2</v>
      </c>
      <c r="C34412">
        <f t="shared" si="537"/>
        <v>-0.39589388639731155</v>
      </c>
    </row>
    <row r="34413" spans="1:3" x14ac:dyDescent="0.45">
      <c r="A34413">
        <v>0.78029000000000004</v>
      </c>
      <c r="B34413">
        <v>9.5659999999999995E-2</v>
      </c>
      <c r="C34413">
        <f t="shared" si="537"/>
        <v>-0.39567202754640229</v>
      </c>
    </row>
    <row r="34414" spans="1:3" x14ac:dyDescent="0.45">
      <c r="A34414">
        <v>0.78032000000000001</v>
      </c>
      <c r="B34414">
        <v>0.1153</v>
      </c>
      <c r="C34414">
        <f t="shared" si="537"/>
        <v>-0.39533900663664501</v>
      </c>
    </row>
    <row r="34415" spans="1:3" x14ac:dyDescent="0.45">
      <c r="A34415">
        <v>0.78034000000000003</v>
      </c>
      <c r="B34415">
        <v>0.13472000000000001</v>
      </c>
      <c r="C34415">
        <f t="shared" si="537"/>
        <v>-0.39511683770941236</v>
      </c>
    </row>
    <row r="34416" spans="1:3" x14ac:dyDescent="0.45">
      <c r="A34416">
        <v>0.78036000000000005</v>
      </c>
      <c r="B34416">
        <v>0.15343999999999999</v>
      </c>
      <c r="C34416">
        <f t="shared" si="537"/>
        <v>-0.39489454487354264</v>
      </c>
    </row>
    <row r="34417" spans="1:3" x14ac:dyDescent="0.45">
      <c r="A34417">
        <v>0.78039000000000003</v>
      </c>
      <c r="B34417">
        <v>0.17149</v>
      </c>
      <c r="C34417">
        <f t="shared" si="537"/>
        <v>-0.39456087344354696</v>
      </c>
    </row>
    <row r="34418" spans="1:3" x14ac:dyDescent="0.45">
      <c r="A34418">
        <v>0.78041000000000005</v>
      </c>
      <c r="B34418">
        <v>0.18898999999999999</v>
      </c>
      <c r="C34418">
        <f t="shared" si="537"/>
        <v>-0.39433827114115527</v>
      </c>
    </row>
    <row r="34419" spans="1:3" x14ac:dyDescent="0.45">
      <c r="A34419">
        <v>0.78042999999999996</v>
      </c>
      <c r="B34419">
        <v>0.20571</v>
      </c>
      <c r="C34419">
        <f t="shared" si="537"/>
        <v>-0.39411554517428637</v>
      </c>
    </row>
    <row r="34420" spans="1:3" x14ac:dyDescent="0.45">
      <c r="A34420">
        <v>0.78044999999999998</v>
      </c>
      <c r="B34420">
        <v>0.22183</v>
      </c>
      <c r="C34420">
        <f t="shared" si="537"/>
        <v>-0.39389269561278434</v>
      </c>
    </row>
    <row r="34421" spans="1:3" x14ac:dyDescent="0.45">
      <c r="A34421">
        <v>0.78047999999999995</v>
      </c>
      <c r="B34421">
        <v>0.23713000000000001</v>
      </c>
      <c r="C34421">
        <f t="shared" si="537"/>
        <v>-0.39355818968348216</v>
      </c>
    </row>
    <row r="34422" spans="1:3" x14ac:dyDescent="0.45">
      <c r="A34422">
        <v>0.78049999999999997</v>
      </c>
      <c r="B34422">
        <v>0.25145000000000001</v>
      </c>
      <c r="C34422">
        <f t="shared" si="537"/>
        <v>-0.39333503144123511</v>
      </c>
    </row>
    <row r="34423" spans="1:3" x14ac:dyDescent="0.45">
      <c r="A34423">
        <v>0.78051999999999999</v>
      </c>
      <c r="B34423">
        <v>0.26488</v>
      </c>
      <c r="C34423">
        <f t="shared" si="537"/>
        <v>-0.39311174984912545</v>
      </c>
    </row>
    <row r="34424" spans="1:3" x14ac:dyDescent="0.45">
      <c r="A34424">
        <v>0.78054000000000001</v>
      </c>
      <c r="B34424">
        <v>0.27750000000000002</v>
      </c>
      <c r="C34424">
        <f t="shared" si="537"/>
        <v>-0.39288834497717423</v>
      </c>
    </row>
    <row r="34425" spans="1:3" x14ac:dyDescent="0.45">
      <c r="A34425">
        <v>0.78056999999999999</v>
      </c>
      <c r="B34425">
        <v>0.28908</v>
      </c>
      <c r="C34425">
        <f t="shared" si="537"/>
        <v>-0.39255300667281079</v>
      </c>
    </row>
    <row r="34426" spans="1:3" x14ac:dyDescent="0.45">
      <c r="A34426">
        <v>0.78059000000000001</v>
      </c>
      <c r="B34426">
        <v>0.29964000000000002</v>
      </c>
      <c r="C34426">
        <f t="shared" si="537"/>
        <v>-0.39232929390785176</v>
      </c>
    </row>
    <row r="34427" spans="1:3" x14ac:dyDescent="0.45">
      <c r="A34427">
        <v>0.78061000000000003</v>
      </c>
      <c r="B34427">
        <v>0.30931999999999998</v>
      </c>
      <c r="C34427">
        <f t="shared" si="537"/>
        <v>-0.39210545810842934</v>
      </c>
    </row>
    <row r="34428" spans="1:3" x14ac:dyDescent="0.45">
      <c r="A34428">
        <v>0.78063000000000005</v>
      </c>
      <c r="B34428">
        <v>0.31770999999999999</v>
      </c>
      <c r="C34428">
        <f t="shared" si="537"/>
        <v>-0.39188149934473843</v>
      </c>
    </row>
    <row r="34429" spans="1:3" x14ac:dyDescent="0.45">
      <c r="A34429">
        <v>0.78066000000000002</v>
      </c>
      <c r="B34429">
        <v>0.32494000000000001</v>
      </c>
      <c r="C34429">
        <f t="shared" si="537"/>
        <v>-0.3915453307948451</v>
      </c>
    </row>
    <row r="34430" spans="1:3" x14ac:dyDescent="0.45">
      <c r="A34430">
        <v>0.78068000000000004</v>
      </c>
      <c r="B34430">
        <v>0.33106999999999998</v>
      </c>
      <c r="C34430">
        <f t="shared" si="537"/>
        <v>-0.3913210649278388</v>
      </c>
    </row>
    <row r="34431" spans="1:3" x14ac:dyDescent="0.45">
      <c r="A34431">
        <v>0.78069999999999995</v>
      </c>
      <c r="B34431">
        <v>0.33599000000000001</v>
      </c>
      <c r="C34431">
        <f t="shared" si="537"/>
        <v>-0.3910966763425498</v>
      </c>
    </row>
    <row r="34432" spans="1:3" x14ac:dyDescent="0.45">
      <c r="A34432">
        <v>0.78073000000000004</v>
      </c>
      <c r="B34432">
        <v>0.33950999999999998</v>
      </c>
      <c r="C34432">
        <f t="shared" si="537"/>
        <v>-0.39075986352177716</v>
      </c>
    </row>
    <row r="34433" spans="1:3" x14ac:dyDescent="0.45">
      <c r="A34433">
        <v>0.78075000000000006</v>
      </c>
      <c r="B34433">
        <v>0.34183000000000002</v>
      </c>
      <c r="C34433">
        <f t="shared" si="537"/>
        <v>-0.39053516844872649</v>
      </c>
    </row>
    <row r="34434" spans="1:3" x14ac:dyDescent="0.45">
      <c r="A34434">
        <v>0.78076999999999996</v>
      </c>
      <c r="B34434">
        <v>0.34286</v>
      </c>
      <c r="C34434">
        <f t="shared" ref="C34434:C34497" si="538">$D$2*SIN($E$2*A34434+$F$2+$G$2)</f>
        <v>-0.39031035090385169</v>
      </c>
    </row>
    <row r="34435" spans="1:3" x14ac:dyDescent="0.45">
      <c r="A34435">
        <v>0.78078999999999998</v>
      </c>
      <c r="B34435">
        <v>0.34217999999999998</v>
      </c>
      <c r="C34435">
        <f t="shared" si="538"/>
        <v>-0.39008541095765115</v>
      </c>
    </row>
    <row r="34436" spans="1:3" x14ac:dyDescent="0.45">
      <c r="A34436">
        <v>0.78081999999999996</v>
      </c>
      <c r="B34436">
        <v>0.34042</v>
      </c>
      <c r="C34436">
        <f t="shared" si="538"/>
        <v>-0.38974777169019281</v>
      </c>
    </row>
    <row r="34437" spans="1:3" x14ac:dyDescent="0.45">
      <c r="A34437">
        <v>0.78083999999999998</v>
      </c>
      <c r="B34437">
        <v>0.33688000000000001</v>
      </c>
      <c r="C34437">
        <f t="shared" si="538"/>
        <v>-0.3895225260493867</v>
      </c>
    </row>
    <row r="34438" spans="1:3" x14ac:dyDescent="0.45">
      <c r="A34438">
        <v>0.78086</v>
      </c>
      <c r="B34438">
        <v>0.33206999999999998</v>
      </c>
      <c r="C34438">
        <f t="shared" si="538"/>
        <v>-0.38929715825432099</v>
      </c>
    </row>
    <row r="34439" spans="1:3" x14ac:dyDescent="0.45">
      <c r="A34439">
        <v>0.78088000000000002</v>
      </c>
      <c r="B34439">
        <v>0.32590000000000002</v>
      </c>
      <c r="C34439">
        <f t="shared" si="538"/>
        <v>-0.38907166837566964</v>
      </c>
    </row>
    <row r="34440" spans="1:3" x14ac:dyDescent="0.45">
      <c r="A34440">
        <v>0.78090999999999999</v>
      </c>
      <c r="B34440">
        <v>0.31817000000000001</v>
      </c>
      <c r="C34440">
        <f t="shared" si="538"/>
        <v>-0.38873320480566753</v>
      </c>
    </row>
    <row r="34441" spans="1:3" x14ac:dyDescent="0.45">
      <c r="A34441">
        <v>0.78093000000000001</v>
      </c>
      <c r="B34441">
        <v>0.30932999999999999</v>
      </c>
      <c r="C34441">
        <f t="shared" si="538"/>
        <v>-0.38850741002750649</v>
      </c>
    </row>
    <row r="34442" spans="1:3" x14ac:dyDescent="0.45">
      <c r="A34442">
        <v>0.78095000000000003</v>
      </c>
      <c r="B34442">
        <v>0.29870000000000002</v>
      </c>
      <c r="C34442">
        <f t="shared" si="538"/>
        <v>-0.38828149341342627</v>
      </c>
    </row>
    <row r="34443" spans="1:3" x14ac:dyDescent="0.45">
      <c r="A34443">
        <v>0.78098000000000001</v>
      </c>
      <c r="B34443">
        <v>0.28714000000000001</v>
      </c>
      <c r="C34443">
        <f t="shared" si="538"/>
        <v>-0.38794239020494403</v>
      </c>
    </row>
    <row r="34444" spans="1:3" x14ac:dyDescent="0.45">
      <c r="A34444">
        <v>0.78100000000000003</v>
      </c>
      <c r="B34444">
        <v>0.27411000000000002</v>
      </c>
      <c r="C34444">
        <f t="shared" si="538"/>
        <v>-0.38771616931110336</v>
      </c>
    </row>
    <row r="34445" spans="1:3" x14ac:dyDescent="0.45">
      <c r="A34445">
        <v>0.78102000000000005</v>
      </c>
      <c r="B34445">
        <v>0.26012000000000002</v>
      </c>
      <c r="C34445">
        <f t="shared" si="538"/>
        <v>-0.38748982682947525</v>
      </c>
    </row>
    <row r="34446" spans="1:3" x14ac:dyDescent="0.45">
      <c r="A34446">
        <v>0.78103999999999996</v>
      </c>
      <c r="B34446">
        <v>0.24526999999999999</v>
      </c>
      <c r="C34446">
        <f t="shared" si="538"/>
        <v>-0.38726336283104201</v>
      </c>
    </row>
    <row r="34447" spans="1:3" x14ac:dyDescent="0.45">
      <c r="A34447">
        <v>0.78107000000000004</v>
      </c>
      <c r="B34447">
        <v>0.22925000000000001</v>
      </c>
      <c r="C34447">
        <f t="shared" si="538"/>
        <v>-0.38692343914474109</v>
      </c>
    </row>
    <row r="34448" spans="1:3" x14ac:dyDescent="0.45">
      <c r="A34448">
        <v>0.78108999999999995</v>
      </c>
      <c r="B34448">
        <v>0.21242</v>
      </c>
      <c r="C34448">
        <f t="shared" si="538"/>
        <v>-0.38669667166508348</v>
      </c>
    </row>
    <row r="34449" spans="1:3" x14ac:dyDescent="0.45">
      <c r="A34449">
        <v>0.78110999999999997</v>
      </c>
      <c r="B34449">
        <v>0.19447999999999999</v>
      </c>
      <c r="C34449">
        <f t="shared" si="538"/>
        <v>-0.38646978291735135</v>
      </c>
    </row>
    <row r="34450" spans="1:3" x14ac:dyDescent="0.45">
      <c r="A34450">
        <v>0.78112999999999999</v>
      </c>
      <c r="B34450">
        <v>0.17604</v>
      </c>
      <c r="C34450">
        <f t="shared" si="538"/>
        <v>-0.38624277297269849</v>
      </c>
    </row>
    <row r="34451" spans="1:3" x14ac:dyDescent="0.45">
      <c r="A34451">
        <v>0.78115999999999997</v>
      </c>
      <c r="B34451">
        <v>0.15673999999999999</v>
      </c>
      <c r="C34451">
        <f t="shared" si="538"/>
        <v>-0.38590203096723197</v>
      </c>
    </row>
    <row r="34452" spans="1:3" x14ac:dyDescent="0.45">
      <c r="A34452">
        <v>0.78117999999999999</v>
      </c>
      <c r="B34452">
        <v>0.13714999999999999</v>
      </c>
      <c r="C34452">
        <f t="shared" si="538"/>
        <v>-0.38567471834181793</v>
      </c>
    </row>
    <row r="34453" spans="1:3" x14ac:dyDescent="0.45">
      <c r="A34453">
        <v>0.78120000000000001</v>
      </c>
      <c r="B34453">
        <v>0.11703</v>
      </c>
      <c r="C34453">
        <f t="shared" si="538"/>
        <v>-0.3854472847688154</v>
      </c>
    </row>
    <row r="34454" spans="1:3" x14ac:dyDescent="0.45">
      <c r="A34454">
        <v>0.78122000000000003</v>
      </c>
      <c r="B34454">
        <v>9.6460000000000004E-2</v>
      </c>
      <c r="C34454">
        <f t="shared" si="538"/>
        <v>-0.38521973031954748</v>
      </c>
    </row>
    <row r="34455" spans="1:3" x14ac:dyDescent="0.45">
      <c r="A34455">
        <v>0.78125</v>
      </c>
      <c r="B34455">
        <v>7.5649999999999995E-2</v>
      </c>
      <c r="C34455">
        <f t="shared" si="538"/>
        <v>-0.38487817215876086</v>
      </c>
    </row>
    <row r="34456" spans="1:3" x14ac:dyDescent="0.45">
      <c r="A34456">
        <v>0.78127000000000002</v>
      </c>
      <c r="B34456">
        <v>5.4420000000000003E-2</v>
      </c>
      <c r="C34456">
        <f t="shared" si="538"/>
        <v>-0.38465031583111708</v>
      </c>
    </row>
    <row r="34457" spans="1:3" x14ac:dyDescent="0.45">
      <c r="A34457">
        <v>0.78129000000000004</v>
      </c>
      <c r="B34457">
        <v>3.3369999999999997E-2</v>
      </c>
      <c r="C34457">
        <f t="shared" si="538"/>
        <v>-0.3844223388771375</v>
      </c>
    </row>
    <row r="34458" spans="1:3" x14ac:dyDescent="0.45">
      <c r="A34458">
        <v>0.78132000000000001</v>
      </c>
      <c r="B34458">
        <v>1.2109999999999999E-2</v>
      </c>
      <c r="C34458">
        <f t="shared" si="538"/>
        <v>-0.38408014742819091</v>
      </c>
    </row>
    <row r="34459" spans="1:3" x14ac:dyDescent="0.45">
      <c r="A34459">
        <v>0.78134000000000003</v>
      </c>
      <c r="B34459">
        <v>-8.9599999999999992E-3</v>
      </c>
      <c r="C34459">
        <f t="shared" si="538"/>
        <v>-0.38385186922123871</v>
      </c>
    </row>
    <row r="34460" spans="1:3" x14ac:dyDescent="0.45">
      <c r="A34460">
        <v>0.78136000000000005</v>
      </c>
      <c r="B34460">
        <v>-3.007E-2</v>
      </c>
      <c r="C34460">
        <f t="shared" si="538"/>
        <v>-0.38362347063834334</v>
      </c>
    </row>
    <row r="34461" spans="1:3" x14ac:dyDescent="0.45">
      <c r="A34461">
        <v>0.78137999999999996</v>
      </c>
      <c r="B34461">
        <v>-5.0970000000000001E-2</v>
      </c>
      <c r="C34461">
        <f t="shared" si="538"/>
        <v>-0.38339495175113231</v>
      </c>
    </row>
    <row r="34462" spans="1:3" x14ac:dyDescent="0.45">
      <c r="A34462">
        <v>0.78141000000000005</v>
      </c>
      <c r="B34462">
        <v>-7.1580000000000005E-2</v>
      </c>
      <c r="C34462">
        <f t="shared" si="538"/>
        <v>-0.38305194800649145</v>
      </c>
    </row>
    <row r="34463" spans="1:3" x14ac:dyDescent="0.45">
      <c r="A34463">
        <v>0.78142999999999996</v>
      </c>
      <c r="B34463">
        <v>-9.1980000000000006E-2</v>
      </c>
      <c r="C34463">
        <f t="shared" si="538"/>
        <v>-0.38282312867209761</v>
      </c>
    </row>
    <row r="34464" spans="1:3" x14ac:dyDescent="0.45">
      <c r="A34464">
        <v>0.78144999999999998</v>
      </c>
      <c r="B34464">
        <v>-0.11187</v>
      </c>
      <c r="C34464">
        <f t="shared" si="538"/>
        <v>-0.38259418928437083</v>
      </c>
    </row>
    <row r="34465" spans="1:3" x14ac:dyDescent="0.45">
      <c r="A34465">
        <v>0.78147</v>
      </c>
      <c r="B34465">
        <v>-0.13136</v>
      </c>
      <c r="C34465">
        <f t="shared" si="538"/>
        <v>-0.3823651299151109</v>
      </c>
    </row>
    <row r="34466" spans="1:3" x14ac:dyDescent="0.45">
      <c r="A34466">
        <v>0.78149999999999997</v>
      </c>
      <c r="B34466">
        <v>-0.15018999999999999</v>
      </c>
      <c r="C34466">
        <f t="shared" si="538"/>
        <v>-0.38202131605299011</v>
      </c>
    </row>
    <row r="34467" spans="1:3" x14ac:dyDescent="0.45">
      <c r="A34467">
        <v>0.78151999999999999</v>
      </c>
      <c r="B34467">
        <v>-0.16854</v>
      </c>
      <c r="C34467">
        <f t="shared" si="538"/>
        <v>-0.38179195704424529</v>
      </c>
    </row>
    <row r="34468" spans="1:3" x14ac:dyDescent="0.45">
      <c r="A34468">
        <v>0.78154000000000001</v>
      </c>
      <c r="B34468">
        <v>-0.18606</v>
      </c>
      <c r="C34468">
        <f t="shared" si="538"/>
        <v>-0.38156247830554452</v>
      </c>
    </row>
    <row r="34469" spans="1:3" x14ac:dyDescent="0.45">
      <c r="A34469">
        <v>0.78156000000000003</v>
      </c>
      <c r="B34469">
        <v>-0.20288</v>
      </c>
      <c r="C34469">
        <f t="shared" si="538"/>
        <v>-0.38133287990885506</v>
      </c>
    </row>
    <row r="34470" spans="1:3" x14ac:dyDescent="0.45">
      <c r="A34470">
        <v>0.78159000000000001</v>
      </c>
      <c r="B34470">
        <v>-0.21893000000000001</v>
      </c>
      <c r="C34470">
        <f t="shared" si="538"/>
        <v>-0.38098825811260423</v>
      </c>
    </row>
    <row r="34471" spans="1:3" x14ac:dyDescent="0.45">
      <c r="A34471">
        <v>0.78161000000000003</v>
      </c>
      <c r="B34471">
        <v>-0.23416999999999999</v>
      </c>
      <c r="C34471">
        <f t="shared" si="538"/>
        <v>-0.3807583608860306</v>
      </c>
    </row>
    <row r="34472" spans="1:3" x14ac:dyDescent="0.45">
      <c r="A34472">
        <v>0.78163000000000005</v>
      </c>
      <c r="B34472">
        <v>-0.24861</v>
      </c>
      <c r="C34472">
        <f t="shared" si="538"/>
        <v>-0.38052834425363818</v>
      </c>
    </row>
    <row r="34473" spans="1:3" x14ac:dyDescent="0.45">
      <c r="A34473">
        <v>0.78166000000000002</v>
      </c>
      <c r="B34473">
        <v>-0.26204</v>
      </c>
      <c r="C34473">
        <f t="shared" si="538"/>
        <v>-0.38018309557694224</v>
      </c>
    </row>
    <row r="34474" spans="1:3" x14ac:dyDescent="0.45">
      <c r="A34474">
        <v>0.78168000000000004</v>
      </c>
      <c r="B34474">
        <v>-0.27450999999999998</v>
      </c>
      <c r="C34474">
        <f t="shared" si="538"/>
        <v>-0.3799527807456658</v>
      </c>
    </row>
    <row r="34475" spans="1:3" x14ac:dyDescent="0.45">
      <c r="A34475">
        <v>0.78169999999999995</v>
      </c>
      <c r="B34475">
        <v>-0.28591</v>
      </c>
      <c r="C34475">
        <f t="shared" si="538"/>
        <v>-0.37972234676120342</v>
      </c>
    </row>
    <row r="34476" spans="1:3" x14ac:dyDescent="0.45">
      <c r="A34476">
        <v>0.78171999999999997</v>
      </c>
      <c r="B34476">
        <v>-0.29616999999999999</v>
      </c>
      <c r="C34476">
        <f t="shared" si="538"/>
        <v>-0.37949179369581482</v>
      </c>
    </row>
    <row r="34477" spans="1:3" x14ac:dyDescent="0.45">
      <c r="A34477">
        <v>0.78174999999999994</v>
      </c>
      <c r="B34477">
        <v>-0.30543999999999999</v>
      </c>
      <c r="C34477">
        <f t="shared" si="538"/>
        <v>-0.37914574097916731</v>
      </c>
    </row>
    <row r="34478" spans="1:3" x14ac:dyDescent="0.45">
      <c r="A34478">
        <v>0.78176999999999996</v>
      </c>
      <c r="B34478">
        <v>-0.31346000000000002</v>
      </c>
      <c r="C34478">
        <f t="shared" si="538"/>
        <v>-0.37891489052786698</v>
      </c>
    </row>
    <row r="34479" spans="1:3" x14ac:dyDescent="0.45">
      <c r="A34479">
        <v>0.78178999999999998</v>
      </c>
      <c r="B34479">
        <v>-0.32003999999999999</v>
      </c>
      <c r="C34479">
        <f t="shared" si="538"/>
        <v>-0.37868392124886008</v>
      </c>
    </row>
    <row r="34480" spans="1:3" x14ac:dyDescent="0.45">
      <c r="A34480">
        <v>0.78181</v>
      </c>
      <c r="B34480">
        <v>-0.32565</v>
      </c>
      <c r="C34480">
        <f t="shared" si="538"/>
        <v>-0.37845283321457857</v>
      </c>
    </row>
    <row r="34481" spans="1:3" x14ac:dyDescent="0.45">
      <c r="A34481">
        <v>0.78183999999999998</v>
      </c>
      <c r="B34481">
        <v>-0.32972000000000001</v>
      </c>
      <c r="C34481">
        <f t="shared" si="538"/>
        <v>-0.37810597865555301</v>
      </c>
    </row>
    <row r="34482" spans="1:3" x14ac:dyDescent="0.45">
      <c r="A34482">
        <v>0.78186</v>
      </c>
      <c r="B34482">
        <v>-0.33234000000000002</v>
      </c>
      <c r="C34482">
        <f t="shared" si="538"/>
        <v>-0.37787459405021923</v>
      </c>
    </row>
    <row r="34483" spans="1:3" x14ac:dyDescent="0.45">
      <c r="A34483">
        <v>0.78188000000000002</v>
      </c>
      <c r="B34483">
        <v>-0.33373000000000003</v>
      </c>
      <c r="C34483">
        <f t="shared" si="538"/>
        <v>-0.3776430909434158</v>
      </c>
    </row>
    <row r="34484" spans="1:3" x14ac:dyDescent="0.45">
      <c r="A34484">
        <v>0.78190000000000004</v>
      </c>
      <c r="B34484">
        <v>-0.33367000000000002</v>
      </c>
      <c r="C34484">
        <f t="shared" si="538"/>
        <v>-0.37741146940774217</v>
      </c>
    </row>
    <row r="34485" spans="1:3" x14ac:dyDescent="0.45">
      <c r="A34485">
        <v>0.78193000000000001</v>
      </c>
      <c r="B34485">
        <v>-0.33212999999999998</v>
      </c>
      <c r="C34485">
        <f t="shared" si="538"/>
        <v>-0.37706381520900251</v>
      </c>
    </row>
    <row r="34486" spans="1:3" x14ac:dyDescent="0.45">
      <c r="A34486">
        <v>0.78195000000000003</v>
      </c>
      <c r="B34486">
        <v>-0.32901000000000002</v>
      </c>
      <c r="C34486">
        <f t="shared" si="538"/>
        <v>-0.37683189791901928</v>
      </c>
    </row>
    <row r="34487" spans="1:3" x14ac:dyDescent="0.45">
      <c r="A34487">
        <v>0.78197000000000005</v>
      </c>
      <c r="B34487">
        <v>-0.3246</v>
      </c>
      <c r="C34487">
        <f t="shared" si="538"/>
        <v>-0.3765998624545559</v>
      </c>
    </row>
    <row r="34488" spans="1:3" x14ac:dyDescent="0.45">
      <c r="A34488">
        <v>0.78200000000000003</v>
      </c>
      <c r="B34488">
        <v>-0.31856000000000001</v>
      </c>
      <c r="C34488">
        <f t="shared" si="538"/>
        <v>-0.37625158783989709</v>
      </c>
    </row>
    <row r="34489" spans="1:3" x14ac:dyDescent="0.45">
      <c r="A34489">
        <v>0.78202000000000005</v>
      </c>
      <c r="B34489">
        <v>-0.31123000000000001</v>
      </c>
      <c r="C34489">
        <f t="shared" si="538"/>
        <v>-0.37601925725766716</v>
      </c>
    </row>
    <row r="34490" spans="1:3" x14ac:dyDescent="0.45">
      <c r="A34490">
        <v>0.78203999999999996</v>
      </c>
      <c r="B34490">
        <v>-0.30275000000000002</v>
      </c>
      <c r="C34490">
        <f t="shared" si="538"/>
        <v>-0.37578680875580267</v>
      </c>
    </row>
    <row r="34491" spans="1:3" x14ac:dyDescent="0.45">
      <c r="A34491">
        <v>0.78205999999999998</v>
      </c>
      <c r="B34491">
        <v>-0.29265000000000002</v>
      </c>
      <c r="C34491">
        <f t="shared" si="538"/>
        <v>-0.37555424240719515</v>
      </c>
    </row>
    <row r="34492" spans="1:3" x14ac:dyDescent="0.45">
      <c r="A34492">
        <v>0.78208999999999995</v>
      </c>
      <c r="B34492">
        <v>-0.28150999999999998</v>
      </c>
      <c r="C34492">
        <f t="shared" si="538"/>
        <v>-0.3752051720812003</v>
      </c>
    </row>
    <row r="34493" spans="1:3" x14ac:dyDescent="0.45">
      <c r="A34493">
        <v>0.78210999999999997</v>
      </c>
      <c r="B34493">
        <v>-0.26921</v>
      </c>
      <c r="C34493">
        <f t="shared" si="538"/>
        <v>-0.37497231143490561</v>
      </c>
    </row>
    <row r="34494" spans="1:3" x14ac:dyDescent="0.45">
      <c r="A34494">
        <v>0.78212999999999999</v>
      </c>
      <c r="B34494">
        <v>-0.25561</v>
      </c>
      <c r="C34494">
        <f t="shared" si="538"/>
        <v>-0.37473933319729719</v>
      </c>
    </row>
    <row r="34495" spans="1:3" x14ac:dyDescent="0.45">
      <c r="A34495">
        <v>0.78215000000000001</v>
      </c>
      <c r="B34495">
        <v>-0.24110999999999999</v>
      </c>
      <c r="C34495">
        <f t="shared" si="538"/>
        <v>-0.37450623744143546</v>
      </c>
    </row>
    <row r="34496" spans="1:3" x14ac:dyDescent="0.45">
      <c r="A34496">
        <v>0.78217999999999999</v>
      </c>
      <c r="B34496">
        <v>-0.22575000000000001</v>
      </c>
      <c r="C34496">
        <f t="shared" si="538"/>
        <v>-0.37415637362083809</v>
      </c>
    </row>
    <row r="34497" spans="1:3" x14ac:dyDescent="0.45">
      <c r="A34497">
        <v>0.78220000000000001</v>
      </c>
      <c r="B34497">
        <v>-0.20957000000000001</v>
      </c>
      <c r="C34497">
        <f t="shared" si="538"/>
        <v>-0.37392298438923471</v>
      </c>
    </row>
    <row r="34498" spans="1:3" x14ac:dyDescent="0.45">
      <c r="A34498">
        <v>0.78222000000000003</v>
      </c>
      <c r="B34498">
        <v>-0.19259000000000001</v>
      </c>
      <c r="C34498">
        <f t="shared" ref="C34498:C34561" si="539">$D$2*SIN($E$2*A34498+$F$2+$G$2)</f>
        <v>-0.37368947789538798</v>
      </c>
    </row>
    <row r="34499" spans="1:3" x14ac:dyDescent="0.45">
      <c r="A34499">
        <v>0.78224000000000005</v>
      </c>
      <c r="B34499">
        <v>-0.17488000000000001</v>
      </c>
      <c r="C34499">
        <f t="shared" si="539"/>
        <v>-0.37345585421252409</v>
      </c>
    </row>
    <row r="34500" spans="1:3" x14ac:dyDescent="0.45">
      <c r="A34500">
        <v>0.78227000000000002</v>
      </c>
      <c r="B34500">
        <v>-0.15653</v>
      </c>
      <c r="C34500">
        <f t="shared" si="539"/>
        <v>-0.37310519911909829</v>
      </c>
    </row>
    <row r="34501" spans="1:3" x14ac:dyDescent="0.45">
      <c r="A34501">
        <v>0.78229000000000004</v>
      </c>
      <c r="B34501">
        <v>-0.13788</v>
      </c>
      <c r="C34501">
        <f t="shared" si="539"/>
        <v>-0.37287128278430187</v>
      </c>
    </row>
    <row r="34502" spans="1:3" x14ac:dyDescent="0.45">
      <c r="A34502">
        <v>0.78230999999999995</v>
      </c>
      <c r="B34502">
        <v>-0.1187</v>
      </c>
      <c r="C34502">
        <f t="shared" si="539"/>
        <v>-0.37263724951707722</v>
      </c>
    </row>
    <row r="34503" spans="1:3" x14ac:dyDescent="0.45">
      <c r="A34503">
        <v>0.78234000000000004</v>
      </c>
      <c r="B34503">
        <v>-9.9210000000000007E-2</v>
      </c>
      <c r="C34503">
        <f t="shared" si="539"/>
        <v>-0.37228598052848477</v>
      </c>
    </row>
    <row r="34504" spans="1:3" x14ac:dyDescent="0.45">
      <c r="A34504">
        <v>0.78236000000000006</v>
      </c>
      <c r="B34504">
        <v>-7.9549999999999996E-2</v>
      </c>
      <c r="C34504">
        <f t="shared" si="539"/>
        <v>-0.37205165525135436</v>
      </c>
    </row>
    <row r="34505" spans="1:3" x14ac:dyDescent="0.45">
      <c r="A34505">
        <v>0.78237999999999996</v>
      </c>
      <c r="B34505">
        <v>-5.9589999999999997E-2</v>
      </c>
      <c r="C34505">
        <f t="shared" si="539"/>
        <v>-0.37181721329882939</v>
      </c>
    </row>
    <row r="34506" spans="1:3" x14ac:dyDescent="0.45">
      <c r="A34506">
        <v>0.78239999999999998</v>
      </c>
      <c r="B34506">
        <v>-3.9820000000000001E-2</v>
      </c>
      <c r="C34506">
        <f t="shared" si="539"/>
        <v>-0.37158265474442786</v>
      </c>
    </row>
    <row r="34507" spans="1:3" x14ac:dyDescent="0.45">
      <c r="A34507">
        <v>0.78242999999999996</v>
      </c>
      <c r="B34507">
        <v>-2.001E-2</v>
      </c>
      <c r="C34507">
        <f t="shared" si="539"/>
        <v>-0.3712305984452271</v>
      </c>
    </row>
    <row r="34508" spans="1:3" x14ac:dyDescent="0.45">
      <c r="A34508">
        <v>0.78244999999999998</v>
      </c>
      <c r="B34508">
        <v>-1.4999999999999999E-4</v>
      </c>
      <c r="C34508">
        <f t="shared" si="539"/>
        <v>-0.37099574870803226</v>
      </c>
    </row>
    <row r="34509" spans="1:3" x14ac:dyDescent="0.45">
      <c r="A34509">
        <v>0.78247</v>
      </c>
      <c r="B34509">
        <v>1.9460000000000002E-2</v>
      </c>
      <c r="C34509">
        <f t="shared" si="539"/>
        <v>-0.37076078262657364</v>
      </c>
    </row>
    <row r="34510" spans="1:3" x14ac:dyDescent="0.45">
      <c r="A34510">
        <v>0.78249000000000002</v>
      </c>
      <c r="B34510">
        <v>3.8809999999999997E-2</v>
      </c>
      <c r="C34510">
        <f t="shared" si="539"/>
        <v>-0.37052570027453663</v>
      </c>
    </row>
    <row r="34511" spans="1:3" x14ac:dyDescent="0.45">
      <c r="A34511">
        <v>0.78251999999999999</v>
      </c>
      <c r="B34511">
        <v>5.7959999999999998E-2</v>
      </c>
      <c r="C34511">
        <f t="shared" si="539"/>
        <v>-0.37017285890042312</v>
      </c>
    </row>
    <row r="34512" spans="1:3" x14ac:dyDescent="0.45">
      <c r="A34512">
        <v>0.78254000000000001</v>
      </c>
      <c r="B34512">
        <v>7.6850000000000002E-2</v>
      </c>
      <c r="C34512">
        <f t="shared" si="539"/>
        <v>-0.3699374861945528</v>
      </c>
    </row>
    <row r="34513" spans="1:3" x14ac:dyDescent="0.45">
      <c r="A34513">
        <v>0.78256000000000003</v>
      </c>
      <c r="B34513">
        <v>9.5219999999999999E-2</v>
      </c>
      <c r="C34513">
        <f t="shared" si="539"/>
        <v>-0.36970199747628985</v>
      </c>
    </row>
    <row r="34514" spans="1:3" x14ac:dyDescent="0.45">
      <c r="A34514">
        <v>0.78259000000000001</v>
      </c>
      <c r="B34514">
        <v>0.11303000000000001</v>
      </c>
      <c r="C34514">
        <f t="shared" si="539"/>
        <v>-0.36934854703721443</v>
      </c>
    </row>
    <row r="34515" spans="1:3" x14ac:dyDescent="0.45">
      <c r="A34515">
        <v>0.78261000000000003</v>
      </c>
      <c r="B34515">
        <v>0.13048000000000001</v>
      </c>
      <c r="C34515">
        <f t="shared" si="539"/>
        <v>-0.36911276861113995</v>
      </c>
    </row>
    <row r="34516" spans="1:3" x14ac:dyDescent="0.45">
      <c r="A34516">
        <v>0.78263000000000005</v>
      </c>
      <c r="B34516">
        <v>0.14737</v>
      </c>
      <c r="C34516">
        <f t="shared" si="539"/>
        <v>-0.36887687443130424</v>
      </c>
    </row>
    <row r="34517" spans="1:3" x14ac:dyDescent="0.45">
      <c r="A34517">
        <v>0.78264999999999996</v>
      </c>
      <c r="B34517">
        <v>0.16359000000000001</v>
      </c>
      <c r="C34517">
        <f t="shared" si="539"/>
        <v>-0.36864086457168521</v>
      </c>
    </row>
    <row r="34518" spans="1:3" x14ac:dyDescent="0.45">
      <c r="A34518">
        <v>0.78268000000000004</v>
      </c>
      <c r="B34518">
        <v>0.17927999999999999</v>
      </c>
      <c r="C34518">
        <f t="shared" si="539"/>
        <v>-0.36828663304456921</v>
      </c>
    </row>
    <row r="34519" spans="1:3" x14ac:dyDescent="0.45">
      <c r="A34519">
        <v>0.78269999999999995</v>
      </c>
      <c r="B34519">
        <v>0.19416</v>
      </c>
      <c r="C34519">
        <f t="shared" si="539"/>
        <v>-0.36805033430937301</v>
      </c>
    </row>
    <row r="34520" spans="1:3" x14ac:dyDescent="0.45">
      <c r="A34520">
        <v>0.78271999999999997</v>
      </c>
      <c r="B34520">
        <v>0.2084</v>
      </c>
      <c r="C34520">
        <f t="shared" si="539"/>
        <v>-0.36781392015359349</v>
      </c>
    </row>
    <row r="34521" spans="1:3" x14ac:dyDescent="0.45">
      <c r="A34521">
        <v>0.78273999999999999</v>
      </c>
      <c r="B34521">
        <v>0.22189999999999999</v>
      </c>
      <c r="C34521">
        <f t="shared" si="539"/>
        <v>-0.36757739065137163</v>
      </c>
    </row>
    <row r="34522" spans="1:3" x14ac:dyDescent="0.45">
      <c r="A34522">
        <v>0.78276999999999997</v>
      </c>
      <c r="B34522">
        <v>0.23444000000000001</v>
      </c>
      <c r="C34522">
        <f t="shared" si="539"/>
        <v>-0.36722238028572857</v>
      </c>
    </row>
    <row r="34523" spans="1:3" x14ac:dyDescent="0.45">
      <c r="A34523">
        <v>0.78278999999999999</v>
      </c>
      <c r="B34523">
        <v>0.24632000000000001</v>
      </c>
      <c r="C34523">
        <f t="shared" si="539"/>
        <v>-0.36698556274199839</v>
      </c>
    </row>
    <row r="34524" spans="1:3" x14ac:dyDescent="0.45">
      <c r="A34524">
        <v>0.78281000000000001</v>
      </c>
      <c r="B34524">
        <v>0.25719999999999998</v>
      </c>
      <c r="C34524">
        <f t="shared" si="539"/>
        <v>-0.3667486301115972</v>
      </c>
    </row>
    <row r="34525" spans="1:3" x14ac:dyDescent="0.45">
      <c r="A34525">
        <v>0.78283000000000003</v>
      </c>
      <c r="B34525">
        <v>0.26715</v>
      </c>
      <c r="C34525">
        <f t="shared" si="539"/>
        <v>-0.3665115824688302</v>
      </c>
    </row>
    <row r="34526" spans="1:3" x14ac:dyDescent="0.45">
      <c r="A34526">
        <v>0.78286</v>
      </c>
      <c r="B34526">
        <v>0.27627000000000002</v>
      </c>
      <c r="C34526">
        <f t="shared" si="539"/>
        <v>-0.36615579551911681</v>
      </c>
    </row>
    <row r="34527" spans="1:3" x14ac:dyDescent="0.45">
      <c r="A34527">
        <v>0.78288000000000002</v>
      </c>
      <c r="B34527">
        <v>0.28428999999999999</v>
      </c>
      <c r="C34527">
        <f t="shared" si="539"/>
        <v>-0.36591846067073946</v>
      </c>
    </row>
    <row r="34528" spans="1:3" x14ac:dyDescent="0.45">
      <c r="A34528">
        <v>0.78290000000000004</v>
      </c>
      <c r="B34528">
        <v>0.29143000000000002</v>
      </c>
      <c r="C34528">
        <f t="shared" si="539"/>
        <v>-0.36568101107033435</v>
      </c>
    </row>
    <row r="34529" spans="1:3" x14ac:dyDescent="0.45">
      <c r="A34529">
        <v>0.78293000000000001</v>
      </c>
      <c r="B34529">
        <v>0.29747000000000001</v>
      </c>
      <c r="C34529">
        <f t="shared" si="539"/>
        <v>-0.36532462167258145</v>
      </c>
    </row>
    <row r="34530" spans="1:3" x14ac:dyDescent="0.45">
      <c r="A34530">
        <v>0.78295000000000003</v>
      </c>
      <c r="B34530">
        <v>0.30238999999999999</v>
      </c>
      <c r="C34530">
        <f t="shared" si="539"/>
        <v>-0.36508688551797019</v>
      </c>
    </row>
    <row r="34531" spans="1:3" x14ac:dyDescent="0.45">
      <c r="A34531">
        <v>0.78297000000000005</v>
      </c>
      <c r="B34531">
        <v>0.30603999999999998</v>
      </c>
      <c r="C34531">
        <f t="shared" si="539"/>
        <v>-0.36484903487211612</v>
      </c>
    </row>
    <row r="34532" spans="1:3" x14ac:dyDescent="0.45">
      <c r="A34532">
        <v>0.78298999999999996</v>
      </c>
      <c r="B34532">
        <v>0.30847000000000002</v>
      </c>
      <c r="C34532">
        <f t="shared" si="539"/>
        <v>-0.36461106980960922</v>
      </c>
    </row>
    <row r="34533" spans="1:3" x14ac:dyDescent="0.45">
      <c r="A34533">
        <v>0.78302000000000005</v>
      </c>
      <c r="B34533">
        <v>0.30967</v>
      </c>
      <c r="C34533">
        <f t="shared" si="539"/>
        <v>-0.36425390784787354</v>
      </c>
    </row>
    <row r="34534" spans="1:3" x14ac:dyDescent="0.45">
      <c r="A34534">
        <v>0.78303999999999996</v>
      </c>
      <c r="B34534">
        <v>0.30953000000000003</v>
      </c>
      <c r="C34534">
        <f t="shared" si="539"/>
        <v>-0.36401565707029571</v>
      </c>
    </row>
    <row r="34535" spans="1:3" x14ac:dyDescent="0.45">
      <c r="A34535">
        <v>0.78305999999999998</v>
      </c>
      <c r="B34535">
        <v>0.30825000000000002</v>
      </c>
      <c r="C34535">
        <f t="shared" si="539"/>
        <v>-0.36377729213741083</v>
      </c>
    </row>
    <row r="34536" spans="1:3" x14ac:dyDescent="0.45">
      <c r="A34536">
        <v>0.78308</v>
      </c>
      <c r="B34536">
        <v>0.30542999999999998</v>
      </c>
      <c r="C34536">
        <f t="shared" si="539"/>
        <v>-0.36353881312397018</v>
      </c>
    </row>
    <row r="34537" spans="1:3" x14ac:dyDescent="0.45">
      <c r="A34537">
        <v>0.78310999999999997</v>
      </c>
      <c r="B34537">
        <v>0.30153999999999997</v>
      </c>
      <c r="C34537">
        <f t="shared" si="539"/>
        <v>-0.36318088086637329</v>
      </c>
    </row>
    <row r="34538" spans="1:3" x14ac:dyDescent="0.45">
      <c r="A34538">
        <v>0.78312999999999999</v>
      </c>
      <c r="B34538">
        <v>0.29615999999999998</v>
      </c>
      <c r="C34538">
        <f t="shared" si="539"/>
        <v>-0.3629421169788144</v>
      </c>
    </row>
    <row r="34539" spans="1:3" x14ac:dyDescent="0.45">
      <c r="A34539">
        <v>0.78315000000000001</v>
      </c>
      <c r="B34539">
        <v>0.28938999999999998</v>
      </c>
      <c r="C34539">
        <f t="shared" si="539"/>
        <v>-0.36270323927261061</v>
      </c>
    </row>
    <row r="34540" spans="1:3" x14ac:dyDescent="0.45">
      <c r="A34540">
        <v>0.78317000000000003</v>
      </c>
      <c r="B34540">
        <v>0.28166999999999998</v>
      </c>
      <c r="C34540">
        <f t="shared" si="539"/>
        <v>-0.36246424782267395</v>
      </c>
    </row>
    <row r="34541" spans="1:3" x14ac:dyDescent="0.45">
      <c r="A34541">
        <v>0.78320000000000001</v>
      </c>
      <c r="B34541">
        <v>0.27239999999999998</v>
      </c>
      <c r="C34541">
        <f t="shared" si="539"/>
        <v>-0.36210554754222773</v>
      </c>
    </row>
    <row r="34542" spans="1:3" x14ac:dyDescent="0.45">
      <c r="A34542">
        <v>0.78322000000000003</v>
      </c>
      <c r="B34542">
        <v>0.26230999999999999</v>
      </c>
      <c r="C34542">
        <f t="shared" si="539"/>
        <v>-0.36186627206093314</v>
      </c>
    </row>
    <row r="34543" spans="1:3" x14ac:dyDescent="0.45">
      <c r="A34543">
        <v>0.78324000000000005</v>
      </c>
      <c r="B34543">
        <v>0.25089</v>
      </c>
      <c r="C34543">
        <f t="shared" si="539"/>
        <v>-0.36162688309837859</v>
      </c>
    </row>
    <row r="34544" spans="1:3" x14ac:dyDescent="0.45">
      <c r="A34544">
        <v>0.78327000000000002</v>
      </c>
      <c r="B34544">
        <v>0.23857</v>
      </c>
      <c r="C34544">
        <f t="shared" si="539"/>
        <v>-0.36126758704141493</v>
      </c>
    </row>
    <row r="34545" spans="1:3" x14ac:dyDescent="0.45">
      <c r="A34545">
        <v>0.78329000000000004</v>
      </c>
      <c r="B34545">
        <v>0.22534999999999999</v>
      </c>
      <c r="C34545">
        <f t="shared" si="539"/>
        <v>-0.36102791470422996</v>
      </c>
    </row>
    <row r="34546" spans="1:3" x14ac:dyDescent="0.45">
      <c r="A34546">
        <v>0.78330999999999995</v>
      </c>
      <c r="B34546">
        <v>0.21096999999999999</v>
      </c>
      <c r="C34546">
        <f t="shared" si="539"/>
        <v>-0.36078812914869535</v>
      </c>
    </row>
    <row r="34547" spans="1:3" x14ac:dyDescent="0.45">
      <c r="A34547">
        <v>0.78332999999999997</v>
      </c>
      <c r="B34547">
        <v>0.1961</v>
      </c>
      <c r="C34547">
        <f t="shared" si="539"/>
        <v>-0.36054823045000495</v>
      </c>
    </row>
    <row r="34548" spans="1:3" x14ac:dyDescent="0.45">
      <c r="A34548">
        <v>0.78335999999999995</v>
      </c>
      <c r="B34548">
        <v>0.18015999999999999</v>
      </c>
      <c r="C34548">
        <f t="shared" si="539"/>
        <v>-0.36018817042313517</v>
      </c>
    </row>
    <row r="34549" spans="1:3" x14ac:dyDescent="0.45">
      <c r="A34549">
        <v>0.78337999999999997</v>
      </c>
      <c r="B34549">
        <v>0.1636</v>
      </c>
      <c r="C34549">
        <f t="shared" si="539"/>
        <v>-0.35994798919577742</v>
      </c>
    </row>
    <row r="34550" spans="1:3" x14ac:dyDescent="0.45">
      <c r="A34550">
        <v>0.78339999999999999</v>
      </c>
      <c r="B34550">
        <v>0.14643</v>
      </c>
      <c r="C34550">
        <f t="shared" si="539"/>
        <v>-0.35970769508873324</v>
      </c>
    </row>
    <row r="34551" spans="1:3" x14ac:dyDescent="0.45">
      <c r="A34551">
        <v>0.78342000000000001</v>
      </c>
      <c r="B34551">
        <v>0.12884000000000001</v>
      </c>
      <c r="C34551">
        <f t="shared" si="539"/>
        <v>-0.35946728817735729</v>
      </c>
    </row>
    <row r="34552" spans="1:3" x14ac:dyDescent="0.45">
      <c r="A34552">
        <v>0.78344999999999998</v>
      </c>
      <c r="B34552">
        <v>0.11064</v>
      </c>
      <c r="C34552">
        <f t="shared" si="539"/>
        <v>-0.35910646646710681</v>
      </c>
    </row>
    <row r="34553" spans="1:3" x14ac:dyDescent="0.45">
      <c r="A34553">
        <v>0.78347</v>
      </c>
      <c r="B34553">
        <v>9.1950000000000004E-2</v>
      </c>
      <c r="C34553">
        <f t="shared" si="539"/>
        <v>-0.35886577787482243</v>
      </c>
    </row>
    <row r="34554" spans="1:3" x14ac:dyDescent="0.45">
      <c r="A34554">
        <v>0.78349000000000002</v>
      </c>
      <c r="B34554">
        <v>7.2929999999999995E-2</v>
      </c>
      <c r="C34554">
        <f t="shared" si="539"/>
        <v>-0.35862497674223309</v>
      </c>
    </row>
    <row r="34555" spans="1:3" x14ac:dyDescent="0.45">
      <c r="A34555">
        <v>0.78351000000000004</v>
      </c>
      <c r="B34555">
        <v>5.3620000000000001E-2</v>
      </c>
      <c r="C34555">
        <f t="shared" si="539"/>
        <v>-0.35838406314485238</v>
      </c>
    </row>
    <row r="34556" spans="1:3" x14ac:dyDescent="0.45">
      <c r="A34556">
        <v>0.78354000000000001</v>
      </c>
      <c r="B34556">
        <v>3.431E-2</v>
      </c>
      <c r="C34556">
        <f t="shared" si="539"/>
        <v>-0.35802248204258069</v>
      </c>
    </row>
    <row r="34557" spans="1:3" x14ac:dyDescent="0.45">
      <c r="A34557">
        <v>0.78356000000000003</v>
      </c>
      <c r="B34557">
        <v>1.4710000000000001E-2</v>
      </c>
      <c r="C34557">
        <f t="shared" si="539"/>
        <v>-0.35778128761383615</v>
      </c>
    </row>
    <row r="34558" spans="1:3" x14ac:dyDescent="0.45">
      <c r="A34558">
        <v>0.78358000000000005</v>
      </c>
      <c r="B34558">
        <v>-4.7200000000000002E-3</v>
      </c>
      <c r="C34558">
        <f t="shared" si="539"/>
        <v>-0.35753998098488421</v>
      </c>
    </row>
    <row r="34559" spans="1:3" x14ac:dyDescent="0.45">
      <c r="A34559">
        <v>0.78361000000000003</v>
      </c>
      <c r="B34559">
        <v>-2.4219999999999998E-2</v>
      </c>
      <c r="C34559">
        <f t="shared" si="539"/>
        <v>-0.35717781083161226</v>
      </c>
    </row>
    <row r="34560" spans="1:3" x14ac:dyDescent="0.45">
      <c r="A34560">
        <v>0.78363000000000005</v>
      </c>
      <c r="B34560">
        <v>-4.3360000000000003E-2</v>
      </c>
      <c r="C34560">
        <f t="shared" si="539"/>
        <v>-0.35693622403328779</v>
      </c>
    </row>
    <row r="34561" spans="1:3" x14ac:dyDescent="0.45">
      <c r="A34561">
        <v>0.78364999999999996</v>
      </c>
      <c r="B34561">
        <v>-6.2370000000000002E-2</v>
      </c>
      <c r="C34561">
        <f t="shared" si="539"/>
        <v>-0.35669452529976642</v>
      </c>
    </row>
    <row r="34562" spans="1:3" x14ac:dyDescent="0.45">
      <c r="A34562">
        <v>0.78366999999999998</v>
      </c>
      <c r="B34562">
        <v>-8.1180000000000002E-2</v>
      </c>
      <c r="C34562">
        <f t="shared" ref="C34562:C34625" si="540">$D$2*SIN($E$2*A34562+$F$2+$G$2)</f>
        <v>-0.35645271470684481</v>
      </c>
    </row>
    <row r="34563" spans="1:3" x14ac:dyDescent="0.45">
      <c r="A34563">
        <v>0.78369999999999995</v>
      </c>
      <c r="B34563">
        <v>-9.9360000000000004E-2</v>
      </c>
      <c r="C34563">
        <f t="shared" si="540"/>
        <v>-0.35608978924697865</v>
      </c>
    </row>
    <row r="34564" spans="1:3" x14ac:dyDescent="0.45">
      <c r="A34564">
        <v>0.78371999999999997</v>
      </c>
      <c r="B34564">
        <v>-0.11753</v>
      </c>
      <c r="C34564">
        <f t="shared" si="540"/>
        <v>-0.35584769933739729</v>
      </c>
    </row>
    <row r="34565" spans="1:3" x14ac:dyDescent="0.45">
      <c r="A34565">
        <v>0.78373999999999999</v>
      </c>
      <c r="B34565">
        <v>-0.13488</v>
      </c>
      <c r="C34565">
        <f t="shared" si="540"/>
        <v>-0.35560549783398038</v>
      </c>
    </row>
    <row r="34566" spans="1:3" x14ac:dyDescent="0.45">
      <c r="A34566">
        <v>0.78376000000000001</v>
      </c>
      <c r="B34566">
        <v>-0.15176000000000001</v>
      </c>
      <c r="C34566">
        <f t="shared" si="540"/>
        <v>-0.35536318481268225</v>
      </c>
    </row>
    <row r="34567" spans="1:3" x14ac:dyDescent="0.45">
      <c r="A34567">
        <v>0.78378999999999999</v>
      </c>
      <c r="B34567">
        <v>-0.16803999999999999</v>
      </c>
      <c r="C34567">
        <f t="shared" si="540"/>
        <v>-0.35499950635094407</v>
      </c>
    </row>
    <row r="34568" spans="1:3" x14ac:dyDescent="0.45">
      <c r="A34568">
        <v>0.78381000000000001</v>
      </c>
      <c r="B34568">
        <v>-0.18359</v>
      </c>
      <c r="C34568">
        <f t="shared" si="540"/>
        <v>-0.35475691486747279</v>
      </c>
    </row>
    <row r="34569" spans="1:3" x14ac:dyDescent="0.45">
      <c r="A34569">
        <v>0.78383000000000003</v>
      </c>
      <c r="B34569">
        <v>-0.19863</v>
      </c>
      <c r="C34569">
        <f t="shared" si="540"/>
        <v>-0.354514212132236</v>
      </c>
    </row>
    <row r="34570" spans="1:3" x14ac:dyDescent="0.45">
      <c r="A34570">
        <v>0.78385000000000005</v>
      </c>
      <c r="B34570">
        <v>-0.21271000000000001</v>
      </c>
      <c r="C34570">
        <f t="shared" si="540"/>
        <v>-0.35427139822134518</v>
      </c>
    </row>
    <row r="34571" spans="1:3" x14ac:dyDescent="0.45">
      <c r="A34571">
        <v>0.78388000000000002</v>
      </c>
      <c r="B34571">
        <v>-0.22614999999999999</v>
      </c>
      <c r="C34571">
        <f t="shared" si="540"/>
        <v>-0.3539069690672374</v>
      </c>
    </row>
    <row r="34572" spans="1:3" x14ac:dyDescent="0.45">
      <c r="A34572">
        <v>0.78390000000000004</v>
      </c>
      <c r="B34572">
        <v>-0.23866999999999999</v>
      </c>
      <c r="C34572">
        <f t="shared" si="540"/>
        <v>-0.35366387755042838</v>
      </c>
    </row>
    <row r="34573" spans="1:3" x14ac:dyDescent="0.45">
      <c r="A34573">
        <v>0.78391999999999995</v>
      </c>
      <c r="B34573">
        <v>-0.25029000000000001</v>
      </c>
      <c r="C34573">
        <f t="shared" si="540"/>
        <v>-0.35342067512463182</v>
      </c>
    </row>
    <row r="34574" spans="1:3" x14ac:dyDescent="0.45">
      <c r="A34574">
        <v>0.78395000000000004</v>
      </c>
      <c r="B34574">
        <v>-0.26100000000000001</v>
      </c>
      <c r="C34574">
        <f t="shared" si="540"/>
        <v>-0.35305566369842489</v>
      </c>
    </row>
    <row r="34575" spans="1:3" x14ac:dyDescent="0.45">
      <c r="A34575">
        <v>0.78396999999999994</v>
      </c>
      <c r="B34575">
        <v>-0.27071000000000001</v>
      </c>
      <c r="C34575">
        <f t="shared" si="540"/>
        <v>-0.35281218433390527</v>
      </c>
    </row>
    <row r="34576" spans="1:3" x14ac:dyDescent="0.45">
      <c r="A34576">
        <v>0.78398999999999996</v>
      </c>
      <c r="B34576">
        <v>-0.27922000000000002</v>
      </c>
      <c r="C34576">
        <f t="shared" si="540"/>
        <v>-0.352568594327486</v>
      </c>
    </row>
    <row r="34577" spans="1:3" x14ac:dyDescent="0.45">
      <c r="A34577">
        <v>0.78400999999999998</v>
      </c>
      <c r="B34577">
        <v>-0.28684999999999999</v>
      </c>
      <c r="C34577">
        <f t="shared" si="540"/>
        <v>-0.35232489375555853</v>
      </c>
    </row>
    <row r="34578" spans="1:3" x14ac:dyDescent="0.45">
      <c r="A34578">
        <v>0.78403999999999996</v>
      </c>
      <c r="B34578">
        <v>-0.29332000000000003</v>
      </c>
      <c r="C34578">
        <f t="shared" si="540"/>
        <v>-0.3519591357545272</v>
      </c>
    </row>
    <row r="34579" spans="1:3" x14ac:dyDescent="0.45">
      <c r="A34579">
        <v>0.78405999999999998</v>
      </c>
      <c r="B34579">
        <v>-0.29830000000000001</v>
      </c>
      <c r="C34579">
        <f t="shared" si="540"/>
        <v>-0.35171515910326184</v>
      </c>
    </row>
    <row r="34580" spans="1:3" x14ac:dyDescent="0.45">
      <c r="A34580">
        <v>0.78408</v>
      </c>
      <c r="B34580">
        <v>-0.30249999999999999</v>
      </c>
      <c r="C34580">
        <f t="shared" si="540"/>
        <v>-0.35147107215412554</v>
      </c>
    </row>
    <row r="34581" spans="1:3" x14ac:dyDescent="0.45">
      <c r="A34581">
        <v>0.78410000000000002</v>
      </c>
      <c r="B34581">
        <v>-0.30528</v>
      </c>
      <c r="C34581">
        <f t="shared" si="540"/>
        <v>-0.35122687498366389</v>
      </c>
    </row>
    <row r="34582" spans="1:3" x14ac:dyDescent="0.45">
      <c r="A34582">
        <v>0.78412999999999999</v>
      </c>
      <c r="B34582">
        <v>-0.30679000000000001</v>
      </c>
      <c r="C34582">
        <f t="shared" si="540"/>
        <v>-0.35086037273051507</v>
      </c>
    </row>
    <row r="34583" spans="1:3" x14ac:dyDescent="0.45">
      <c r="A34583">
        <v>0.78415000000000001</v>
      </c>
      <c r="B34583">
        <v>-0.30709999999999998</v>
      </c>
      <c r="C34583">
        <f t="shared" si="540"/>
        <v>-0.35061590034185414</v>
      </c>
    </row>
    <row r="34584" spans="1:3" x14ac:dyDescent="0.45">
      <c r="A34584">
        <v>0.78417000000000003</v>
      </c>
      <c r="B34584">
        <v>-0.30595</v>
      </c>
      <c r="C34584">
        <f t="shared" si="540"/>
        <v>-0.35037131800004812</v>
      </c>
    </row>
    <row r="34585" spans="1:3" x14ac:dyDescent="0.45">
      <c r="A34585">
        <v>0.78420000000000001</v>
      </c>
      <c r="B34585">
        <v>-0.30342000000000002</v>
      </c>
      <c r="C34585">
        <f t="shared" si="540"/>
        <v>-0.35000423849299189</v>
      </c>
    </row>
    <row r="34586" spans="1:3" x14ac:dyDescent="0.45">
      <c r="A34586">
        <v>0.78422000000000003</v>
      </c>
      <c r="B34586">
        <v>-0.29975000000000002</v>
      </c>
      <c r="C34586">
        <f t="shared" si="540"/>
        <v>-0.34975938160397102</v>
      </c>
    </row>
    <row r="34587" spans="1:3" x14ac:dyDescent="0.45">
      <c r="A34587">
        <v>0.78424000000000005</v>
      </c>
      <c r="B34587">
        <v>-0.29482000000000003</v>
      </c>
      <c r="C34587">
        <f t="shared" si="540"/>
        <v>-0.34951441503041103</v>
      </c>
    </row>
    <row r="34588" spans="1:3" x14ac:dyDescent="0.45">
      <c r="A34588">
        <v>0.78425999999999996</v>
      </c>
      <c r="B34588">
        <v>-0.28837000000000002</v>
      </c>
      <c r="C34588">
        <f t="shared" si="540"/>
        <v>-0.34926933884913336</v>
      </c>
    </row>
    <row r="34589" spans="1:3" x14ac:dyDescent="0.45">
      <c r="A34589">
        <v>0.78429000000000004</v>
      </c>
      <c r="B34589">
        <v>-0.28088999999999997</v>
      </c>
      <c r="C34589">
        <f t="shared" si="540"/>
        <v>-0.34890151923087781</v>
      </c>
    </row>
    <row r="34590" spans="1:3" x14ac:dyDescent="0.45">
      <c r="A34590">
        <v>0.78430999999999995</v>
      </c>
      <c r="B34590">
        <v>-0.27213999999999999</v>
      </c>
      <c r="C34590">
        <f t="shared" si="540"/>
        <v>-0.34865616936662552</v>
      </c>
    </row>
    <row r="34591" spans="1:3" x14ac:dyDescent="0.45">
      <c r="A34591">
        <v>0.78432999999999997</v>
      </c>
      <c r="B34591">
        <v>-0.26221</v>
      </c>
      <c r="C34591">
        <f t="shared" si="540"/>
        <v>-0.34841071016380137</v>
      </c>
    </row>
    <row r="34592" spans="1:3" x14ac:dyDescent="0.45">
      <c r="A34592">
        <v>0.78434999999999999</v>
      </c>
      <c r="B34592">
        <v>-0.25142999999999999</v>
      </c>
      <c r="C34592">
        <f t="shared" si="540"/>
        <v>-0.3481651416993814</v>
      </c>
    </row>
    <row r="34593" spans="1:3" x14ac:dyDescent="0.45">
      <c r="A34593">
        <v>0.78437999999999997</v>
      </c>
      <c r="B34593">
        <v>-0.23955000000000001</v>
      </c>
      <c r="C34593">
        <f t="shared" si="540"/>
        <v>-0.34779658430572852</v>
      </c>
    </row>
    <row r="34594" spans="1:3" x14ac:dyDescent="0.45">
      <c r="A34594">
        <v>0.78439999999999999</v>
      </c>
      <c r="B34594">
        <v>-0.22669</v>
      </c>
      <c r="C34594">
        <f t="shared" si="540"/>
        <v>-0.34755074302431377</v>
      </c>
    </row>
    <row r="34595" spans="1:3" x14ac:dyDescent="0.45">
      <c r="A34595">
        <v>0.78442000000000001</v>
      </c>
      <c r="B34595">
        <v>-0.21292</v>
      </c>
      <c r="C34595">
        <f t="shared" si="540"/>
        <v>-0.3473047927509888</v>
      </c>
    </row>
    <row r="34596" spans="1:3" x14ac:dyDescent="0.45">
      <c r="A34596">
        <v>0.78444000000000003</v>
      </c>
      <c r="B34596">
        <v>-0.19841</v>
      </c>
      <c r="C34596">
        <f t="shared" si="540"/>
        <v>-0.34705873356288369</v>
      </c>
    </row>
    <row r="34597" spans="1:3" x14ac:dyDescent="0.45">
      <c r="A34597">
        <v>0.78447</v>
      </c>
      <c r="B34597">
        <v>-0.18335000000000001</v>
      </c>
      <c r="C34597">
        <f t="shared" si="540"/>
        <v>-0.34668944073431912</v>
      </c>
    </row>
    <row r="34598" spans="1:3" x14ac:dyDescent="0.45">
      <c r="A34598">
        <v>0.78449000000000002</v>
      </c>
      <c r="B34598">
        <v>-0.16749</v>
      </c>
      <c r="C34598">
        <f t="shared" si="540"/>
        <v>-0.34644310959693148</v>
      </c>
    </row>
    <row r="34599" spans="1:3" x14ac:dyDescent="0.45">
      <c r="A34599">
        <v>0.78451000000000004</v>
      </c>
      <c r="B34599">
        <v>-0.1512</v>
      </c>
      <c r="C34599">
        <f t="shared" si="540"/>
        <v>-0.34619666981498753</v>
      </c>
    </row>
    <row r="34600" spans="1:3" x14ac:dyDescent="0.45">
      <c r="A34600">
        <v>0.78454000000000002</v>
      </c>
      <c r="B34600">
        <v>-0.13436000000000001</v>
      </c>
      <c r="C34600">
        <f t="shared" si="540"/>
        <v>-0.34582680660259535</v>
      </c>
    </row>
    <row r="34601" spans="1:3" x14ac:dyDescent="0.45">
      <c r="A34601">
        <v>0.78456000000000004</v>
      </c>
      <c r="B34601">
        <v>-0.11701</v>
      </c>
      <c r="C34601">
        <f t="shared" si="540"/>
        <v>-0.34558009554745039</v>
      </c>
    </row>
    <row r="34602" spans="1:3" x14ac:dyDescent="0.45">
      <c r="A34602">
        <v>0.78458000000000006</v>
      </c>
      <c r="B34602">
        <v>-9.937E-2</v>
      </c>
      <c r="C34602">
        <f t="shared" si="540"/>
        <v>-0.34533327611839026</v>
      </c>
    </row>
    <row r="34603" spans="1:3" x14ac:dyDescent="0.45">
      <c r="A34603">
        <v>0.78459999999999996</v>
      </c>
      <c r="B34603">
        <v>-8.1610000000000002E-2</v>
      </c>
      <c r="C34603">
        <f t="shared" si="540"/>
        <v>-0.34508634839281915</v>
      </c>
    </row>
    <row r="34604" spans="1:3" x14ac:dyDescent="0.45">
      <c r="A34604">
        <v>0.78463000000000005</v>
      </c>
      <c r="B34604">
        <v>-6.3670000000000004E-2</v>
      </c>
      <c r="C34604">
        <f t="shared" si="540"/>
        <v>-0.34471575391789927</v>
      </c>
    </row>
    <row r="34605" spans="1:3" x14ac:dyDescent="0.45">
      <c r="A34605">
        <v>0.78464999999999996</v>
      </c>
      <c r="B34605">
        <v>-4.5310000000000003E-2</v>
      </c>
      <c r="C34605">
        <f t="shared" si="540"/>
        <v>-0.34446855578990582</v>
      </c>
    </row>
    <row r="34606" spans="1:3" x14ac:dyDescent="0.45">
      <c r="A34606">
        <v>0.78466999999999998</v>
      </c>
      <c r="B34606">
        <v>-2.7109999999999999E-2</v>
      </c>
      <c r="C34606">
        <f t="shared" si="540"/>
        <v>-0.34422124963657452</v>
      </c>
    </row>
    <row r="34607" spans="1:3" x14ac:dyDescent="0.45">
      <c r="A34607">
        <v>0.78469</v>
      </c>
      <c r="B34607">
        <v>-8.9499999999999996E-3</v>
      </c>
      <c r="C34607">
        <f t="shared" si="540"/>
        <v>-0.34397383553546218</v>
      </c>
    </row>
    <row r="34608" spans="1:3" x14ac:dyDescent="0.45">
      <c r="A34608">
        <v>0.78471999999999997</v>
      </c>
      <c r="B34608">
        <v>9.1599999999999997E-3</v>
      </c>
      <c r="C34608">
        <f t="shared" si="540"/>
        <v>-0.3436025121514395</v>
      </c>
    </row>
    <row r="34609" spans="1:3" x14ac:dyDescent="0.45">
      <c r="A34609">
        <v>0.78473999999999999</v>
      </c>
      <c r="B34609">
        <v>2.717E-2</v>
      </c>
      <c r="C34609">
        <f t="shared" si="540"/>
        <v>-0.34335482852040061</v>
      </c>
    </row>
    <row r="34610" spans="1:3" x14ac:dyDescent="0.45">
      <c r="A34610">
        <v>0.78476000000000001</v>
      </c>
      <c r="B34610">
        <v>4.4940000000000001E-2</v>
      </c>
      <c r="C34610">
        <f t="shared" si="540"/>
        <v>-0.34310703721329028</v>
      </c>
    </row>
    <row r="34611" spans="1:3" x14ac:dyDescent="0.45">
      <c r="A34611">
        <v>0.78478000000000003</v>
      </c>
      <c r="B34611">
        <v>6.241E-2</v>
      </c>
      <c r="C34611">
        <f t="shared" si="540"/>
        <v>-0.34285913830781434</v>
      </c>
    </row>
    <row r="34612" spans="1:3" x14ac:dyDescent="0.45">
      <c r="A34612">
        <v>0.78481000000000001</v>
      </c>
      <c r="B34612">
        <v>7.9500000000000001E-2</v>
      </c>
      <c r="C34612">
        <f t="shared" si="540"/>
        <v>-0.34248708837273972</v>
      </c>
    </row>
    <row r="34613" spans="1:3" x14ac:dyDescent="0.45">
      <c r="A34613">
        <v>0.78483000000000003</v>
      </c>
      <c r="B34613">
        <v>9.6070000000000003E-2</v>
      </c>
      <c r="C34613">
        <f t="shared" si="540"/>
        <v>-0.34223892081154622</v>
      </c>
    </row>
    <row r="34614" spans="1:3" x14ac:dyDescent="0.45">
      <c r="A34614">
        <v>0.78485000000000005</v>
      </c>
      <c r="B34614">
        <v>0.11249000000000001</v>
      </c>
      <c r="C34614">
        <f t="shared" si="540"/>
        <v>-0.34199064592423001</v>
      </c>
    </row>
    <row r="34615" spans="1:3" x14ac:dyDescent="0.45">
      <c r="A34615">
        <v>0.78488000000000002</v>
      </c>
      <c r="B34615">
        <v>0.12823000000000001</v>
      </c>
      <c r="C34615">
        <f t="shared" si="540"/>
        <v>-0.34161803252710127</v>
      </c>
    </row>
    <row r="34616" spans="1:3" x14ac:dyDescent="0.45">
      <c r="A34616">
        <v>0.78490000000000004</v>
      </c>
      <c r="B34616">
        <v>0.14334</v>
      </c>
      <c r="C34616">
        <f t="shared" si="540"/>
        <v>-0.34136948966518488</v>
      </c>
    </row>
    <row r="34617" spans="1:3" x14ac:dyDescent="0.45">
      <c r="A34617">
        <v>0.78491999999999995</v>
      </c>
      <c r="B34617">
        <v>0.158</v>
      </c>
      <c r="C34617">
        <f t="shared" si="540"/>
        <v>-0.34112083974979929</v>
      </c>
    </row>
    <row r="34618" spans="1:3" x14ac:dyDescent="0.45">
      <c r="A34618">
        <v>0.78493999999999997</v>
      </c>
      <c r="B34618">
        <v>0.17193</v>
      </c>
      <c r="C34618">
        <f t="shared" si="540"/>
        <v>-0.34087208285892118</v>
      </c>
    </row>
    <row r="34619" spans="1:3" x14ac:dyDescent="0.45">
      <c r="A34619">
        <v>0.78496999999999995</v>
      </c>
      <c r="B34619">
        <v>0.18543999999999999</v>
      </c>
      <c r="C34619">
        <f t="shared" si="540"/>
        <v>-0.34049874711421185</v>
      </c>
    </row>
    <row r="34620" spans="1:3" x14ac:dyDescent="0.45">
      <c r="A34620">
        <v>0.78498999999999997</v>
      </c>
      <c r="B34620">
        <v>0.19807</v>
      </c>
      <c r="C34620">
        <f t="shared" si="540"/>
        <v>-0.34024972312597007</v>
      </c>
    </row>
    <row r="34621" spans="1:3" x14ac:dyDescent="0.45">
      <c r="A34621">
        <v>0.78500999999999999</v>
      </c>
      <c r="B34621">
        <v>0.21009</v>
      </c>
      <c r="C34621">
        <f t="shared" si="540"/>
        <v>-0.34000059243541803</v>
      </c>
    </row>
    <row r="34622" spans="1:3" x14ac:dyDescent="0.45">
      <c r="A34622">
        <v>0.78503000000000001</v>
      </c>
      <c r="B34622">
        <v>0.22137999999999999</v>
      </c>
      <c r="C34622">
        <f t="shared" si="540"/>
        <v>-0.33975135512068289</v>
      </c>
    </row>
    <row r="34623" spans="1:3" x14ac:dyDescent="0.45">
      <c r="A34623">
        <v>0.78505999999999998</v>
      </c>
      <c r="B34623">
        <v>0.23177</v>
      </c>
      <c r="C34623">
        <f t="shared" si="540"/>
        <v>-0.33937729939922295</v>
      </c>
    </row>
    <row r="34624" spans="1:3" x14ac:dyDescent="0.45">
      <c r="A34624">
        <v>0.78508</v>
      </c>
      <c r="B34624">
        <v>0.24138000000000001</v>
      </c>
      <c r="C34624">
        <f t="shared" si="540"/>
        <v>-0.33912779586605707</v>
      </c>
    </row>
    <row r="34625" spans="1:3" x14ac:dyDescent="0.45">
      <c r="A34625">
        <v>0.78510000000000002</v>
      </c>
      <c r="B34625">
        <v>0.24997</v>
      </c>
      <c r="C34625">
        <f t="shared" si="540"/>
        <v>-0.33887818598241709</v>
      </c>
    </row>
    <row r="34626" spans="1:3" x14ac:dyDescent="0.45">
      <c r="A34626">
        <v>0.78512000000000004</v>
      </c>
      <c r="B34626">
        <v>0.25789000000000001</v>
      </c>
      <c r="C34626">
        <f t="shared" ref="C34626:C34689" si="541">$D$2*SIN($E$2*A34626+$F$2+$G$2)</f>
        <v>-0.33862846982658079</v>
      </c>
    </row>
    <row r="34627" spans="1:3" x14ac:dyDescent="0.45">
      <c r="A34627">
        <v>0.78515000000000001</v>
      </c>
      <c r="B34627">
        <v>0.26465</v>
      </c>
      <c r="C34627">
        <f t="shared" si="541"/>
        <v>-0.33825369650377257</v>
      </c>
    </row>
    <row r="34628" spans="1:3" x14ac:dyDescent="0.45">
      <c r="A34628">
        <v>0.78517000000000003</v>
      </c>
      <c r="B34628">
        <v>0.27046999999999999</v>
      </c>
      <c r="C34628">
        <f t="shared" si="541"/>
        <v>-0.33800371501012882</v>
      </c>
    </row>
    <row r="34629" spans="1:3" x14ac:dyDescent="0.45">
      <c r="A34629">
        <v>0.78519000000000005</v>
      </c>
      <c r="B34629">
        <v>0.27539999999999998</v>
      </c>
      <c r="C34629">
        <f t="shared" si="541"/>
        <v>-0.33775362751852278</v>
      </c>
    </row>
    <row r="34630" spans="1:3" x14ac:dyDescent="0.45">
      <c r="A34630">
        <v>0.78522000000000003</v>
      </c>
      <c r="B34630">
        <v>0.27927000000000002</v>
      </c>
      <c r="C34630">
        <f t="shared" si="541"/>
        <v>-0.33737829770650363</v>
      </c>
    </row>
    <row r="34631" spans="1:3" x14ac:dyDescent="0.45">
      <c r="A34631">
        <v>0.78524000000000005</v>
      </c>
      <c r="B34631">
        <v>0.28194999999999998</v>
      </c>
      <c r="C34631">
        <f t="shared" si="541"/>
        <v>-0.33712794556318465</v>
      </c>
    </row>
    <row r="34632" spans="1:3" x14ac:dyDescent="0.45">
      <c r="A34632">
        <v>0.78525999999999996</v>
      </c>
      <c r="B34632">
        <v>0.28343000000000002</v>
      </c>
      <c r="C34632">
        <f t="shared" si="541"/>
        <v>-0.33687748769654624</v>
      </c>
    </row>
    <row r="34633" spans="1:3" x14ac:dyDescent="0.45">
      <c r="A34633">
        <v>0.78527999999999998</v>
      </c>
      <c r="B34633">
        <v>0.28393000000000002</v>
      </c>
      <c r="C34633">
        <f t="shared" si="541"/>
        <v>-0.33662692418512891</v>
      </c>
    </row>
    <row r="34634" spans="1:3" x14ac:dyDescent="0.45">
      <c r="A34634">
        <v>0.78530999999999995</v>
      </c>
      <c r="B34634">
        <v>0.28314</v>
      </c>
      <c r="C34634">
        <f t="shared" si="541"/>
        <v>-0.33625088100594097</v>
      </c>
    </row>
    <row r="34635" spans="1:3" x14ac:dyDescent="0.45">
      <c r="A34635">
        <v>0.78532999999999997</v>
      </c>
      <c r="B34635">
        <v>0.28127000000000002</v>
      </c>
      <c r="C34635">
        <f t="shared" si="541"/>
        <v>-0.33600005372642572</v>
      </c>
    </row>
    <row r="34636" spans="1:3" x14ac:dyDescent="0.45">
      <c r="A34636">
        <v>0.78534999999999999</v>
      </c>
      <c r="B34636">
        <v>0.27807999999999999</v>
      </c>
      <c r="C34636">
        <f t="shared" si="541"/>
        <v>-0.33574912107729638</v>
      </c>
    </row>
    <row r="34637" spans="1:3" x14ac:dyDescent="0.45">
      <c r="A34637">
        <v>0.78537000000000001</v>
      </c>
      <c r="B34637">
        <v>0.27373999999999998</v>
      </c>
      <c r="C34637">
        <f t="shared" si="541"/>
        <v>-0.33549808313724544</v>
      </c>
    </row>
    <row r="34638" spans="1:3" x14ac:dyDescent="0.45">
      <c r="A34638">
        <v>0.78539999999999999</v>
      </c>
      <c r="B34638">
        <v>0.26832</v>
      </c>
      <c r="C34638">
        <f t="shared" si="541"/>
        <v>-0.335121328978912</v>
      </c>
    </row>
    <row r="34639" spans="1:3" x14ac:dyDescent="0.45">
      <c r="A34639">
        <v>0.78542000000000001</v>
      </c>
      <c r="B34639">
        <v>0.26171</v>
      </c>
      <c r="C34639">
        <f t="shared" si="541"/>
        <v>-0.33487002815605321</v>
      </c>
    </row>
    <row r="34640" spans="1:3" x14ac:dyDescent="0.45">
      <c r="A34640">
        <v>0.78544000000000003</v>
      </c>
      <c r="B34640">
        <v>0.25403999999999999</v>
      </c>
      <c r="C34640">
        <f t="shared" si="541"/>
        <v>-0.3346186223179563</v>
      </c>
    </row>
    <row r="34641" spans="1:3" x14ac:dyDescent="0.45">
      <c r="A34641">
        <v>0.78546000000000005</v>
      </c>
      <c r="B34641">
        <v>0.24534</v>
      </c>
      <c r="C34641">
        <f t="shared" si="541"/>
        <v>-0.33436711154346227</v>
      </c>
    </row>
    <row r="34642" spans="1:3" x14ac:dyDescent="0.45">
      <c r="A34642">
        <v>0.78549000000000002</v>
      </c>
      <c r="B34642">
        <v>0.23565</v>
      </c>
      <c r="C34642">
        <f t="shared" si="541"/>
        <v>-0.33398964879852172</v>
      </c>
    </row>
    <row r="34643" spans="1:3" x14ac:dyDescent="0.45">
      <c r="A34643">
        <v>0.78551000000000004</v>
      </c>
      <c r="B34643">
        <v>0.22470999999999999</v>
      </c>
      <c r="C34643">
        <f t="shared" si="541"/>
        <v>-0.33373787602817923</v>
      </c>
    </row>
    <row r="34644" spans="1:3" x14ac:dyDescent="0.45">
      <c r="A34644">
        <v>0.78552999999999995</v>
      </c>
      <c r="B34644">
        <v>0.21304999999999999</v>
      </c>
      <c r="C34644">
        <f t="shared" si="541"/>
        <v>-0.33348599859764166</v>
      </c>
    </row>
    <row r="34645" spans="1:3" x14ac:dyDescent="0.45">
      <c r="A34645">
        <v>0.78556000000000004</v>
      </c>
      <c r="B34645">
        <v>0.20058000000000001</v>
      </c>
      <c r="C34645">
        <f t="shared" si="541"/>
        <v>-0.33310798638676614</v>
      </c>
    </row>
    <row r="34646" spans="1:3" x14ac:dyDescent="0.45">
      <c r="A34646">
        <v>0.78557999999999995</v>
      </c>
      <c r="B34646">
        <v>0.18731999999999999</v>
      </c>
      <c r="C34646">
        <f t="shared" si="541"/>
        <v>-0.33285584765138809</v>
      </c>
    </row>
    <row r="34647" spans="1:3" x14ac:dyDescent="0.45">
      <c r="A34647">
        <v>0.78559999999999997</v>
      </c>
      <c r="B34647">
        <v>0.17326</v>
      </c>
      <c r="C34647">
        <f t="shared" si="541"/>
        <v>-0.33260360453241894</v>
      </c>
    </row>
    <row r="34648" spans="1:3" x14ac:dyDescent="0.45">
      <c r="A34648">
        <v>0.78561999999999999</v>
      </c>
      <c r="B34648">
        <v>0.15851000000000001</v>
      </c>
      <c r="C34648">
        <f t="shared" si="541"/>
        <v>-0.33235125710896224</v>
      </c>
    </row>
    <row r="34649" spans="1:3" x14ac:dyDescent="0.45">
      <c r="A34649">
        <v>0.78564999999999996</v>
      </c>
      <c r="B34649">
        <v>0.14327000000000001</v>
      </c>
      <c r="C34649">
        <f t="shared" si="541"/>
        <v>-0.33197254057598358</v>
      </c>
    </row>
    <row r="34650" spans="1:3" x14ac:dyDescent="0.45">
      <c r="A34650">
        <v>0.78566999999999998</v>
      </c>
      <c r="B34650">
        <v>0.1273</v>
      </c>
      <c r="C34650">
        <f t="shared" si="541"/>
        <v>-0.3317199327375982</v>
      </c>
    </row>
    <row r="34651" spans="1:3" x14ac:dyDescent="0.45">
      <c r="A34651">
        <v>0.78569</v>
      </c>
      <c r="B34651">
        <v>0.11114</v>
      </c>
      <c r="C34651">
        <f t="shared" si="541"/>
        <v>-0.33146722087184621</v>
      </c>
    </row>
    <row r="34652" spans="1:3" x14ac:dyDescent="0.45">
      <c r="A34652">
        <v>0.78571000000000002</v>
      </c>
      <c r="B34652">
        <v>9.4289999999999999E-2</v>
      </c>
      <c r="C34652">
        <f t="shared" si="541"/>
        <v>-0.3312144050579765</v>
      </c>
    </row>
    <row r="34653" spans="1:3" x14ac:dyDescent="0.45">
      <c r="A34653">
        <v>0.78573999999999999</v>
      </c>
      <c r="B34653">
        <v>7.7289999999999998E-2</v>
      </c>
      <c r="C34653">
        <f t="shared" si="541"/>
        <v>-0.33083498660789173</v>
      </c>
    </row>
    <row r="34654" spans="1:3" x14ac:dyDescent="0.45">
      <c r="A34654">
        <v>0.78576000000000001</v>
      </c>
      <c r="B34654">
        <v>6.0100000000000001E-2</v>
      </c>
      <c r="C34654">
        <f t="shared" si="541"/>
        <v>-0.33058191127066217</v>
      </c>
    </row>
    <row r="34655" spans="1:3" x14ac:dyDescent="0.45">
      <c r="A34655">
        <v>0.78578000000000003</v>
      </c>
      <c r="B34655">
        <v>4.2639999999999997E-2</v>
      </c>
      <c r="C34655">
        <f t="shared" si="541"/>
        <v>-0.33032873226294795</v>
      </c>
    </row>
    <row r="34656" spans="1:3" x14ac:dyDescent="0.45">
      <c r="A34656">
        <v>0.78580000000000005</v>
      </c>
      <c r="B34656">
        <v>2.5229999999999999E-2</v>
      </c>
      <c r="C34656">
        <f t="shared" si="541"/>
        <v>-0.33007544966414604</v>
      </c>
    </row>
    <row r="34657" spans="1:3" x14ac:dyDescent="0.45">
      <c r="A34657">
        <v>0.78583000000000003</v>
      </c>
      <c r="B34657">
        <v>7.3499999999999998E-3</v>
      </c>
      <c r="C34657">
        <f t="shared" si="541"/>
        <v>-0.32969533170641441</v>
      </c>
    </row>
    <row r="34658" spans="1:3" x14ac:dyDescent="0.45">
      <c r="A34658">
        <v>0.78585000000000005</v>
      </c>
      <c r="B34658">
        <v>-1.0109999999999999E-2</v>
      </c>
      <c r="C34658">
        <f t="shared" si="541"/>
        <v>-0.3294417904774678</v>
      </c>
    </row>
    <row r="34659" spans="1:3" x14ac:dyDescent="0.45">
      <c r="A34659">
        <v>0.78586999999999996</v>
      </c>
      <c r="B34659">
        <v>-2.759E-2</v>
      </c>
      <c r="C34659">
        <f t="shared" si="541"/>
        <v>-0.3291881459355801</v>
      </c>
    </row>
    <row r="34660" spans="1:3" x14ac:dyDescent="0.45">
      <c r="A34660">
        <v>0.78590000000000004</v>
      </c>
      <c r="B34660">
        <v>-4.496E-2</v>
      </c>
      <c r="C34660">
        <f t="shared" si="541"/>
        <v>-0.32880748558498574</v>
      </c>
    </row>
    <row r="34661" spans="1:3" x14ac:dyDescent="0.45">
      <c r="A34661">
        <v>0.78591999999999995</v>
      </c>
      <c r="B34661">
        <v>-6.2089999999999999E-2</v>
      </c>
      <c r="C34661">
        <f t="shared" si="541"/>
        <v>-0.32855358310881216</v>
      </c>
    </row>
    <row r="34662" spans="1:3" x14ac:dyDescent="0.45">
      <c r="A34662">
        <v>0.78593999999999997</v>
      </c>
      <c r="B34662">
        <v>-7.9009999999999997E-2</v>
      </c>
      <c r="C34662">
        <f t="shared" si="541"/>
        <v>-0.32829957759823597</v>
      </c>
    </row>
    <row r="34663" spans="1:3" x14ac:dyDescent="0.45">
      <c r="A34663">
        <v>0.78595999999999999</v>
      </c>
      <c r="B34663">
        <v>-9.5409999999999995E-2</v>
      </c>
      <c r="C34663">
        <f t="shared" si="541"/>
        <v>-0.32804546913291494</v>
      </c>
    </row>
    <row r="34664" spans="1:3" x14ac:dyDescent="0.45">
      <c r="A34664">
        <v>0.78598999999999997</v>
      </c>
      <c r="B34664">
        <v>-0.11142000000000001</v>
      </c>
      <c r="C34664">
        <f t="shared" si="541"/>
        <v>-0.32766411356911401</v>
      </c>
    </row>
    <row r="34665" spans="1:3" x14ac:dyDescent="0.45">
      <c r="A34665">
        <v>0.78600999999999999</v>
      </c>
      <c r="B34665">
        <v>-0.12711</v>
      </c>
      <c r="C34665">
        <f t="shared" si="541"/>
        <v>-0.32740974806563827</v>
      </c>
    </row>
    <row r="34666" spans="1:3" x14ac:dyDescent="0.45">
      <c r="A34666">
        <v>0.78603000000000001</v>
      </c>
      <c r="B34666">
        <v>-0.14226</v>
      </c>
      <c r="C34666">
        <f t="shared" si="541"/>
        <v>-0.3271552798864682</v>
      </c>
    </row>
    <row r="34667" spans="1:3" x14ac:dyDescent="0.45">
      <c r="A34667">
        <v>0.78605000000000003</v>
      </c>
      <c r="B34667">
        <v>-0.15648999999999999</v>
      </c>
      <c r="C34667">
        <f t="shared" si="541"/>
        <v>-0.32690070911140501</v>
      </c>
    </row>
    <row r="34668" spans="1:3" x14ac:dyDescent="0.45">
      <c r="A34668">
        <v>0.78608</v>
      </c>
      <c r="B34668">
        <v>-0.17038</v>
      </c>
      <c r="C34668">
        <f t="shared" si="541"/>
        <v>-0.3265186607561551</v>
      </c>
    </row>
    <row r="34669" spans="1:3" x14ac:dyDescent="0.45">
      <c r="A34669">
        <v>0.78610000000000002</v>
      </c>
      <c r="B34669">
        <v>-0.1835</v>
      </c>
      <c r="C34669">
        <f t="shared" si="541"/>
        <v>-0.32626383384070057</v>
      </c>
    </row>
    <row r="34670" spans="1:3" x14ac:dyDescent="0.45">
      <c r="A34670">
        <v>0.78612000000000004</v>
      </c>
      <c r="B34670">
        <v>-0.19577</v>
      </c>
      <c r="C34670">
        <f t="shared" si="541"/>
        <v>-0.32600890460891047</v>
      </c>
    </row>
    <row r="34671" spans="1:3" x14ac:dyDescent="0.45">
      <c r="A34671">
        <v>0.78615000000000002</v>
      </c>
      <c r="B34671">
        <v>-0.20735999999999999</v>
      </c>
      <c r="C34671">
        <f t="shared" si="541"/>
        <v>-0.32562631909298628</v>
      </c>
    </row>
    <row r="34672" spans="1:3" x14ac:dyDescent="0.45">
      <c r="A34672">
        <v>0.78617000000000004</v>
      </c>
      <c r="B34672">
        <v>-0.21808</v>
      </c>
      <c r="C34672">
        <f t="shared" si="541"/>
        <v>-0.32537113442019011</v>
      </c>
    </row>
    <row r="34673" spans="1:3" x14ac:dyDescent="0.45">
      <c r="A34673">
        <v>0.78619000000000006</v>
      </c>
      <c r="B34673">
        <v>-0.22817000000000001</v>
      </c>
      <c r="C34673">
        <f t="shared" si="541"/>
        <v>-0.32511584771100893</v>
      </c>
    </row>
    <row r="34674" spans="1:3" x14ac:dyDescent="0.45">
      <c r="A34674">
        <v>0.78620999999999996</v>
      </c>
      <c r="B34674">
        <v>-0.23719999999999999</v>
      </c>
      <c r="C34674">
        <f t="shared" si="541"/>
        <v>-0.32486045904550054</v>
      </c>
    </row>
    <row r="34675" spans="1:3" x14ac:dyDescent="0.45">
      <c r="A34675">
        <v>0.78624000000000005</v>
      </c>
      <c r="B34675">
        <v>-0.24546000000000001</v>
      </c>
      <c r="C34675">
        <f t="shared" si="541"/>
        <v>-0.32447718505432988</v>
      </c>
    </row>
    <row r="34676" spans="1:3" x14ac:dyDescent="0.45">
      <c r="A34676">
        <v>0.78625999999999996</v>
      </c>
      <c r="B34676">
        <v>-0.25286999999999998</v>
      </c>
      <c r="C34676">
        <f t="shared" si="541"/>
        <v>-0.32422154184846824</v>
      </c>
    </row>
    <row r="34677" spans="1:3" x14ac:dyDescent="0.45">
      <c r="A34677">
        <v>0.78627999999999998</v>
      </c>
      <c r="B34677">
        <v>-0.25927</v>
      </c>
      <c r="C34677">
        <f t="shared" si="541"/>
        <v>-0.32396579696673056</v>
      </c>
    </row>
    <row r="34678" spans="1:3" x14ac:dyDescent="0.45">
      <c r="A34678">
        <v>0.7863</v>
      </c>
      <c r="B34678">
        <v>-0.26457000000000003</v>
      </c>
      <c r="C34678">
        <f t="shared" si="541"/>
        <v>-0.32370995048932316</v>
      </c>
    </row>
    <row r="34679" spans="1:3" x14ac:dyDescent="0.45">
      <c r="A34679">
        <v>0.78632999999999997</v>
      </c>
      <c r="B34679">
        <v>-0.26878999999999997</v>
      </c>
      <c r="C34679">
        <f t="shared" si="541"/>
        <v>-0.3233259904568479</v>
      </c>
    </row>
    <row r="34680" spans="1:3" x14ac:dyDescent="0.45">
      <c r="A34680">
        <v>0.78634999999999999</v>
      </c>
      <c r="B34680">
        <v>-0.27211000000000002</v>
      </c>
      <c r="C34680">
        <f t="shared" si="541"/>
        <v>-0.32306989034135336</v>
      </c>
    </row>
    <row r="34681" spans="1:3" x14ac:dyDescent="0.45">
      <c r="A34681">
        <v>0.78637000000000001</v>
      </c>
      <c r="B34681">
        <v>-0.27424999999999999</v>
      </c>
      <c r="C34681">
        <f t="shared" si="541"/>
        <v>-0.32281368891114387</v>
      </c>
    </row>
    <row r="34682" spans="1:3" x14ac:dyDescent="0.45">
      <c r="A34682">
        <v>0.78639000000000003</v>
      </c>
      <c r="B34682">
        <v>-0.27528999999999998</v>
      </c>
      <c r="C34682">
        <f t="shared" si="541"/>
        <v>-0.3225573862465641</v>
      </c>
    </row>
    <row r="34683" spans="1:3" x14ac:dyDescent="0.45">
      <c r="A34683">
        <v>0.78642000000000001</v>
      </c>
      <c r="B34683">
        <v>-0.27507999999999999</v>
      </c>
      <c r="C34683">
        <f t="shared" si="541"/>
        <v>-0.32217274261108281</v>
      </c>
    </row>
    <row r="34684" spans="1:3" x14ac:dyDescent="0.45">
      <c r="A34684">
        <v>0.78644000000000003</v>
      </c>
      <c r="B34684">
        <v>-0.2737</v>
      </c>
      <c r="C34684">
        <f t="shared" si="541"/>
        <v>-0.3219161872122942</v>
      </c>
    </row>
    <row r="34685" spans="1:3" x14ac:dyDescent="0.45">
      <c r="A34685">
        <v>0.78646000000000005</v>
      </c>
      <c r="B34685">
        <v>-0.27089999999999997</v>
      </c>
      <c r="C34685">
        <f t="shared" si="541"/>
        <v>-0.32165953086059196</v>
      </c>
    </row>
    <row r="34686" spans="1:3" x14ac:dyDescent="0.45">
      <c r="A34686">
        <v>0.78649000000000002</v>
      </c>
      <c r="B34686">
        <v>-0.26712999999999998</v>
      </c>
      <c r="C34686">
        <f t="shared" si="541"/>
        <v>-0.32127435722240033</v>
      </c>
    </row>
    <row r="34687" spans="1:3" x14ac:dyDescent="0.45">
      <c r="A34687">
        <v>0.78651000000000004</v>
      </c>
      <c r="B34687">
        <v>-0.26234000000000002</v>
      </c>
      <c r="C34687">
        <f t="shared" si="541"/>
        <v>-0.32101744884061567</v>
      </c>
    </row>
    <row r="34688" spans="1:3" x14ac:dyDescent="0.45">
      <c r="A34688">
        <v>0.78652999999999995</v>
      </c>
      <c r="B34688">
        <v>-0.25627</v>
      </c>
      <c r="C34688">
        <f t="shared" si="541"/>
        <v>-0.3207604397877632</v>
      </c>
    </row>
    <row r="34689" spans="1:3" x14ac:dyDescent="0.45">
      <c r="A34689">
        <v>0.78654999999999997</v>
      </c>
      <c r="B34689">
        <v>-0.24926999999999999</v>
      </c>
      <c r="C34689">
        <f t="shared" si="541"/>
        <v>-0.32050333014443788</v>
      </c>
    </row>
    <row r="34690" spans="1:3" x14ac:dyDescent="0.45">
      <c r="A34690">
        <v>0.78657999999999995</v>
      </c>
      <c r="B34690">
        <v>-0.24115</v>
      </c>
      <c r="C34690">
        <f t="shared" ref="C34690:C34753" si="542">$D$2*SIN($E$2*A34690+$F$2+$G$2)</f>
        <v>-0.32011747724870204</v>
      </c>
    </row>
    <row r="34691" spans="1:3" x14ac:dyDescent="0.45">
      <c r="A34691">
        <v>0.78659999999999997</v>
      </c>
      <c r="B34691">
        <v>-0.23194999999999999</v>
      </c>
      <c r="C34691">
        <f t="shared" si="542"/>
        <v>-0.31986011648202189</v>
      </c>
    </row>
    <row r="34692" spans="1:3" x14ac:dyDescent="0.45">
      <c r="A34692">
        <v>0.78661999999999999</v>
      </c>
      <c r="B34692">
        <v>-0.22167999999999999</v>
      </c>
      <c r="C34692">
        <f t="shared" si="542"/>
        <v>-0.31960265540721172</v>
      </c>
    </row>
    <row r="34693" spans="1:3" x14ac:dyDescent="0.45">
      <c r="A34693">
        <v>0.78664000000000001</v>
      </c>
      <c r="B34693">
        <v>-0.21065999999999999</v>
      </c>
      <c r="C34693">
        <f t="shared" si="542"/>
        <v>-0.31934509410501155</v>
      </c>
    </row>
    <row r="34694" spans="1:3" x14ac:dyDescent="0.45">
      <c r="A34694">
        <v>0.78666999999999998</v>
      </c>
      <c r="B34694">
        <v>-0.19861000000000001</v>
      </c>
      <c r="C34694">
        <f t="shared" si="542"/>
        <v>-0.31895856440205039</v>
      </c>
    </row>
    <row r="34695" spans="1:3" x14ac:dyDescent="0.45">
      <c r="A34695">
        <v>0.78669</v>
      </c>
      <c r="B34695">
        <v>-0.18589</v>
      </c>
      <c r="C34695">
        <f t="shared" si="542"/>
        <v>-0.31870075288481764</v>
      </c>
    </row>
    <row r="34696" spans="1:3" x14ac:dyDescent="0.45">
      <c r="A34696">
        <v>0.78671000000000002</v>
      </c>
      <c r="B34696">
        <v>-0.17277000000000001</v>
      </c>
      <c r="C34696">
        <f t="shared" si="542"/>
        <v>-0.31844284142303142</v>
      </c>
    </row>
    <row r="34697" spans="1:3" x14ac:dyDescent="0.45">
      <c r="A34697">
        <v>0.78673000000000004</v>
      </c>
      <c r="B34697">
        <v>-0.15870999999999999</v>
      </c>
      <c r="C34697">
        <f t="shared" si="542"/>
        <v>-0.31818483009757276</v>
      </c>
    </row>
    <row r="34698" spans="1:3" x14ac:dyDescent="0.45">
      <c r="A34698">
        <v>0.78676000000000001</v>
      </c>
      <c r="B34698">
        <v>-0.14435999999999999</v>
      </c>
      <c r="C34698">
        <f t="shared" si="542"/>
        <v>-0.31779762604200323</v>
      </c>
    </row>
    <row r="34699" spans="1:3" x14ac:dyDescent="0.45">
      <c r="A34699">
        <v>0.78678000000000003</v>
      </c>
      <c r="B34699">
        <v>-0.12956999999999999</v>
      </c>
      <c r="C34699">
        <f t="shared" si="542"/>
        <v>-0.31753936541142341</v>
      </c>
    </row>
    <row r="34700" spans="1:3" x14ac:dyDescent="0.45">
      <c r="A34700">
        <v>0.78680000000000005</v>
      </c>
      <c r="B34700">
        <v>-0.11436</v>
      </c>
      <c r="C34700">
        <f t="shared" si="542"/>
        <v>-0.31728100520050118</v>
      </c>
    </row>
    <row r="34701" spans="1:3" x14ac:dyDescent="0.45">
      <c r="A34701">
        <v>0.78683000000000003</v>
      </c>
      <c r="B34701">
        <v>-9.887E-2</v>
      </c>
      <c r="C34701">
        <f t="shared" si="542"/>
        <v>-0.31689327834821945</v>
      </c>
    </row>
    <row r="34702" spans="1:3" x14ac:dyDescent="0.45">
      <c r="A34702">
        <v>0.78685000000000005</v>
      </c>
      <c r="B34702">
        <v>-8.2860000000000003E-2</v>
      </c>
      <c r="C34702">
        <f t="shared" si="542"/>
        <v>-0.31663466954097963</v>
      </c>
    </row>
    <row r="34703" spans="1:3" x14ac:dyDescent="0.45">
      <c r="A34703">
        <v>0.78686999999999996</v>
      </c>
      <c r="B34703">
        <v>-6.6820000000000004E-2</v>
      </c>
      <c r="C34703">
        <f t="shared" si="542"/>
        <v>-0.31637596143711177</v>
      </c>
    </row>
    <row r="34704" spans="1:3" x14ac:dyDescent="0.45">
      <c r="A34704">
        <v>0.78688999999999998</v>
      </c>
      <c r="B34704">
        <v>-5.0430000000000003E-2</v>
      </c>
      <c r="C34704">
        <f t="shared" si="542"/>
        <v>-0.31611715411774172</v>
      </c>
    </row>
    <row r="34705" spans="1:3" x14ac:dyDescent="0.45">
      <c r="A34705">
        <v>0.78691999999999995</v>
      </c>
      <c r="B34705">
        <v>-3.424E-2</v>
      </c>
      <c r="C34705">
        <f t="shared" si="542"/>
        <v>-0.31572875728718053</v>
      </c>
    </row>
    <row r="34706" spans="1:3" x14ac:dyDescent="0.45">
      <c r="A34706">
        <v>0.78693999999999997</v>
      </c>
      <c r="B34706">
        <v>-1.7950000000000001E-2</v>
      </c>
      <c r="C34706">
        <f t="shared" si="542"/>
        <v>-0.31546970228421473</v>
      </c>
    </row>
    <row r="34707" spans="1:3" x14ac:dyDescent="0.45">
      <c r="A34707">
        <v>0.78695999999999999</v>
      </c>
      <c r="B34707">
        <v>-1.48E-3</v>
      </c>
      <c r="C34707">
        <f t="shared" si="542"/>
        <v>-0.3152105483499546</v>
      </c>
    </row>
    <row r="34708" spans="1:3" x14ac:dyDescent="0.45">
      <c r="A34708">
        <v>0.78698000000000001</v>
      </c>
      <c r="B34708">
        <v>1.451E-2</v>
      </c>
      <c r="C34708">
        <f t="shared" si="542"/>
        <v>-0.31495129556566909</v>
      </c>
    </row>
    <row r="34709" spans="1:3" x14ac:dyDescent="0.45">
      <c r="A34709">
        <v>0.78700999999999999</v>
      </c>
      <c r="B34709">
        <v>3.0589999999999999E-2</v>
      </c>
      <c r="C34709">
        <f t="shared" si="542"/>
        <v>-0.31456223122330068</v>
      </c>
    </row>
    <row r="34710" spans="1:3" x14ac:dyDescent="0.45">
      <c r="A34710">
        <v>0.78703000000000001</v>
      </c>
      <c r="B34710">
        <v>4.6370000000000001E-2</v>
      </c>
      <c r="C34710">
        <f t="shared" si="542"/>
        <v>-0.31430273166971262</v>
      </c>
    </row>
    <row r="34711" spans="1:3" x14ac:dyDescent="0.45">
      <c r="A34711">
        <v>0.78705000000000003</v>
      </c>
      <c r="B34711">
        <v>6.191E-2</v>
      </c>
      <c r="C34711">
        <f t="shared" si="542"/>
        <v>-0.31404313355079211</v>
      </c>
    </row>
    <row r="34712" spans="1:3" x14ac:dyDescent="0.45">
      <c r="A34712">
        <v>0.78707000000000005</v>
      </c>
      <c r="B34712">
        <v>7.7109999999999998E-2</v>
      </c>
      <c r="C34712">
        <f t="shared" si="542"/>
        <v>-0.31378343694794752</v>
      </c>
    </row>
    <row r="34713" spans="1:3" x14ac:dyDescent="0.45">
      <c r="A34713">
        <v>0.78710000000000002</v>
      </c>
      <c r="B34713">
        <v>9.1889999999999999E-2</v>
      </c>
      <c r="C34713">
        <f t="shared" si="542"/>
        <v>-0.3133937075644832</v>
      </c>
    </row>
    <row r="34714" spans="1:3" x14ac:dyDescent="0.45">
      <c r="A34714">
        <v>0.78712000000000004</v>
      </c>
      <c r="B34714">
        <v>0.10637000000000001</v>
      </c>
      <c r="C34714">
        <f t="shared" si="542"/>
        <v>-0.31313376510819957</v>
      </c>
    </row>
    <row r="34715" spans="1:3" x14ac:dyDescent="0.45">
      <c r="A34715">
        <v>0.78713999999999995</v>
      </c>
      <c r="B34715">
        <v>0.12043</v>
      </c>
      <c r="C34715">
        <f t="shared" si="542"/>
        <v>-0.31287372445317135</v>
      </c>
    </row>
    <row r="34716" spans="1:3" x14ac:dyDescent="0.45">
      <c r="A34716">
        <v>0.78717000000000004</v>
      </c>
      <c r="B34716">
        <v>0.13405</v>
      </c>
      <c r="C34716">
        <f t="shared" si="542"/>
        <v>-0.31248347952637218</v>
      </c>
    </row>
    <row r="34717" spans="1:3" x14ac:dyDescent="0.45">
      <c r="A34717">
        <v>0.78718999999999995</v>
      </c>
      <c r="B34717">
        <v>0.14693999999999999</v>
      </c>
      <c r="C34717">
        <f t="shared" si="542"/>
        <v>-0.31222319373132168</v>
      </c>
    </row>
    <row r="34718" spans="1:3" x14ac:dyDescent="0.45">
      <c r="A34718">
        <v>0.78720999999999997</v>
      </c>
      <c r="B34718">
        <v>0.15941</v>
      </c>
      <c r="C34718">
        <f t="shared" si="542"/>
        <v>-0.31196281002307846</v>
      </c>
    </row>
    <row r="34719" spans="1:3" x14ac:dyDescent="0.45">
      <c r="A34719">
        <v>0.78722999999999999</v>
      </c>
      <c r="B34719">
        <v>0.17126</v>
      </c>
      <c r="C34719">
        <f t="shared" si="542"/>
        <v>-0.31170232848330065</v>
      </c>
    </row>
    <row r="34720" spans="1:3" x14ac:dyDescent="0.45">
      <c r="A34720">
        <v>0.78725999999999996</v>
      </c>
      <c r="B34720">
        <v>0.18225</v>
      </c>
      <c r="C34720">
        <f t="shared" si="542"/>
        <v>-0.31131142291820507</v>
      </c>
    </row>
    <row r="34721" spans="1:3" x14ac:dyDescent="0.45">
      <c r="A34721">
        <v>0.78727999999999998</v>
      </c>
      <c r="B34721">
        <v>0.19287000000000001</v>
      </c>
      <c r="C34721">
        <f t="shared" si="542"/>
        <v>-0.31105069715703831</v>
      </c>
    </row>
    <row r="34722" spans="1:3" x14ac:dyDescent="0.45">
      <c r="A34722">
        <v>0.7873</v>
      </c>
      <c r="B34722">
        <v>0.20266000000000001</v>
      </c>
      <c r="C34722">
        <f t="shared" si="542"/>
        <v>-0.31078987385037543</v>
      </c>
    </row>
    <row r="34723" spans="1:3" x14ac:dyDescent="0.45">
      <c r="A34723">
        <v>0.78732000000000002</v>
      </c>
      <c r="B34723">
        <v>0.21171000000000001</v>
      </c>
      <c r="C34723">
        <f t="shared" si="542"/>
        <v>-0.31052895308001066</v>
      </c>
    </row>
    <row r="34724" spans="1:3" x14ac:dyDescent="0.45">
      <c r="A34724">
        <v>0.78734999999999999</v>
      </c>
      <c r="B34724">
        <v>0.21997</v>
      </c>
      <c r="C34724">
        <f t="shared" si="542"/>
        <v>-0.31013738935902241</v>
      </c>
    </row>
    <row r="34725" spans="1:3" x14ac:dyDescent="0.45">
      <c r="A34725">
        <v>0.78737000000000001</v>
      </c>
      <c r="B34725">
        <v>0.22733</v>
      </c>
      <c r="C34725">
        <f t="shared" si="542"/>
        <v>-0.30987622528745301</v>
      </c>
    </row>
    <row r="34726" spans="1:3" x14ac:dyDescent="0.45">
      <c r="A34726">
        <v>0.78739000000000003</v>
      </c>
      <c r="B34726">
        <v>0.23397999999999999</v>
      </c>
      <c r="C34726">
        <f t="shared" si="542"/>
        <v>-0.30961496403870187</v>
      </c>
    </row>
    <row r="34727" spans="1:3" x14ac:dyDescent="0.45">
      <c r="A34727">
        <v>0.78741000000000005</v>
      </c>
      <c r="B34727">
        <v>0.23974999999999999</v>
      </c>
      <c r="C34727">
        <f t="shared" si="542"/>
        <v>-0.30935360569470061</v>
      </c>
    </row>
    <row r="34728" spans="1:3" x14ac:dyDescent="0.45">
      <c r="A34728">
        <v>0.78744000000000003</v>
      </c>
      <c r="B34728">
        <v>0.24474000000000001</v>
      </c>
      <c r="C34728">
        <f t="shared" si="542"/>
        <v>-0.30896138630440467</v>
      </c>
    </row>
    <row r="34729" spans="1:3" x14ac:dyDescent="0.45">
      <c r="A34729">
        <v>0.78746000000000005</v>
      </c>
      <c r="B34729">
        <v>0.24870999999999999</v>
      </c>
      <c r="C34729">
        <f t="shared" si="542"/>
        <v>-0.30869978558092803</v>
      </c>
    </row>
    <row r="34730" spans="1:3" x14ac:dyDescent="0.45">
      <c r="A34730">
        <v>0.78747999999999996</v>
      </c>
      <c r="B34730">
        <v>0.25176999999999999</v>
      </c>
      <c r="C34730">
        <f t="shared" si="542"/>
        <v>-0.30843808804920292</v>
      </c>
    </row>
    <row r="34731" spans="1:3" x14ac:dyDescent="0.45">
      <c r="A34731">
        <v>0.78751000000000004</v>
      </c>
      <c r="B34731">
        <v>0.25378000000000001</v>
      </c>
      <c r="C34731">
        <f t="shared" si="542"/>
        <v>-0.3080453604156746</v>
      </c>
    </row>
    <row r="34732" spans="1:3" x14ac:dyDescent="0.45">
      <c r="A34732">
        <v>0.78752999999999995</v>
      </c>
      <c r="B34732">
        <v>0.25480000000000003</v>
      </c>
      <c r="C34732">
        <f t="shared" si="542"/>
        <v>-0.30778342122243929</v>
      </c>
    </row>
    <row r="34733" spans="1:3" x14ac:dyDescent="0.45">
      <c r="A34733">
        <v>0.78754999999999997</v>
      </c>
      <c r="B34733">
        <v>0.25477</v>
      </c>
      <c r="C34733">
        <f t="shared" si="542"/>
        <v>-0.3075213855083222</v>
      </c>
    </row>
    <row r="34734" spans="1:3" x14ac:dyDescent="0.45">
      <c r="A34734">
        <v>0.78756999999999999</v>
      </c>
      <c r="B34734">
        <v>0.25353999999999999</v>
      </c>
      <c r="C34734">
        <f t="shared" si="542"/>
        <v>-0.3072592533555028</v>
      </c>
    </row>
    <row r="34735" spans="1:3" x14ac:dyDescent="0.45">
      <c r="A34735">
        <v>0.78759999999999997</v>
      </c>
      <c r="B34735">
        <v>0.25128</v>
      </c>
      <c r="C34735">
        <f t="shared" si="542"/>
        <v>-0.30686587448353631</v>
      </c>
    </row>
    <row r="34736" spans="1:3" x14ac:dyDescent="0.45">
      <c r="A34736">
        <v>0.78761999999999999</v>
      </c>
      <c r="B34736">
        <v>0.24801999999999999</v>
      </c>
      <c r="C34736">
        <f t="shared" si="542"/>
        <v>-0.30660350159366845</v>
      </c>
    </row>
    <row r="34737" spans="1:3" x14ac:dyDescent="0.45">
      <c r="A34737">
        <v>0.78764000000000001</v>
      </c>
      <c r="B34737">
        <v>0.2437</v>
      </c>
      <c r="C34737">
        <f t="shared" si="542"/>
        <v>-0.3063410325529432</v>
      </c>
    </row>
    <row r="34738" spans="1:3" x14ac:dyDescent="0.45">
      <c r="A34738">
        <v>0.78766000000000003</v>
      </c>
      <c r="B34738">
        <v>0.23824000000000001</v>
      </c>
      <c r="C34738">
        <f t="shared" si="542"/>
        <v>-0.3060784674436744</v>
      </c>
    </row>
    <row r="34739" spans="1:3" x14ac:dyDescent="0.45">
      <c r="A34739">
        <v>0.78769</v>
      </c>
      <c r="B34739">
        <v>0.23197000000000001</v>
      </c>
      <c r="C34739">
        <f t="shared" si="542"/>
        <v>-0.30568443983137666</v>
      </c>
    </row>
    <row r="34740" spans="1:3" x14ac:dyDescent="0.45">
      <c r="A34740">
        <v>0.78771000000000002</v>
      </c>
      <c r="B34740">
        <v>0.22456999999999999</v>
      </c>
      <c r="C34740">
        <f t="shared" si="542"/>
        <v>-0.30542163491104979</v>
      </c>
    </row>
    <row r="34741" spans="1:3" x14ac:dyDescent="0.45">
      <c r="A34741">
        <v>0.78773000000000004</v>
      </c>
      <c r="B34741">
        <v>0.21621000000000001</v>
      </c>
      <c r="C34741">
        <f t="shared" si="542"/>
        <v>-0.30515873421050072</v>
      </c>
    </row>
    <row r="34742" spans="1:3" x14ac:dyDescent="0.45">
      <c r="A34742">
        <v>0.78776000000000002</v>
      </c>
      <c r="B34742">
        <v>0.20695</v>
      </c>
      <c r="C34742">
        <f t="shared" si="542"/>
        <v>-0.30476420375212016</v>
      </c>
    </row>
    <row r="34743" spans="1:3" x14ac:dyDescent="0.45">
      <c r="A34743">
        <v>0.78778000000000004</v>
      </c>
      <c r="B34743">
        <v>0.19672999999999999</v>
      </c>
      <c r="C34743">
        <f t="shared" si="542"/>
        <v>-0.30450106396177923</v>
      </c>
    </row>
    <row r="34744" spans="1:3" x14ac:dyDescent="0.45">
      <c r="A34744">
        <v>0.78779999999999994</v>
      </c>
      <c r="B34744">
        <v>0.18582000000000001</v>
      </c>
      <c r="C34744">
        <f t="shared" si="542"/>
        <v>-0.3042378286799105</v>
      </c>
    </row>
    <row r="34745" spans="1:3" x14ac:dyDescent="0.45">
      <c r="A34745">
        <v>0.78781999999999996</v>
      </c>
      <c r="B34745">
        <v>0.17418</v>
      </c>
      <c r="C34745">
        <f t="shared" si="542"/>
        <v>-0.30397449798905951</v>
      </c>
    </row>
    <row r="34746" spans="1:3" x14ac:dyDescent="0.45">
      <c r="A34746">
        <v>0.78785000000000005</v>
      </c>
      <c r="B34746">
        <v>0.16200999999999999</v>
      </c>
      <c r="C34746">
        <f t="shared" si="542"/>
        <v>-0.30357932324159587</v>
      </c>
    </row>
    <row r="34747" spans="1:3" x14ac:dyDescent="0.45">
      <c r="A34747">
        <v>0.78786999999999996</v>
      </c>
      <c r="B34747">
        <v>0.14910000000000001</v>
      </c>
      <c r="C34747">
        <f t="shared" si="542"/>
        <v>-0.30331575438965019</v>
      </c>
    </row>
    <row r="34748" spans="1:3" x14ac:dyDescent="0.45">
      <c r="A34748">
        <v>0.78788999999999998</v>
      </c>
      <c r="B34748">
        <v>0.13566</v>
      </c>
      <c r="C34748">
        <f t="shared" si="542"/>
        <v>-0.30305209041788478</v>
      </c>
    </row>
    <row r="34749" spans="1:3" x14ac:dyDescent="0.45">
      <c r="A34749">
        <v>0.78791</v>
      </c>
      <c r="B34749">
        <v>0.12174</v>
      </c>
      <c r="C34749">
        <f t="shared" si="542"/>
        <v>-0.30278833140898631</v>
      </c>
    </row>
    <row r="34750" spans="1:3" x14ac:dyDescent="0.45">
      <c r="A34750">
        <v>0.78793999999999997</v>
      </c>
      <c r="B34750">
        <v>0.10739</v>
      </c>
      <c r="C34750">
        <f t="shared" si="542"/>
        <v>-0.30239251488196089</v>
      </c>
    </row>
    <row r="34751" spans="1:3" x14ac:dyDescent="0.45">
      <c r="A34751">
        <v>0.78795999999999999</v>
      </c>
      <c r="B34751">
        <v>9.2700000000000005E-2</v>
      </c>
      <c r="C34751">
        <f t="shared" si="542"/>
        <v>-0.30212851864217216</v>
      </c>
    </row>
    <row r="34752" spans="1:3" x14ac:dyDescent="0.45">
      <c r="A34752">
        <v>0.78798000000000001</v>
      </c>
      <c r="B34752">
        <v>7.7660000000000007E-2</v>
      </c>
      <c r="C34752">
        <f t="shared" si="542"/>
        <v>-0.30186442765488247</v>
      </c>
    </row>
    <row r="34753" spans="1:3" x14ac:dyDescent="0.45">
      <c r="A34753">
        <v>0.78800000000000003</v>
      </c>
      <c r="B34753">
        <v>6.2530000000000002E-2</v>
      </c>
      <c r="C34753">
        <f t="shared" si="542"/>
        <v>-0.3016002420029108</v>
      </c>
    </row>
    <row r="34754" spans="1:3" x14ac:dyDescent="0.45">
      <c r="A34754">
        <v>0.78803000000000001</v>
      </c>
      <c r="B34754">
        <v>4.6859999999999999E-2</v>
      </c>
      <c r="C34754">
        <f t="shared" ref="C34754:C34817" si="543">$D$2*SIN($E$2*A34754+$F$2+$G$2)</f>
        <v>-0.30120378620991384</v>
      </c>
    </row>
    <row r="34755" spans="1:3" x14ac:dyDescent="0.45">
      <c r="A34755">
        <v>0.78805000000000003</v>
      </c>
      <c r="B34755">
        <v>3.1300000000000001E-2</v>
      </c>
      <c r="C34755">
        <f t="shared" si="543"/>
        <v>-0.30093936425876466</v>
      </c>
    </row>
    <row r="34756" spans="1:3" x14ac:dyDescent="0.45">
      <c r="A34756">
        <v>0.78807000000000005</v>
      </c>
      <c r="B34756">
        <v>1.5709999999999998E-2</v>
      </c>
      <c r="C34756">
        <f t="shared" si="543"/>
        <v>-0.30067484793303328</v>
      </c>
    </row>
    <row r="34757" spans="1:3" x14ac:dyDescent="0.45">
      <c r="A34757">
        <v>0.78810000000000002</v>
      </c>
      <c r="B34757">
        <v>1.0000000000000001E-5</v>
      </c>
      <c r="C34757">
        <f t="shared" si="543"/>
        <v>-0.30027789667356092</v>
      </c>
    </row>
    <row r="34758" spans="1:3" x14ac:dyDescent="0.45">
      <c r="A34758">
        <v>0.78812000000000004</v>
      </c>
      <c r="B34758">
        <v>-1.559E-2</v>
      </c>
      <c r="C34758">
        <f t="shared" si="543"/>
        <v>-0.3000131447743552</v>
      </c>
    </row>
    <row r="34759" spans="1:3" x14ac:dyDescent="0.45">
      <c r="A34759">
        <v>0.78813999999999995</v>
      </c>
      <c r="B34759">
        <v>-3.125E-2</v>
      </c>
      <c r="C34759">
        <f t="shared" si="543"/>
        <v>-0.29974829879103143</v>
      </c>
    </row>
    <row r="34760" spans="1:3" x14ac:dyDescent="0.45">
      <c r="A34760">
        <v>0.78815999999999997</v>
      </c>
      <c r="B34760">
        <v>-4.6589999999999999E-2</v>
      </c>
      <c r="C34760">
        <f t="shared" si="543"/>
        <v>-0.29948335880664023</v>
      </c>
    </row>
    <row r="34761" spans="1:3" x14ac:dyDescent="0.45">
      <c r="A34761">
        <v>0.78818999999999995</v>
      </c>
      <c r="B34761">
        <v>-6.1749999999999999E-2</v>
      </c>
      <c r="C34761">
        <f t="shared" si="543"/>
        <v>-0.2990857727598194</v>
      </c>
    </row>
    <row r="34762" spans="1:3" x14ac:dyDescent="0.45">
      <c r="A34762">
        <v>0.78820999999999997</v>
      </c>
      <c r="B34762">
        <v>-7.6509999999999995E-2</v>
      </c>
      <c r="C34762">
        <f t="shared" si="543"/>
        <v>-0.29882059813633188</v>
      </c>
    </row>
    <row r="34763" spans="1:3" x14ac:dyDescent="0.45">
      <c r="A34763">
        <v>0.78822999999999999</v>
      </c>
      <c r="B34763">
        <v>-9.0959999999999999E-2</v>
      </c>
      <c r="C34763">
        <f t="shared" si="543"/>
        <v>-0.29855532980270716</v>
      </c>
    </row>
    <row r="34764" spans="1:3" x14ac:dyDescent="0.45">
      <c r="A34764">
        <v>0.78825000000000001</v>
      </c>
      <c r="B34764">
        <v>-0.10506</v>
      </c>
      <c r="C34764">
        <f t="shared" si="543"/>
        <v>-0.29828996784213185</v>
      </c>
    </row>
    <row r="34765" spans="1:3" x14ac:dyDescent="0.45">
      <c r="A34765">
        <v>0.78827999999999998</v>
      </c>
      <c r="B34765">
        <v>-0.11874</v>
      </c>
      <c r="C34765">
        <f t="shared" si="543"/>
        <v>-0.29789174953279002</v>
      </c>
    </row>
    <row r="34766" spans="1:3" x14ac:dyDescent="0.45">
      <c r="A34766">
        <v>0.7883</v>
      </c>
      <c r="B34766">
        <v>-0.13195999999999999</v>
      </c>
      <c r="C34766">
        <f t="shared" si="543"/>
        <v>-0.297626153868983</v>
      </c>
    </row>
    <row r="34767" spans="1:3" x14ac:dyDescent="0.45">
      <c r="A34767">
        <v>0.78832000000000002</v>
      </c>
      <c r="B34767">
        <v>-0.14466999999999999</v>
      </c>
      <c r="C34767">
        <f t="shared" si="543"/>
        <v>-0.2973604648696182</v>
      </c>
    </row>
    <row r="34768" spans="1:3" x14ac:dyDescent="0.45">
      <c r="A34768">
        <v>0.78834000000000004</v>
      </c>
      <c r="B34768">
        <v>-0.15662000000000001</v>
      </c>
      <c r="C34768">
        <f t="shared" si="543"/>
        <v>-0.29709468261801414</v>
      </c>
    </row>
    <row r="34769" spans="1:3" x14ac:dyDescent="0.45">
      <c r="A34769">
        <v>0.78837000000000002</v>
      </c>
      <c r="B34769">
        <v>-0.16799</v>
      </c>
      <c r="C34769">
        <f t="shared" si="543"/>
        <v>-0.29669583457499549</v>
      </c>
    </row>
    <row r="34770" spans="1:3" x14ac:dyDescent="0.45">
      <c r="A34770">
        <v>0.78839000000000004</v>
      </c>
      <c r="B34770">
        <v>-0.17877999999999999</v>
      </c>
      <c r="C34770">
        <f t="shared" si="543"/>
        <v>-0.29642981955750847</v>
      </c>
    </row>
    <row r="34771" spans="1:3" x14ac:dyDescent="0.45">
      <c r="A34771">
        <v>0.78841000000000006</v>
      </c>
      <c r="B34771">
        <v>-0.18883</v>
      </c>
      <c r="C34771">
        <f t="shared" si="543"/>
        <v>-0.29616371157963417</v>
      </c>
    </row>
    <row r="34772" spans="1:3" x14ac:dyDescent="0.45">
      <c r="A34772">
        <v>0.78844000000000003</v>
      </c>
      <c r="B34772">
        <v>-0.19825000000000001</v>
      </c>
      <c r="C34772">
        <f t="shared" si="543"/>
        <v>-0.2957643754946514</v>
      </c>
    </row>
    <row r="34773" spans="1:3" x14ac:dyDescent="0.45">
      <c r="A34773">
        <v>0.78846000000000005</v>
      </c>
      <c r="B34773">
        <v>-0.20676</v>
      </c>
      <c r="C34773">
        <f t="shared" si="543"/>
        <v>-0.29549803548096848</v>
      </c>
    </row>
    <row r="34774" spans="1:3" x14ac:dyDescent="0.45">
      <c r="A34774">
        <v>0.78847999999999996</v>
      </c>
      <c r="B34774">
        <v>-0.21459</v>
      </c>
      <c r="C34774">
        <f t="shared" si="543"/>
        <v>-0.29523160279910576</v>
      </c>
    </row>
    <row r="34775" spans="1:3" x14ac:dyDescent="0.45">
      <c r="A34775">
        <v>0.78849999999999998</v>
      </c>
      <c r="B34775">
        <v>-0.22153</v>
      </c>
      <c r="C34775">
        <f t="shared" si="543"/>
        <v>-0.29496507753261308</v>
      </c>
    </row>
    <row r="34776" spans="1:3" x14ac:dyDescent="0.45">
      <c r="A34776">
        <v>0.78852999999999995</v>
      </c>
      <c r="B34776">
        <v>-0.22775999999999999</v>
      </c>
      <c r="C34776">
        <f t="shared" si="543"/>
        <v>-0.29456511621954046</v>
      </c>
    </row>
    <row r="34777" spans="1:3" x14ac:dyDescent="0.45">
      <c r="A34777">
        <v>0.78854999999999997</v>
      </c>
      <c r="B34777">
        <v>-0.23307</v>
      </c>
      <c r="C34777">
        <f t="shared" si="543"/>
        <v>-0.29429835985721337</v>
      </c>
    </row>
    <row r="34778" spans="1:3" x14ac:dyDescent="0.45">
      <c r="A34778">
        <v>0.78856999999999999</v>
      </c>
      <c r="B34778">
        <v>-0.23730999999999999</v>
      </c>
      <c r="C34778">
        <f t="shared" si="543"/>
        <v>-0.29403151120292309</v>
      </c>
    </row>
    <row r="34779" spans="1:3" x14ac:dyDescent="0.45">
      <c r="A34779">
        <v>0.78859000000000001</v>
      </c>
      <c r="B34779">
        <v>-0.24077999999999999</v>
      </c>
      <c r="C34779">
        <f t="shared" si="543"/>
        <v>-0.29376457034035325</v>
      </c>
    </row>
    <row r="34780" spans="1:3" x14ac:dyDescent="0.45">
      <c r="A34780">
        <v>0.78861999999999999</v>
      </c>
      <c r="B34780">
        <v>-0.24309</v>
      </c>
      <c r="C34780">
        <f t="shared" si="543"/>
        <v>-0.29336398633910371</v>
      </c>
    </row>
    <row r="34781" spans="1:3" x14ac:dyDescent="0.45">
      <c r="A34781">
        <v>0.78864000000000001</v>
      </c>
      <c r="B34781">
        <v>-0.24451999999999999</v>
      </c>
      <c r="C34781">
        <f t="shared" si="543"/>
        <v>-0.29309681532214121</v>
      </c>
    </row>
    <row r="34782" spans="1:3" x14ac:dyDescent="0.45">
      <c r="A34782">
        <v>0.78866000000000003</v>
      </c>
      <c r="B34782">
        <v>-0.24487</v>
      </c>
      <c r="C34782">
        <f t="shared" si="543"/>
        <v>-0.29282955239001979</v>
      </c>
    </row>
    <row r="34783" spans="1:3" x14ac:dyDescent="0.45">
      <c r="A34783">
        <v>0.78868000000000005</v>
      </c>
      <c r="B34783">
        <v>-0.24428</v>
      </c>
      <c r="C34783">
        <f t="shared" si="543"/>
        <v>-0.29256219762655311</v>
      </c>
    </row>
    <row r="34784" spans="1:3" x14ac:dyDescent="0.45">
      <c r="A34784">
        <v>0.78871000000000002</v>
      </c>
      <c r="B34784">
        <v>-0.24257999999999999</v>
      </c>
      <c r="C34784">
        <f t="shared" si="543"/>
        <v>-0.292160993480994</v>
      </c>
    </row>
    <row r="34785" spans="1:3" x14ac:dyDescent="0.45">
      <c r="A34785">
        <v>0.78873000000000004</v>
      </c>
      <c r="B34785">
        <v>-0.23981</v>
      </c>
      <c r="C34785">
        <f t="shared" si="543"/>
        <v>-0.29189340950603793</v>
      </c>
    </row>
    <row r="34786" spans="1:3" x14ac:dyDescent="0.45">
      <c r="A34786">
        <v>0.78874999999999995</v>
      </c>
      <c r="B34786">
        <v>-0.23599000000000001</v>
      </c>
      <c r="C34786">
        <f t="shared" si="543"/>
        <v>-0.29162573399331271</v>
      </c>
    </row>
    <row r="34787" spans="1:3" x14ac:dyDescent="0.45">
      <c r="A34787">
        <v>0.78878000000000004</v>
      </c>
      <c r="B34787">
        <v>-0.23100000000000001</v>
      </c>
      <c r="C34787">
        <f t="shared" si="543"/>
        <v>-0.2912240492745336</v>
      </c>
    </row>
    <row r="34788" spans="1:3" x14ac:dyDescent="0.45">
      <c r="A34788">
        <v>0.78879999999999995</v>
      </c>
      <c r="B34788">
        <v>-0.22523000000000001</v>
      </c>
      <c r="C34788">
        <f t="shared" si="543"/>
        <v>-0.29095614528469482</v>
      </c>
    </row>
    <row r="34789" spans="1:3" x14ac:dyDescent="0.45">
      <c r="A34789">
        <v>0.78881999999999997</v>
      </c>
      <c r="B34789">
        <v>-0.21809999999999999</v>
      </c>
      <c r="C34789">
        <f t="shared" si="543"/>
        <v>-0.29068815005100956</v>
      </c>
    </row>
    <row r="34790" spans="1:3" x14ac:dyDescent="0.45">
      <c r="A34790">
        <v>0.78883999999999999</v>
      </c>
      <c r="B34790">
        <v>-0.21034</v>
      </c>
      <c r="C34790">
        <f t="shared" si="543"/>
        <v>-0.29042006365752288</v>
      </c>
    </row>
    <row r="34791" spans="1:3" x14ac:dyDescent="0.45">
      <c r="A34791">
        <v>0.78886999999999996</v>
      </c>
      <c r="B34791">
        <v>-0.20168</v>
      </c>
      <c r="C34791">
        <f t="shared" si="543"/>
        <v>-0.29001776332658019</v>
      </c>
    </row>
    <row r="34792" spans="1:3" x14ac:dyDescent="0.45">
      <c r="A34792">
        <v>0.78888999999999998</v>
      </c>
      <c r="B34792">
        <v>-0.192</v>
      </c>
      <c r="C34792">
        <f t="shared" si="543"/>
        <v>-0.28974944940146674</v>
      </c>
    </row>
    <row r="34793" spans="1:3" x14ac:dyDescent="0.45">
      <c r="A34793">
        <v>0.78891</v>
      </c>
      <c r="B34793">
        <v>-0.18171999999999999</v>
      </c>
      <c r="C34793">
        <f t="shared" si="543"/>
        <v>-0.28948104461092672</v>
      </c>
    </row>
    <row r="34794" spans="1:3" x14ac:dyDescent="0.45">
      <c r="A34794">
        <v>0.78893000000000002</v>
      </c>
      <c r="B34794">
        <v>-0.17069999999999999</v>
      </c>
      <c r="C34794">
        <f t="shared" si="543"/>
        <v>-0.28921254903913513</v>
      </c>
    </row>
    <row r="34795" spans="1:3" x14ac:dyDescent="0.45">
      <c r="A34795">
        <v>0.78895999999999999</v>
      </c>
      <c r="B34795">
        <v>-0.15922</v>
      </c>
      <c r="C34795">
        <f t="shared" si="543"/>
        <v>-0.28880963565079543</v>
      </c>
    </row>
    <row r="34796" spans="1:3" x14ac:dyDescent="0.45">
      <c r="A34796">
        <v>0.78898000000000001</v>
      </c>
      <c r="B34796">
        <v>-0.14698</v>
      </c>
      <c r="C34796">
        <f t="shared" si="543"/>
        <v>-0.28854091349430894</v>
      </c>
    </row>
    <row r="34797" spans="1:3" x14ac:dyDescent="0.45">
      <c r="A34797">
        <v>0.78900000000000003</v>
      </c>
      <c r="B34797">
        <v>-0.13435</v>
      </c>
      <c r="C34797">
        <f t="shared" si="543"/>
        <v>-0.2882721008513926</v>
      </c>
    </row>
    <row r="34798" spans="1:3" x14ac:dyDescent="0.45">
      <c r="A34798">
        <v>0.78902000000000005</v>
      </c>
      <c r="B34798">
        <v>-0.12118</v>
      </c>
      <c r="C34798">
        <f t="shared" si="543"/>
        <v>-0.28800319780634959</v>
      </c>
    </row>
    <row r="34799" spans="1:3" x14ac:dyDescent="0.45">
      <c r="A34799">
        <v>0.78905000000000003</v>
      </c>
      <c r="B34799">
        <v>-0.10761</v>
      </c>
      <c r="C34799">
        <f t="shared" si="543"/>
        <v>-0.28759967391926938</v>
      </c>
    </row>
    <row r="34800" spans="1:3" x14ac:dyDescent="0.45">
      <c r="A34800">
        <v>0.78907000000000005</v>
      </c>
      <c r="B34800">
        <v>-9.3850000000000003E-2</v>
      </c>
      <c r="C34800">
        <f t="shared" si="543"/>
        <v>-0.28733054523790202</v>
      </c>
    </row>
    <row r="34801" spans="1:3" x14ac:dyDescent="0.45">
      <c r="A34801">
        <v>0.78908999999999996</v>
      </c>
      <c r="B34801">
        <v>-7.9769999999999994E-2</v>
      </c>
      <c r="C34801">
        <f t="shared" si="543"/>
        <v>-0.2870613264496798</v>
      </c>
    </row>
    <row r="34802" spans="1:3" x14ac:dyDescent="0.45">
      <c r="A34802">
        <v>0.78912000000000004</v>
      </c>
      <c r="B34802">
        <v>-6.54E-2</v>
      </c>
      <c r="C34802">
        <f t="shared" si="543"/>
        <v>-0.28665732950167949</v>
      </c>
    </row>
    <row r="34803" spans="1:3" x14ac:dyDescent="0.45">
      <c r="A34803">
        <v>0.78913999999999995</v>
      </c>
      <c r="B34803">
        <v>-5.0930000000000003E-2</v>
      </c>
      <c r="C34803">
        <f t="shared" si="543"/>
        <v>-0.28638788581574393</v>
      </c>
    </row>
    <row r="34804" spans="1:3" x14ac:dyDescent="0.45">
      <c r="A34804">
        <v>0.78915999999999997</v>
      </c>
      <c r="B34804">
        <v>-3.644E-2</v>
      </c>
      <c r="C34804">
        <f t="shared" si="543"/>
        <v>-0.28611835231856969</v>
      </c>
    </row>
    <row r="34805" spans="1:3" x14ac:dyDescent="0.45">
      <c r="A34805">
        <v>0.78917999999999999</v>
      </c>
      <c r="B34805">
        <v>-2.1780000000000001E-2</v>
      </c>
      <c r="C34805">
        <f t="shared" si="543"/>
        <v>-0.28584872909468251</v>
      </c>
    </row>
    <row r="34806" spans="1:3" x14ac:dyDescent="0.45">
      <c r="A34806">
        <v>0.78920999999999997</v>
      </c>
      <c r="B34806">
        <v>-7.2300000000000003E-3</v>
      </c>
      <c r="C34806">
        <f t="shared" si="543"/>
        <v>-0.28544412620623416</v>
      </c>
    </row>
    <row r="34807" spans="1:3" x14ac:dyDescent="0.45">
      <c r="A34807">
        <v>0.78922999999999999</v>
      </c>
      <c r="B34807">
        <v>7.2700000000000004E-3</v>
      </c>
      <c r="C34807">
        <f t="shared" si="543"/>
        <v>-0.28517427903554915</v>
      </c>
    </row>
    <row r="34808" spans="1:3" x14ac:dyDescent="0.45">
      <c r="A34808">
        <v>0.78925000000000001</v>
      </c>
      <c r="B34808">
        <v>2.1780000000000001E-2</v>
      </c>
      <c r="C34808">
        <f t="shared" si="543"/>
        <v>-0.28490434243421259</v>
      </c>
    </row>
    <row r="34809" spans="1:3" x14ac:dyDescent="0.45">
      <c r="A34809">
        <v>0.78927000000000003</v>
      </c>
      <c r="B34809">
        <v>3.6110000000000003E-2</v>
      </c>
      <c r="C34809">
        <f t="shared" si="543"/>
        <v>-0.28463431648687659</v>
      </c>
    </row>
    <row r="34810" spans="1:3" x14ac:dyDescent="0.45">
      <c r="A34810">
        <v>0.7893</v>
      </c>
      <c r="B34810">
        <v>5.0259999999999999E-2</v>
      </c>
      <c r="C34810">
        <f t="shared" si="543"/>
        <v>-0.28422911022736902</v>
      </c>
    </row>
    <row r="34811" spans="1:3" x14ac:dyDescent="0.45">
      <c r="A34811">
        <v>0.78932000000000002</v>
      </c>
      <c r="B34811">
        <v>6.4210000000000003E-2</v>
      </c>
      <c r="C34811">
        <f t="shared" si="543"/>
        <v>-0.28395886128557113</v>
      </c>
    </row>
    <row r="34812" spans="1:3" x14ac:dyDescent="0.45">
      <c r="A34812">
        <v>0.78934000000000004</v>
      </c>
      <c r="B34812">
        <v>7.7789999999999998E-2</v>
      </c>
      <c r="C34812">
        <f t="shared" si="543"/>
        <v>-0.28368852329427674</v>
      </c>
    </row>
    <row r="34813" spans="1:3" x14ac:dyDescent="0.45">
      <c r="A34813">
        <v>0.78937000000000002</v>
      </c>
      <c r="B34813">
        <v>9.1039999999999996E-2</v>
      </c>
      <c r="C34813">
        <f t="shared" si="543"/>
        <v>-0.28328284952498856</v>
      </c>
    </row>
    <row r="34814" spans="1:3" x14ac:dyDescent="0.45">
      <c r="A34814">
        <v>0.78939000000000004</v>
      </c>
      <c r="B34814">
        <v>0.10384</v>
      </c>
      <c r="C34814">
        <f t="shared" si="543"/>
        <v>-0.28301228928091748</v>
      </c>
    </row>
    <row r="34815" spans="1:3" x14ac:dyDescent="0.45">
      <c r="A34815">
        <v>0.78940999999999995</v>
      </c>
      <c r="B34815">
        <v>0.11618000000000001</v>
      </c>
      <c r="C34815">
        <f t="shared" si="543"/>
        <v>-0.28274164028419646</v>
      </c>
    </row>
    <row r="34816" spans="1:3" x14ac:dyDescent="0.45">
      <c r="A34816">
        <v>0.78942999999999997</v>
      </c>
      <c r="B34816">
        <v>0.12814999999999999</v>
      </c>
      <c r="C34816">
        <f t="shared" si="543"/>
        <v>-0.28247090261969771</v>
      </c>
    </row>
    <row r="34817" spans="1:3" x14ac:dyDescent="0.45">
      <c r="A34817">
        <v>0.78946000000000005</v>
      </c>
      <c r="B34817">
        <v>0.13958000000000001</v>
      </c>
      <c r="C34817">
        <f t="shared" si="543"/>
        <v>-0.28206463005660132</v>
      </c>
    </row>
    <row r="34818" spans="1:3" x14ac:dyDescent="0.45">
      <c r="A34818">
        <v>0.78947999999999996</v>
      </c>
      <c r="B34818">
        <v>0.15039</v>
      </c>
      <c r="C34818">
        <f t="shared" ref="C34818:C34881" si="544">$D$2*SIN($E$2*A34818+$F$2+$G$2)</f>
        <v>-0.28179367109417686</v>
      </c>
    </row>
    <row r="34819" spans="1:3" x14ac:dyDescent="0.45">
      <c r="A34819">
        <v>0.78949999999999998</v>
      </c>
      <c r="B34819">
        <v>0.16069</v>
      </c>
      <c r="C34819">
        <f t="shared" si="544"/>
        <v>-0.28152262376125781</v>
      </c>
    </row>
    <row r="34820" spans="1:3" x14ac:dyDescent="0.45">
      <c r="A34820">
        <v>0.78952</v>
      </c>
      <c r="B34820">
        <v>0.17030000000000001</v>
      </c>
      <c r="C34820">
        <f t="shared" si="544"/>
        <v>-0.28125148814284451</v>
      </c>
    </row>
    <row r="34821" spans="1:3" x14ac:dyDescent="0.45">
      <c r="A34821">
        <v>0.78954999999999997</v>
      </c>
      <c r="B34821">
        <v>0.17934</v>
      </c>
      <c r="C34821">
        <f t="shared" si="544"/>
        <v>-0.28084461936593702</v>
      </c>
    </row>
    <row r="34822" spans="1:3" x14ac:dyDescent="0.45">
      <c r="A34822">
        <v>0.78956999999999999</v>
      </c>
      <c r="B34822">
        <v>0.18779000000000001</v>
      </c>
      <c r="C34822">
        <f t="shared" si="544"/>
        <v>-0.28057326340585265</v>
      </c>
    </row>
    <row r="34823" spans="1:3" x14ac:dyDescent="0.45">
      <c r="A34823">
        <v>0.78959000000000001</v>
      </c>
      <c r="B34823">
        <v>0.19541</v>
      </c>
      <c r="C34823">
        <f t="shared" si="544"/>
        <v>-0.28030181945799526</v>
      </c>
    </row>
    <row r="34824" spans="1:3" x14ac:dyDescent="0.45">
      <c r="A34824">
        <v>0.78961000000000003</v>
      </c>
      <c r="B34824">
        <v>0.20230000000000001</v>
      </c>
      <c r="C34824">
        <f t="shared" si="544"/>
        <v>-0.28003028760748783</v>
      </c>
    </row>
    <row r="34825" spans="1:3" x14ac:dyDescent="0.45">
      <c r="A34825">
        <v>0.78964000000000001</v>
      </c>
      <c r="B34825">
        <v>0.20830000000000001</v>
      </c>
      <c r="C34825">
        <f t="shared" si="544"/>
        <v>-0.27962282520054393</v>
      </c>
    </row>
    <row r="34826" spans="1:3" x14ac:dyDescent="0.45">
      <c r="A34826">
        <v>0.78966000000000003</v>
      </c>
      <c r="B34826">
        <v>0.21378</v>
      </c>
      <c r="C34826">
        <f t="shared" si="544"/>
        <v>-0.27935107396601772</v>
      </c>
    </row>
    <row r="34827" spans="1:3" x14ac:dyDescent="0.45">
      <c r="A34827">
        <v>0.78968000000000005</v>
      </c>
      <c r="B34827">
        <v>0.21840999999999999</v>
      </c>
      <c r="C34827">
        <f t="shared" si="544"/>
        <v>-0.27907923512699873</v>
      </c>
    </row>
    <row r="34828" spans="1:3" x14ac:dyDescent="0.45">
      <c r="A34828">
        <v>0.78971000000000002</v>
      </c>
      <c r="B34828">
        <v>0.22217000000000001</v>
      </c>
      <c r="C34828">
        <f t="shared" si="544"/>
        <v>-0.27867131279653373</v>
      </c>
    </row>
    <row r="34829" spans="1:3" x14ac:dyDescent="0.45">
      <c r="A34829">
        <v>0.78973000000000004</v>
      </c>
      <c r="B34829">
        <v>0.22523000000000001</v>
      </c>
      <c r="C34829">
        <f t="shared" si="544"/>
        <v>-0.27839925531930138</v>
      </c>
    </row>
    <row r="34830" spans="1:3" x14ac:dyDescent="0.45">
      <c r="A34830">
        <v>0.78974999999999995</v>
      </c>
      <c r="B34830">
        <v>0.22714999999999999</v>
      </c>
      <c r="C34830">
        <f t="shared" si="544"/>
        <v>-0.27812711053606487</v>
      </c>
    </row>
    <row r="34831" spans="1:3" x14ac:dyDescent="0.45">
      <c r="A34831">
        <v>0.78976999999999997</v>
      </c>
      <c r="B34831">
        <v>0.22844</v>
      </c>
      <c r="C34831">
        <f t="shared" si="544"/>
        <v>-0.27785487853216878</v>
      </c>
    </row>
    <row r="34832" spans="1:3" x14ac:dyDescent="0.45">
      <c r="A34832">
        <v>0.78979999999999995</v>
      </c>
      <c r="B34832">
        <v>0.22867000000000001</v>
      </c>
      <c r="C34832">
        <f t="shared" si="544"/>
        <v>-0.27744636717434651</v>
      </c>
    </row>
    <row r="34833" spans="1:3" x14ac:dyDescent="0.45">
      <c r="A34833">
        <v>0.78981999999999997</v>
      </c>
      <c r="B34833">
        <v>0.22797999999999999</v>
      </c>
      <c r="C34833">
        <f t="shared" si="544"/>
        <v>-0.27717391749236353</v>
      </c>
    </row>
    <row r="34834" spans="1:3" x14ac:dyDescent="0.45">
      <c r="A34834">
        <v>0.78983999999999999</v>
      </c>
      <c r="B34834">
        <v>0.22649</v>
      </c>
      <c r="C34834">
        <f t="shared" si="544"/>
        <v>-0.27690138088864225</v>
      </c>
    </row>
    <row r="34835" spans="1:3" x14ac:dyDescent="0.45">
      <c r="A34835">
        <v>0.78986000000000001</v>
      </c>
      <c r="B34835">
        <v>0.22389000000000001</v>
      </c>
      <c r="C34835">
        <f t="shared" si="544"/>
        <v>-0.27662875744865023</v>
      </c>
    </row>
    <row r="34836" spans="1:3" x14ac:dyDescent="0.45">
      <c r="A34836">
        <v>0.78988999999999998</v>
      </c>
      <c r="B34836">
        <v>0.22048000000000001</v>
      </c>
      <c r="C34836">
        <f t="shared" si="544"/>
        <v>-0.27621965965768158</v>
      </c>
    </row>
    <row r="34837" spans="1:3" x14ac:dyDescent="0.45">
      <c r="A34837">
        <v>0.78991</v>
      </c>
      <c r="B34837">
        <v>0.21601999999999999</v>
      </c>
      <c r="C34837">
        <f t="shared" si="544"/>
        <v>-0.27594681950111144</v>
      </c>
    </row>
    <row r="34838" spans="1:3" x14ac:dyDescent="0.45">
      <c r="A34838">
        <v>0.78993000000000002</v>
      </c>
      <c r="B34838">
        <v>0.21084</v>
      </c>
      <c r="C34838">
        <f t="shared" si="544"/>
        <v>-0.275673892807621</v>
      </c>
    </row>
    <row r="34839" spans="1:3" x14ac:dyDescent="0.45">
      <c r="A34839">
        <v>0.78995000000000004</v>
      </c>
      <c r="B34839">
        <v>0.20485</v>
      </c>
      <c r="C34839">
        <f t="shared" si="544"/>
        <v>-0.27540087966280002</v>
      </c>
    </row>
    <row r="34840" spans="1:3" x14ac:dyDescent="0.45">
      <c r="A34840">
        <v>0.78998000000000002</v>
      </c>
      <c r="B34840">
        <v>0.19789999999999999</v>
      </c>
      <c r="C34840">
        <f t="shared" si="544"/>
        <v>-0.2749911980366182</v>
      </c>
    </row>
    <row r="34841" spans="1:3" x14ac:dyDescent="0.45">
      <c r="A34841">
        <v>0.79</v>
      </c>
      <c r="B34841">
        <v>0.19023000000000001</v>
      </c>
      <c r="C34841">
        <f t="shared" si="544"/>
        <v>-0.2747179691381042</v>
      </c>
    </row>
    <row r="34842" spans="1:3" x14ac:dyDescent="0.45">
      <c r="A34842">
        <v>0.79001999999999994</v>
      </c>
      <c r="B34842">
        <v>0.18163000000000001</v>
      </c>
      <c r="C34842">
        <f t="shared" si="544"/>
        <v>-0.27444465408803903</v>
      </c>
    </row>
    <row r="34843" spans="1:3" x14ac:dyDescent="0.45">
      <c r="A34843">
        <v>0.79005000000000003</v>
      </c>
      <c r="B34843">
        <v>0.17235</v>
      </c>
      <c r="C34843">
        <f t="shared" si="544"/>
        <v>-0.27403452016627683</v>
      </c>
    </row>
    <row r="34844" spans="1:3" x14ac:dyDescent="0.45">
      <c r="A34844">
        <v>0.79007000000000005</v>
      </c>
      <c r="B34844">
        <v>0.16248000000000001</v>
      </c>
      <c r="C34844">
        <f t="shared" si="544"/>
        <v>-0.27376099011237498</v>
      </c>
    </row>
    <row r="34845" spans="1:3" x14ac:dyDescent="0.45">
      <c r="A34845">
        <v>0.79008999999999996</v>
      </c>
      <c r="B34845">
        <v>0.15189</v>
      </c>
      <c r="C34845">
        <f t="shared" si="544"/>
        <v>-0.27348737420703068</v>
      </c>
    </row>
    <row r="34846" spans="1:3" x14ac:dyDescent="0.45">
      <c r="A34846">
        <v>0.79010999999999998</v>
      </c>
      <c r="B34846">
        <v>0.14065</v>
      </c>
      <c r="C34846">
        <f t="shared" si="544"/>
        <v>-0.27321367253604634</v>
      </c>
    </row>
    <row r="34847" spans="1:3" x14ac:dyDescent="0.45">
      <c r="A34847">
        <v>0.79013999999999995</v>
      </c>
      <c r="B34847">
        <v>0.12897</v>
      </c>
      <c r="C34847">
        <f t="shared" si="544"/>
        <v>-0.27280295940676458</v>
      </c>
    </row>
    <row r="34848" spans="1:3" x14ac:dyDescent="0.45">
      <c r="A34848">
        <v>0.79015999999999997</v>
      </c>
      <c r="B34848">
        <v>0.11677999999999999</v>
      </c>
      <c r="C34848">
        <f t="shared" si="544"/>
        <v>-0.27252904369726189</v>
      </c>
    </row>
    <row r="34849" spans="1:3" x14ac:dyDescent="0.45">
      <c r="A34849">
        <v>0.79017999999999999</v>
      </c>
      <c r="B34849">
        <v>0.10417</v>
      </c>
      <c r="C34849">
        <f t="shared" si="544"/>
        <v>-0.27225504252265331</v>
      </c>
    </row>
    <row r="34850" spans="1:3" x14ac:dyDescent="0.45">
      <c r="A34850">
        <v>0.79020000000000001</v>
      </c>
      <c r="B34850">
        <v>9.1289999999999996E-2</v>
      </c>
      <c r="C34850">
        <f t="shared" si="544"/>
        <v>-0.27198095596886568</v>
      </c>
    </row>
    <row r="34851" spans="1:3" x14ac:dyDescent="0.45">
      <c r="A34851">
        <v>0.79022999999999999</v>
      </c>
      <c r="B34851">
        <v>7.7899999999999997E-2</v>
      </c>
      <c r="C34851">
        <f t="shared" si="544"/>
        <v>-0.27156966624025403</v>
      </c>
    </row>
    <row r="34852" spans="1:3" x14ac:dyDescent="0.45">
      <c r="A34852">
        <v>0.79025000000000001</v>
      </c>
      <c r="B34852">
        <v>6.4479999999999996E-2</v>
      </c>
      <c r="C34852">
        <f t="shared" si="544"/>
        <v>-0.27129536661462389</v>
      </c>
    </row>
    <row r="34853" spans="1:3" x14ac:dyDescent="0.45">
      <c r="A34853">
        <v>0.79027000000000003</v>
      </c>
      <c r="B34853">
        <v>5.0860000000000002E-2</v>
      </c>
      <c r="C34853">
        <f t="shared" si="544"/>
        <v>-0.27102098191076718</v>
      </c>
    </row>
    <row r="34854" spans="1:3" x14ac:dyDescent="0.45">
      <c r="A34854">
        <v>0.79029000000000005</v>
      </c>
      <c r="B34854">
        <v>3.6940000000000001E-2</v>
      </c>
      <c r="C34854">
        <f t="shared" si="544"/>
        <v>-0.27074651221473456</v>
      </c>
    </row>
    <row r="34855" spans="1:3" x14ac:dyDescent="0.45">
      <c r="A34855">
        <v>0.79032000000000002</v>
      </c>
      <c r="B34855">
        <v>2.3120000000000002E-2</v>
      </c>
      <c r="C34855">
        <f t="shared" si="544"/>
        <v>-0.27033464849864763</v>
      </c>
    </row>
    <row r="34856" spans="1:3" x14ac:dyDescent="0.45">
      <c r="A34856">
        <v>0.79034000000000004</v>
      </c>
      <c r="B34856">
        <v>9.2800000000000001E-3</v>
      </c>
      <c r="C34856">
        <f t="shared" si="544"/>
        <v>-0.27005996669880139</v>
      </c>
    </row>
    <row r="34857" spans="1:3" x14ac:dyDescent="0.45">
      <c r="A34857">
        <v>0.79035999999999995</v>
      </c>
      <c r="B34857">
        <v>-4.5500000000000002E-3</v>
      </c>
      <c r="C34857">
        <f t="shared" si="544"/>
        <v>-0.26978520020815178</v>
      </c>
    </row>
    <row r="34858" spans="1:3" x14ac:dyDescent="0.45">
      <c r="A34858">
        <v>0.79039000000000004</v>
      </c>
      <c r="B34858">
        <v>-1.8409999999999999E-2</v>
      </c>
      <c r="C34858">
        <f t="shared" si="544"/>
        <v>-0.26937289186541818</v>
      </c>
    </row>
    <row r="34859" spans="1:3" x14ac:dyDescent="0.45">
      <c r="A34859">
        <v>0.79040999999999995</v>
      </c>
      <c r="B34859">
        <v>-3.2039999999999999E-2</v>
      </c>
      <c r="C34859">
        <f t="shared" si="544"/>
        <v>-0.26909791402479788</v>
      </c>
    </row>
    <row r="34860" spans="1:3" x14ac:dyDescent="0.45">
      <c r="A34860">
        <v>0.79042999999999997</v>
      </c>
      <c r="B34860">
        <v>-4.555E-2</v>
      </c>
      <c r="C34860">
        <f t="shared" si="544"/>
        <v>-0.26882285179507398</v>
      </c>
    </row>
    <row r="34861" spans="1:3" x14ac:dyDescent="0.45">
      <c r="A34861">
        <v>0.79044999999999999</v>
      </c>
      <c r="B34861">
        <v>-5.8709999999999998E-2</v>
      </c>
      <c r="C34861">
        <f t="shared" si="544"/>
        <v>-0.26854770526250593</v>
      </c>
    </row>
    <row r="34862" spans="1:3" x14ac:dyDescent="0.45">
      <c r="A34862">
        <v>0.79047999999999996</v>
      </c>
      <c r="B34862">
        <v>-7.1349999999999997E-2</v>
      </c>
      <c r="C34862">
        <f t="shared" si="544"/>
        <v>-0.26813482758457879</v>
      </c>
    </row>
    <row r="34863" spans="1:3" x14ac:dyDescent="0.45">
      <c r="A34863">
        <v>0.79049999999999998</v>
      </c>
      <c r="B34863">
        <v>-8.3879999999999996E-2</v>
      </c>
      <c r="C34863">
        <f t="shared" si="544"/>
        <v>-0.26785947067245924</v>
      </c>
    </row>
    <row r="34864" spans="1:3" x14ac:dyDescent="0.45">
      <c r="A34864">
        <v>0.79052</v>
      </c>
      <c r="B34864">
        <v>-9.6009999999999998E-2</v>
      </c>
      <c r="C34864">
        <f t="shared" si="544"/>
        <v>-0.26758402975961187</v>
      </c>
    </row>
    <row r="34865" spans="1:3" x14ac:dyDescent="0.45">
      <c r="A34865">
        <v>0.79054000000000002</v>
      </c>
      <c r="B34865">
        <v>-0.10772</v>
      </c>
      <c r="C34865">
        <f t="shared" si="544"/>
        <v>-0.26730850493241498</v>
      </c>
    </row>
    <row r="34866" spans="1:3" x14ac:dyDescent="0.45">
      <c r="A34866">
        <v>0.79056999999999999</v>
      </c>
      <c r="B34866">
        <v>-0.11897000000000001</v>
      </c>
      <c r="C34866">
        <f t="shared" si="544"/>
        <v>-0.26689506054123147</v>
      </c>
    </row>
    <row r="34867" spans="1:3" x14ac:dyDescent="0.45">
      <c r="A34867">
        <v>0.79059000000000001</v>
      </c>
      <c r="B34867">
        <v>-0.12992999999999999</v>
      </c>
      <c r="C34867">
        <f t="shared" si="544"/>
        <v>-0.26661932630623825</v>
      </c>
    </row>
    <row r="34868" spans="1:3" x14ac:dyDescent="0.45">
      <c r="A34868">
        <v>0.79061000000000003</v>
      </c>
      <c r="B34868">
        <v>-0.14027999999999999</v>
      </c>
      <c r="C34868">
        <f t="shared" si="544"/>
        <v>-0.26634350845942656</v>
      </c>
    </row>
    <row r="34869" spans="1:3" x14ac:dyDescent="0.45">
      <c r="A34869">
        <v>0.79063000000000005</v>
      </c>
      <c r="B34869">
        <v>-0.14987</v>
      </c>
      <c r="C34869">
        <f t="shared" si="544"/>
        <v>-0.26606760708729271</v>
      </c>
    </row>
    <row r="34870" spans="1:3" x14ac:dyDescent="0.45">
      <c r="A34870">
        <v>0.79066000000000003</v>
      </c>
      <c r="B34870">
        <v>-0.15901999999999999</v>
      </c>
      <c r="C34870">
        <f t="shared" si="544"/>
        <v>-0.26565359860838861</v>
      </c>
    </row>
    <row r="34871" spans="1:3" x14ac:dyDescent="0.45">
      <c r="A34871">
        <v>0.79068000000000005</v>
      </c>
      <c r="B34871">
        <v>-0.16739999999999999</v>
      </c>
      <c r="C34871">
        <f t="shared" si="544"/>
        <v>-0.26537748880154349</v>
      </c>
    </row>
    <row r="34872" spans="1:3" x14ac:dyDescent="0.45">
      <c r="A34872">
        <v>0.79069999999999996</v>
      </c>
      <c r="B34872">
        <v>-0.17516999999999999</v>
      </c>
      <c r="C34872">
        <f t="shared" si="544"/>
        <v>-0.26510129577232183</v>
      </c>
    </row>
    <row r="34873" spans="1:3" x14ac:dyDescent="0.45">
      <c r="A34873">
        <v>0.79073000000000004</v>
      </c>
      <c r="B34873">
        <v>-0.18224000000000001</v>
      </c>
      <c r="C34873">
        <f t="shared" si="544"/>
        <v>-0.2646868503760012</v>
      </c>
    </row>
    <row r="34874" spans="1:3" x14ac:dyDescent="0.45">
      <c r="A34874">
        <v>0.79074999999999995</v>
      </c>
      <c r="B34874">
        <v>-0.18869</v>
      </c>
      <c r="C34874">
        <f t="shared" si="544"/>
        <v>-0.26441044966982763</v>
      </c>
    </row>
    <row r="34875" spans="1:3" x14ac:dyDescent="0.45">
      <c r="A34875">
        <v>0.79076999999999997</v>
      </c>
      <c r="B34875">
        <v>-0.19436999999999999</v>
      </c>
      <c r="C34875">
        <f t="shared" si="544"/>
        <v>-0.26413396604453743</v>
      </c>
    </row>
    <row r="34876" spans="1:3" x14ac:dyDescent="0.45">
      <c r="A34876">
        <v>0.79078999999999999</v>
      </c>
      <c r="B34876">
        <v>-0.19908999999999999</v>
      </c>
      <c r="C34876">
        <f t="shared" si="544"/>
        <v>-0.26385739958683768</v>
      </c>
    </row>
    <row r="34877" spans="1:3" x14ac:dyDescent="0.45">
      <c r="A34877">
        <v>0.79081999999999997</v>
      </c>
      <c r="B34877">
        <v>-0.2031</v>
      </c>
      <c r="C34877">
        <f t="shared" si="544"/>
        <v>-0.26344239477925174</v>
      </c>
    </row>
    <row r="34878" spans="1:3" x14ac:dyDescent="0.45">
      <c r="A34878">
        <v>0.79083999999999999</v>
      </c>
      <c r="B34878">
        <v>-0.20633000000000001</v>
      </c>
      <c r="C34878">
        <f t="shared" si="544"/>
        <v>-0.26316562162003387</v>
      </c>
    </row>
    <row r="34879" spans="1:3" x14ac:dyDescent="0.45">
      <c r="A34879">
        <v>0.79086000000000001</v>
      </c>
      <c r="B34879">
        <v>-0.20868</v>
      </c>
      <c r="C34879">
        <f t="shared" si="544"/>
        <v>-0.26288876593207933</v>
      </c>
    </row>
    <row r="34880" spans="1:3" x14ac:dyDescent="0.45">
      <c r="A34880">
        <v>0.79088000000000003</v>
      </c>
      <c r="B34880">
        <v>-0.21029</v>
      </c>
      <c r="C34880">
        <f t="shared" si="544"/>
        <v>-0.2626118278022081</v>
      </c>
    </row>
    <row r="34881" spans="1:3" x14ac:dyDescent="0.45">
      <c r="A34881">
        <v>0.79091</v>
      </c>
      <c r="B34881">
        <v>-0.21090999999999999</v>
      </c>
      <c r="C34881">
        <f t="shared" si="544"/>
        <v>-0.26219626621880199</v>
      </c>
    </row>
    <row r="34882" spans="1:3" x14ac:dyDescent="0.45">
      <c r="A34882">
        <v>0.79093000000000002</v>
      </c>
      <c r="B34882">
        <v>-0.21060000000000001</v>
      </c>
      <c r="C34882">
        <f t="shared" ref="C34882:C34945" si="545">$D$2*SIN($E$2*A34882+$F$2+$G$2)</f>
        <v>-0.26191912236416104</v>
      </c>
    </row>
    <row r="34883" spans="1:3" x14ac:dyDescent="0.45">
      <c r="A34883">
        <v>0.79095000000000004</v>
      </c>
      <c r="B34883">
        <v>-0.20937</v>
      </c>
      <c r="C34883">
        <f t="shared" si="545"/>
        <v>-0.26164189637168545</v>
      </c>
    </row>
    <row r="34884" spans="1:3" x14ac:dyDescent="0.45">
      <c r="A34884">
        <v>0.79098000000000002</v>
      </c>
      <c r="B34884">
        <v>-0.20716999999999999</v>
      </c>
      <c r="C34884">
        <f t="shared" si="545"/>
        <v>-0.2612259035647162</v>
      </c>
    </row>
    <row r="34885" spans="1:3" x14ac:dyDescent="0.45">
      <c r="A34885">
        <v>0.79100000000000004</v>
      </c>
      <c r="B34885">
        <v>-0.20433000000000001</v>
      </c>
      <c r="C34885">
        <f t="shared" si="545"/>
        <v>-0.26094847260806442</v>
      </c>
    </row>
    <row r="34886" spans="1:3" x14ac:dyDescent="0.45">
      <c r="A34886">
        <v>0.79101999999999995</v>
      </c>
      <c r="B34886">
        <v>-0.20041999999999999</v>
      </c>
      <c r="C34886">
        <f t="shared" si="545"/>
        <v>-0.26067095981797372</v>
      </c>
    </row>
    <row r="34887" spans="1:3" x14ac:dyDescent="0.45">
      <c r="A34887">
        <v>0.79103999999999997</v>
      </c>
      <c r="B34887">
        <v>-0.19556000000000001</v>
      </c>
      <c r="C34887">
        <f t="shared" si="545"/>
        <v>-0.26039336528147222</v>
      </c>
    </row>
    <row r="34888" spans="1:3" x14ac:dyDescent="0.45">
      <c r="A34888">
        <v>0.79107000000000005</v>
      </c>
      <c r="B34888">
        <v>-0.19006000000000001</v>
      </c>
      <c r="C34888">
        <f t="shared" si="545"/>
        <v>-0.25997682039263637</v>
      </c>
    </row>
    <row r="34889" spans="1:3" x14ac:dyDescent="0.45">
      <c r="A34889">
        <v>0.79108999999999996</v>
      </c>
      <c r="B34889">
        <v>-0.18368000000000001</v>
      </c>
      <c r="C34889">
        <f t="shared" si="545"/>
        <v>-0.25969902187102334</v>
      </c>
    </row>
    <row r="34890" spans="1:3" x14ac:dyDescent="0.45">
      <c r="A34890">
        <v>0.79110999999999998</v>
      </c>
      <c r="B34890">
        <v>-0.17657</v>
      </c>
      <c r="C34890">
        <f t="shared" si="545"/>
        <v>-0.25942114190779925</v>
      </c>
    </row>
    <row r="34891" spans="1:3" x14ac:dyDescent="0.45">
      <c r="A34891">
        <v>0.79113</v>
      </c>
      <c r="B34891">
        <v>-0.16872999999999999</v>
      </c>
      <c r="C34891">
        <f t="shared" si="545"/>
        <v>-0.2591431805901071</v>
      </c>
    </row>
    <row r="34892" spans="1:3" x14ac:dyDescent="0.45">
      <c r="A34892">
        <v>0.79115999999999997</v>
      </c>
      <c r="B34892">
        <v>-0.16028999999999999</v>
      </c>
      <c r="C34892">
        <f t="shared" si="545"/>
        <v>-0.2587260862646299</v>
      </c>
    </row>
    <row r="34893" spans="1:3" x14ac:dyDescent="0.45">
      <c r="A34893">
        <v>0.79117999999999999</v>
      </c>
      <c r="B34893">
        <v>-0.15125</v>
      </c>
      <c r="C34893">
        <f t="shared" si="545"/>
        <v>-0.25844792194218652</v>
      </c>
    </row>
    <row r="34894" spans="1:3" x14ac:dyDescent="0.45">
      <c r="A34894">
        <v>0.79120000000000001</v>
      </c>
      <c r="B34894">
        <v>-0.14141000000000001</v>
      </c>
      <c r="C34894">
        <f t="shared" si="545"/>
        <v>-0.25816967657047696</v>
      </c>
    </row>
    <row r="34895" spans="1:3" x14ac:dyDescent="0.45">
      <c r="A34895">
        <v>0.79122000000000003</v>
      </c>
      <c r="B34895">
        <v>-0.1313</v>
      </c>
      <c r="C34895">
        <f t="shared" si="545"/>
        <v>-0.25789135023675891</v>
      </c>
    </row>
    <row r="34896" spans="1:3" x14ac:dyDescent="0.45">
      <c r="A34896">
        <v>0.79125000000000001</v>
      </c>
      <c r="B34896">
        <v>-0.12052</v>
      </c>
      <c r="C34896">
        <f t="shared" si="545"/>
        <v>-0.25747370912335477</v>
      </c>
    </row>
    <row r="34897" spans="1:3" x14ac:dyDescent="0.45">
      <c r="A34897">
        <v>0.79127000000000003</v>
      </c>
      <c r="B34897">
        <v>-0.10918</v>
      </c>
      <c r="C34897">
        <f t="shared" si="545"/>
        <v>-0.25719518076653475</v>
      </c>
    </row>
    <row r="34898" spans="1:3" x14ac:dyDescent="0.45">
      <c r="A34898">
        <v>0.79129000000000005</v>
      </c>
      <c r="B34898">
        <v>-9.7839999999999996E-2</v>
      </c>
      <c r="C34898">
        <f t="shared" si="545"/>
        <v>-0.25691657175330823</v>
      </c>
    </row>
    <row r="34899" spans="1:3" x14ac:dyDescent="0.45">
      <c r="A34899">
        <v>0.79132000000000002</v>
      </c>
      <c r="B34899">
        <v>-8.5830000000000004E-2</v>
      </c>
      <c r="C34899">
        <f t="shared" si="545"/>
        <v>-0.25649850719383871</v>
      </c>
    </row>
    <row r="34900" spans="1:3" x14ac:dyDescent="0.45">
      <c r="A34900">
        <v>0.79134000000000004</v>
      </c>
      <c r="B34900">
        <v>-7.3590000000000003E-2</v>
      </c>
      <c r="C34900">
        <f t="shared" si="545"/>
        <v>-0.2562196969219025</v>
      </c>
    </row>
    <row r="34901" spans="1:3" x14ac:dyDescent="0.45">
      <c r="A34901">
        <v>0.79135999999999995</v>
      </c>
      <c r="B34901">
        <v>-6.1219999999999997E-2</v>
      </c>
      <c r="C34901">
        <f t="shared" si="545"/>
        <v>-0.25594080629947319</v>
      </c>
    </row>
    <row r="34902" spans="1:3" x14ac:dyDescent="0.45">
      <c r="A34902">
        <v>0.79137999999999997</v>
      </c>
      <c r="B34902">
        <v>-4.854E-2</v>
      </c>
      <c r="C34902">
        <f t="shared" si="545"/>
        <v>-0.25566183541400733</v>
      </c>
    </row>
    <row r="34903" spans="1:3" x14ac:dyDescent="0.45">
      <c r="A34903">
        <v>0.79140999999999995</v>
      </c>
      <c r="B34903">
        <v>-3.585E-2</v>
      </c>
      <c r="C34903">
        <f t="shared" si="545"/>
        <v>-0.25524322878399935</v>
      </c>
    </row>
    <row r="34904" spans="1:3" x14ac:dyDescent="0.45">
      <c r="A34904">
        <v>0.79142999999999997</v>
      </c>
      <c r="B34904">
        <v>-2.3089999999999999E-2</v>
      </c>
      <c r="C34904">
        <f t="shared" si="545"/>
        <v>-0.25496405762374968</v>
      </c>
    </row>
    <row r="34905" spans="1:3" x14ac:dyDescent="0.45">
      <c r="A34905">
        <v>0.79144999999999999</v>
      </c>
      <c r="B34905">
        <v>-1.034E-2</v>
      </c>
      <c r="C34905">
        <f t="shared" si="545"/>
        <v>-0.25468480650677361</v>
      </c>
    </row>
    <row r="34906" spans="1:3" x14ac:dyDescent="0.45">
      <c r="A34906">
        <v>0.79147000000000001</v>
      </c>
      <c r="B34906">
        <v>2.49E-3</v>
      </c>
      <c r="C34906">
        <f t="shared" si="545"/>
        <v>-0.25440547552064435</v>
      </c>
    </row>
    <row r="34907" spans="1:3" x14ac:dyDescent="0.45">
      <c r="A34907">
        <v>0.79149999999999998</v>
      </c>
      <c r="B34907">
        <v>1.525E-2</v>
      </c>
      <c r="C34907">
        <f t="shared" si="545"/>
        <v>-0.25398632947841598</v>
      </c>
    </row>
    <row r="34908" spans="1:3" x14ac:dyDescent="0.45">
      <c r="A34908">
        <v>0.79152</v>
      </c>
      <c r="B34908">
        <v>2.7810000000000001E-2</v>
      </c>
      <c r="C34908">
        <f t="shared" si="545"/>
        <v>-0.25370679920270039</v>
      </c>
    </row>
    <row r="34909" spans="1:3" x14ac:dyDescent="0.45">
      <c r="A34909">
        <v>0.79154000000000002</v>
      </c>
      <c r="B34909">
        <v>4.0070000000000001E-2</v>
      </c>
      <c r="C34909">
        <f t="shared" si="545"/>
        <v>-0.25342718936453473</v>
      </c>
    </row>
    <row r="34910" spans="1:3" x14ac:dyDescent="0.45">
      <c r="A34910">
        <v>0.79156000000000004</v>
      </c>
      <c r="B34910">
        <v>5.2080000000000001E-2</v>
      </c>
      <c r="C34910">
        <f t="shared" si="545"/>
        <v>-0.25314750005160452</v>
      </c>
    </row>
    <row r="34911" spans="1:3" x14ac:dyDescent="0.45">
      <c r="A34911">
        <v>0.79159000000000002</v>
      </c>
      <c r="B34911">
        <v>6.3750000000000001E-2</v>
      </c>
      <c r="C34911">
        <f t="shared" si="545"/>
        <v>-0.25272781725889942</v>
      </c>
    </row>
    <row r="34912" spans="1:3" x14ac:dyDescent="0.45">
      <c r="A34912">
        <v>0.79161000000000004</v>
      </c>
      <c r="B34912">
        <v>7.5190000000000007E-2</v>
      </c>
      <c r="C34912">
        <f t="shared" si="545"/>
        <v>-0.25244792964284613</v>
      </c>
    </row>
    <row r="34913" spans="1:3" x14ac:dyDescent="0.45">
      <c r="A34913">
        <v>0.79162999999999994</v>
      </c>
      <c r="B34913">
        <v>8.634E-2</v>
      </c>
      <c r="C34913">
        <f t="shared" si="545"/>
        <v>-0.25216796285912418</v>
      </c>
    </row>
    <row r="34914" spans="1:3" x14ac:dyDescent="0.45">
      <c r="A34914">
        <v>0.79166000000000003</v>
      </c>
      <c r="B34914">
        <v>9.7019999999999995E-2</v>
      </c>
      <c r="C34914">
        <f t="shared" si="545"/>
        <v>-0.25174786443622643</v>
      </c>
    </row>
    <row r="34915" spans="1:3" x14ac:dyDescent="0.45">
      <c r="A34915">
        <v>0.79168000000000005</v>
      </c>
      <c r="B34915">
        <v>0.10746</v>
      </c>
      <c r="C34915">
        <f t="shared" si="545"/>
        <v>-0.25146770011750147</v>
      </c>
    </row>
    <row r="34916" spans="1:3" x14ac:dyDescent="0.45">
      <c r="A34916">
        <v>0.79169999999999996</v>
      </c>
      <c r="B34916">
        <v>0.11724</v>
      </c>
      <c r="C34916">
        <f t="shared" si="545"/>
        <v>-0.2511874569385078</v>
      </c>
    </row>
    <row r="34917" spans="1:3" x14ac:dyDescent="0.45">
      <c r="A34917">
        <v>0.79171999999999998</v>
      </c>
      <c r="B34917">
        <v>0.12681000000000001</v>
      </c>
      <c r="C34917">
        <f t="shared" si="545"/>
        <v>-0.25090713498712969</v>
      </c>
    </row>
    <row r="34918" spans="1:3" x14ac:dyDescent="0.45">
      <c r="A34918">
        <v>0.79174999999999995</v>
      </c>
      <c r="B34918">
        <v>0.13578000000000001</v>
      </c>
      <c r="C34918">
        <f t="shared" si="545"/>
        <v>-0.25048650455415106</v>
      </c>
    </row>
    <row r="34919" spans="1:3" x14ac:dyDescent="0.45">
      <c r="A34919">
        <v>0.79176999999999997</v>
      </c>
      <c r="B34919">
        <v>0.14413000000000001</v>
      </c>
      <c r="C34919">
        <f t="shared" si="545"/>
        <v>-0.25020598605646577</v>
      </c>
    </row>
    <row r="34920" spans="1:3" x14ac:dyDescent="0.45">
      <c r="A34920">
        <v>0.79178999999999999</v>
      </c>
      <c r="B34920">
        <v>0.15201000000000001</v>
      </c>
      <c r="C34920">
        <f t="shared" si="545"/>
        <v>-0.24992538909418707</v>
      </c>
    </row>
    <row r="34921" spans="1:3" x14ac:dyDescent="0.45">
      <c r="A34921">
        <v>0.79181000000000001</v>
      </c>
      <c r="B34921">
        <v>0.15925</v>
      </c>
      <c r="C34921">
        <f t="shared" si="545"/>
        <v>-0.24964471375530839</v>
      </c>
    </row>
    <row r="34922" spans="1:3" x14ac:dyDescent="0.45">
      <c r="A34922">
        <v>0.79183999999999999</v>
      </c>
      <c r="B34922">
        <v>0.16619999999999999</v>
      </c>
      <c r="C34922">
        <f t="shared" si="545"/>
        <v>-0.24922355398341545</v>
      </c>
    </row>
    <row r="34923" spans="1:3" x14ac:dyDescent="0.45">
      <c r="A34923">
        <v>0.79186000000000001</v>
      </c>
      <c r="B34923">
        <v>0.17227000000000001</v>
      </c>
      <c r="C34923">
        <f t="shared" si="545"/>
        <v>-0.24894268308817707</v>
      </c>
    </row>
    <row r="34924" spans="1:3" x14ac:dyDescent="0.45">
      <c r="A34924">
        <v>0.79188000000000003</v>
      </c>
      <c r="B34924">
        <v>0.17780000000000001</v>
      </c>
      <c r="C34924">
        <f t="shared" si="545"/>
        <v>-0.24866173412451534</v>
      </c>
    </row>
    <row r="34925" spans="1:3" x14ac:dyDescent="0.45">
      <c r="A34925">
        <v>0.79190000000000005</v>
      </c>
      <c r="B34925">
        <v>0.18271000000000001</v>
      </c>
      <c r="C34925">
        <f t="shared" si="545"/>
        <v>-0.24838070718053584</v>
      </c>
    </row>
    <row r="34926" spans="1:3" x14ac:dyDescent="0.45">
      <c r="A34926">
        <v>0.79193000000000002</v>
      </c>
      <c r="B34926">
        <v>0.18701999999999999</v>
      </c>
      <c r="C34926">
        <f t="shared" si="545"/>
        <v>-0.2479590207442619</v>
      </c>
    </row>
    <row r="34927" spans="1:3" x14ac:dyDescent="0.45">
      <c r="A34927">
        <v>0.79195000000000004</v>
      </c>
      <c r="B34927">
        <v>0.19051000000000001</v>
      </c>
      <c r="C34927">
        <f t="shared" si="545"/>
        <v>-0.24767779923511032</v>
      </c>
    </row>
    <row r="34928" spans="1:3" x14ac:dyDescent="0.45">
      <c r="A34928">
        <v>0.79196999999999995</v>
      </c>
      <c r="B34928">
        <v>0.19328000000000001</v>
      </c>
      <c r="C34928">
        <f t="shared" si="545"/>
        <v>-0.24739650005420472</v>
      </c>
    </row>
    <row r="34929" spans="1:3" x14ac:dyDescent="0.45">
      <c r="A34929">
        <v>0.79200000000000004</v>
      </c>
      <c r="B34929">
        <v>0.19564999999999999</v>
      </c>
      <c r="C34929">
        <f t="shared" si="545"/>
        <v>-0.24697440584127756</v>
      </c>
    </row>
    <row r="34930" spans="1:3" x14ac:dyDescent="0.45">
      <c r="A34930">
        <v>0.79201999999999995</v>
      </c>
      <c r="B34930">
        <v>0.19708000000000001</v>
      </c>
      <c r="C34930">
        <f t="shared" si="545"/>
        <v>-0.24669291286697811</v>
      </c>
    </row>
    <row r="34931" spans="1:3" x14ac:dyDescent="0.45">
      <c r="A34931">
        <v>0.79203999999999997</v>
      </c>
      <c r="B34931">
        <v>0.19781000000000001</v>
      </c>
      <c r="C34931">
        <f t="shared" si="545"/>
        <v>-0.24641134252978142</v>
      </c>
    </row>
    <row r="34932" spans="1:3" x14ac:dyDescent="0.45">
      <c r="A34932">
        <v>0.79205999999999999</v>
      </c>
      <c r="B34932">
        <v>0.19761000000000001</v>
      </c>
      <c r="C34932">
        <f t="shared" si="545"/>
        <v>-0.24612969491798972</v>
      </c>
    </row>
    <row r="34933" spans="1:3" x14ac:dyDescent="0.45">
      <c r="A34933">
        <v>0.79208999999999996</v>
      </c>
      <c r="B34933">
        <v>0.19664000000000001</v>
      </c>
      <c r="C34933">
        <f t="shared" si="545"/>
        <v>-0.24570707880365344</v>
      </c>
    </row>
    <row r="34934" spans="1:3" x14ac:dyDescent="0.45">
      <c r="A34934">
        <v>0.79210999999999998</v>
      </c>
      <c r="B34934">
        <v>0.19497</v>
      </c>
      <c r="C34934">
        <f t="shared" si="545"/>
        <v>-0.24542523839184771</v>
      </c>
    </row>
    <row r="34935" spans="1:3" x14ac:dyDescent="0.45">
      <c r="A34935">
        <v>0.79213</v>
      </c>
      <c r="B34935">
        <v>0.19231999999999999</v>
      </c>
      <c r="C34935">
        <f t="shared" si="545"/>
        <v>-0.24514332101468922</v>
      </c>
    </row>
    <row r="34936" spans="1:3" x14ac:dyDescent="0.45">
      <c r="A34936">
        <v>0.79215000000000002</v>
      </c>
      <c r="B34936">
        <v>0.18892999999999999</v>
      </c>
      <c r="C34936">
        <f t="shared" si="545"/>
        <v>-0.24486132676058728</v>
      </c>
    </row>
    <row r="34937" spans="1:3" x14ac:dyDescent="0.45">
      <c r="A34937">
        <v>0.79218</v>
      </c>
      <c r="B34937">
        <v>0.18484</v>
      </c>
      <c r="C34937">
        <f t="shared" si="545"/>
        <v>-0.24443819142862003</v>
      </c>
    </row>
    <row r="34938" spans="1:3" x14ac:dyDescent="0.45">
      <c r="A34938">
        <v>0.79220000000000002</v>
      </c>
      <c r="B34938">
        <v>0.17999000000000001</v>
      </c>
      <c r="C34938">
        <f t="shared" si="545"/>
        <v>-0.2441560053691082</v>
      </c>
    </row>
    <row r="34939" spans="1:3" x14ac:dyDescent="0.45">
      <c r="A34939">
        <v>0.79222000000000004</v>
      </c>
      <c r="B34939">
        <v>0.17433999999999999</v>
      </c>
      <c r="C34939">
        <f t="shared" si="545"/>
        <v>-0.24387374274227511</v>
      </c>
    </row>
    <row r="34940" spans="1:3" x14ac:dyDescent="0.45">
      <c r="A34940">
        <v>0.79224000000000006</v>
      </c>
      <c r="B34940">
        <v>0.16807</v>
      </c>
      <c r="C34940">
        <f t="shared" si="545"/>
        <v>-0.24359140363663651</v>
      </c>
    </row>
    <row r="34941" spans="1:3" x14ac:dyDescent="0.45">
      <c r="A34941">
        <v>0.79227000000000003</v>
      </c>
      <c r="B34941">
        <v>0.16125999999999999</v>
      </c>
      <c r="C34941">
        <f t="shared" si="545"/>
        <v>-0.24316775177411723</v>
      </c>
    </row>
    <row r="34942" spans="1:3" x14ac:dyDescent="0.45">
      <c r="A34942">
        <v>0.79229000000000005</v>
      </c>
      <c r="B34942">
        <v>0.15382000000000001</v>
      </c>
      <c r="C34942">
        <f t="shared" si="545"/>
        <v>-0.24288522185889272</v>
      </c>
    </row>
    <row r="34943" spans="1:3" x14ac:dyDescent="0.45">
      <c r="A34943">
        <v>0.79230999999999996</v>
      </c>
      <c r="B34943">
        <v>0.14552000000000001</v>
      </c>
      <c r="C34943">
        <f t="shared" si="545"/>
        <v>-0.24260261577486467</v>
      </c>
    </row>
    <row r="34944" spans="1:3" x14ac:dyDescent="0.45">
      <c r="A34944">
        <v>0.79234000000000004</v>
      </c>
      <c r="B34944">
        <v>0.13682</v>
      </c>
      <c r="C34944">
        <f t="shared" si="545"/>
        <v>-0.24217856402619009</v>
      </c>
    </row>
    <row r="34945" spans="1:3" x14ac:dyDescent="0.45">
      <c r="A34945">
        <v>0.79235999999999995</v>
      </c>
      <c r="B34945">
        <v>0.12759000000000001</v>
      </c>
      <c r="C34945">
        <f t="shared" si="545"/>
        <v>-0.24189576790794257</v>
      </c>
    </row>
    <row r="34946" spans="1:3" x14ac:dyDescent="0.45">
      <c r="A34946">
        <v>0.79237999999999997</v>
      </c>
      <c r="B34946">
        <v>0.11771</v>
      </c>
      <c r="C34946">
        <f t="shared" ref="C34946:C35009" si="546">$D$2*SIN($E$2*A34946+$F$2+$G$2)</f>
        <v>-0.2416128959311806</v>
      </c>
    </row>
    <row r="34947" spans="1:3" x14ac:dyDescent="0.45">
      <c r="A34947">
        <v>0.79239999999999999</v>
      </c>
      <c r="B34947">
        <v>0.10759000000000001</v>
      </c>
      <c r="C34947">
        <f t="shared" si="546"/>
        <v>-0.24132994818461828</v>
      </c>
    </row>
    <row r="34948" spans="1:3" x14ac:dyDescent="0.45">
      <c r="A34948">
        <v>0.79242999999999997</v>
      </c>
      <c r="B34948">
        <v>9.6979999999999997E-2</v>
      </c>
      <c r="C34948">
        <f t="shared" si="546"/>
        <v>-0.24090538469050429</v>
      </c>
    </row>
    <row r="34949" spans="1:3" x14ac:dyDescent="0.45">
      <c r="A34949">
        <v>0.79244999999999999</v>
      </c>
      <c r="B34949">
        <v>8.6180000000000007E-2</v>
      </c>
      <c r="C34949">
        <f t="shared" si="546"/>
        <v>-0.24062224790769271</v>
      </c>
    </row>
    <row r="34950" spans="1:3" x14ac:dyDescent="0.45">
      <c r="A34950">
        <v>0.79247000000000001</v>
      </c>
      <c r="B34950">
        <v>7.4999999999999997E-2</v>
      </c>
      <c r="C34950">
        <f t="shared" si="546"/>
        <v>-0.24033903566574613</v>
      </c>
    </row>
    <row r="34951" spans="1:3" x14ac:dyDescent="0.45">
      <c r="A34951">
        <v>0.79249000000000003</v>
      </c>
      <c r="B34951">
        <v>6.3649999999999998E-2</v>
      </c>
      <c r="C34951">
        <f t="shared" si="546"/>
        <v>-0.24005574805347996</v>
      </c>
    </row>
    <row r="34952" spans="1:3" x14ac:dyDescent="0.45">
      <c r="A34952">
        <v>0.79252</v>
      </c>
      <c r="B34952">
        <v>5.2139999999999999E-2</v>
      </c>
      <c r="C34952">
        <f t="shared" si="546"/>
        <v>-0.23963067551007317</v>
      </c>
    </row>
    <row r="34953" spans="1:3" x14ac:dyDescent="0.45">
      <c r="A34953">
        <v>0.79254000000000002</v>
      </c>
      <c r="B34953">
        <v>4.0160000000000001E-2</v>
      </c>
      <c r="C34953">
        <f t="shared" si="546"/>
        <v>-0.23934719986073016</v>
      </c>
    </row>
    <row r="34954" spans="1:3" x14ac:dyDescent="0.45">
      <c r="A34954">
        <v>0.79256000000000004</v>
      </c>
      <c r="B34954">
        <v>2.844E-2</v>
      </c>
      <c r="C34954">
        <f t="shared" si="546"/>
        <v>-0.23906364915210726</v>
      </c>
    </row>
    <row r="34955" spans="1:3" x14ac:dyDescent="0.45">
      <c r="A34955">
        <v>0.79259000000000002</v>
      </c>
      <c r="B34955">
        <v>1.6549999999999999E-2</v>
      </c>
      <c r="C34955">
        <f t="shared" si="546"/>
        <v>-0.23863818254754529</v>
      </c>
    </row>
    <row r="34956" spans="1:3" x14ac:dyDescent="0.45">
      <c r="A34956">
        <v>0.79261000000000004</v>
      </c>
      <c r="B34956">
        <v>4.5900000000000003E-3</v>
      </c>
      <c r="C34956">
        <f t="shared" si="546"/>
        <v>-0.23835444457980556</v>
      </c>
    </row>
    <row r="34957" spans="1:3" x14ac:dyDescent="0.45">
      <c r="A34957">
        <v>0.79262999999999995</v>
      </c>
      <c r="B34957">
        <v>-7.1799999999999998E-3</v>
      </c>
      <c r="C34957">
        <f t="shared" si="546"/>
        <v>-0.23807063186411578</v>
      </c>
    </row>
    <row r="34958" spans="1:3" x14ac:dyDescent="0.45">
      <c r="A34958">
        <v>0.79264999999999997</v>
      </c>
      <c r="B34958">
        <v>-1.9019999999999999E-2</v>
      </c>
      <c r="C34958">
        <f t="shared" si="546"/>
        <v>-0.23778674448947604</v>
      </c>
    </row>
    <row r="34959" spans="1:3" x14ac:dyDescent="0.45">
      <c r="A34959">
        <v>0.79268000000000005</v>
      </c>
      <c r="B34959">
        <v>-3.0540000000000001E-2</v>
      </c>
      <c r="C34959">
        <f t="shared" si="546"/>
        <v>-0.2373607736367398</v>
      </c>
    </row>
    <row r="34960" spans="1:3" x14ac:dyDescent="0.45">
      <c r="A34960">
        <v>0.79269999999999996</v>
      </c>
      <c r="B34960">
        <v>-4.199E-2</v>
      </c>
      <c r="C34960">
        <f t="shared" si="546"/>
        <v>-0.23707670000427594</v>
      </c>
    </row>
    <row r="34961" spans="1:3" x14ac:dyDescent="0.45">
      <c r="A34961">
        <v>0.79271999999999998</v>
      </c>
      <c r="B34961">
        <v>-5.3179999999999998E-2</v>
      </c>
      <c r="C34961">
        <f t="shared" si="546"/>
        <v>-0.23679255202455909</v>
      </c>
    </row>
    <row r="34962" spans="1:3" x14ac:dyDescent="0.45">
      <c r="A34962">
        <v>0.79274</v>
      </c>
      <c r="B34962">
        <v>-6.4009999999999997E-2</v>
      </c>
      <c r="C34962">
        <f t="shared" si="546"/>
        <v>-0.23650832978669989</v>
      </c>
    </row>
    <row r="34963" spans="1:3" x14ac:dyDescent="0.45">
      <c r="A34963">
        <v>0.79276999999999997</v>
      </c>
      <c r="B34963">
        <v>-7.4469999999999995E-2</v>
      </c>
      <c r="C34963">
        <f t="shared" si="546"/>
        <v>-0.23608185739087692</v>
      </c>
    </row>
    <row r="34964" spans="1:3" x14ac:dyDescent="0.45">
      <c r="A34964">
        <v>0.79278999999999999</v>
      </c>
      <c r="B34964">
        <v>-8.473E-2</v>
      </c>
      <c r="C34964">
        <f t="shared" si="546"/>
        <v>-0.23579744989766555</v>
      </c>
    </row>
    <row r="34965" spans="1:3" x14ac:dyDescent="0.45">
      <c r="A34965">
        <v>0.79281000000000001</v>
      </c>
      <c r="B34965">
        <v>-9.4589999999999994E-2</v>
      </c>
      <c r="C34965">
        <f t="shared" si="546"/>
        <v>-0.2355129684583758</v>
      </c>
    </row>
    <row r="34966" spans="1:3" x14ac:dyDescent="0.45">
      <c r="A34966">
        <v>0.79283000000000003</v>
      </c>
      <c r="B34966">
        <v>-0.10388</v>
      </c>
      <c r="C34966">
        <f t="shared" si="546"/>
        <v>-0.23522841316222109</v>
      </c>
    </row>
    <row r="34967" spans="1:3" x14ac:dyDescent="0.45">
      <c r="A34967">
        <v>0.79286000000000001</v>
      </c>
      <c r="B34967">
        <v>-0.11284</v>
      </c>
      <c r="C34967">
        <f t="shared" si="546"/>
        <v>-0.23480144193157845</v>
      </c>
    </row>
    <row r="34968" spans="1:3" x14ac:dyDescent="0.45">
      <c r="A34968">
        <v>0.79288000000000003</v>
      </c>
      <c r="B34968">
        <v>-0.12121999999999999</v>
      </c>
      <c r="C34968">
        <f t="shared" si="546"/>
        <v>-0.23451670238372171</v>
      </c>
    </row>
    <row r="34969" spans="1:3" x14ac:dyDescent="0.45">
      <c r="A34969">
        <v>0.79290000000000005</v>
      </c>
      <c r="B34969">
        <v>-0.12925</v>
      </c>
      <c r="C34969">
        <f t="shared" si="546"/>
        <v>-0.2342318892914291</v>
      </c>
    </row>
    <row r="34970" spans="1:3" x14ac:dyDescent="0.45">
      <c r="A34970">
        <v>0.79293000000000002</v>
      </c>
      <c r="B34970">
        <v>-0.13658999999999999</v>
      </c>
      <c r="C34970">
        <f t="shared" si="546"/>
        <v>-0.23380453195256076</v>
      </c>
    </row>
    <row r="34971" spans="1:3" x14ac:dyDescent="0.45">
      <c r="A34971">
        <v>0.79295000000000004</v>
      </c>
      <c r="B34971">
        <v>-0.14330000000000001</v>
      </c>
      <c r="C34971">
        <f t="shared" si="546"/>
        <v>-0.23351953538999221</v>
      </c>
    </row>
    <row r="34972" spans="1:3" x14ac:dyDescent="0.45">
      <c r="A34972">
        <v>0.79296999999999995</v>
      </c>
      <c r="B34972">
        <v>-0.14967</v>
      </c>
      <c r="C34972">
        <f t="shared" si="546"/>
        <v>-0.23323446559570102</v>
      </c>
    </row>
    <row r="34973" spans="1:3" x14ac:dyDescent="0.45">
      <c r="A34973">
        <v>0.79298999999999997</v>
      </c>
      <c r="B34973">
        <v>-0.15529999999999999</v>
      </c>
      <c r="C34973">
        <f t="shared" si="546"/>
        <v>-0.23294932265907975</v>
      </c>
    </row>
    <row r="34974" spans="1:3" x14ac:dyDescent="0.45">
      <c r="A34974">
        <v>0.79301999999999995</v>
      </c>
      <c r="B34974">
        <v>-0.16044</v>
      </c>
      <c r="C34974">
        <f t="shared" si="546"/>
        <v>-0.23252147130790451</v>
      </c>
    </row>
    <row r="34975" spans="1:3" x14ac:dyDescent="0.45">
      <c r="A34975">
        <v>0.79303999999999997</v>
      </c>
      <c r="B34975">
        <v>-0.16486999999999999</v>
      </c>
      <c r="C34975">
        <f t="shared" si="546"/>
        <v>-0.23223614590673319</v>
      </c>
    </row>
    <row r="34976" spans="1:3" x14ac:dyDescent="0.45">
      <c r="A34976">
        <v>0.79305999999999999</v>
      </c>
      <c r="B34976">
        <v>-0.16847999999999999</v>
      </c>
      <c r="C34976">
        <f t="shared" si="546"/>
        <v>-0.23195074767631021</v>
      </c>
    </row>
    <row r="34977" spans="1:3" x14ac:dyDescent="0.45">
      <c r="A34977">
        <v>0.79308000000000001</v>
      </c>
      <c r="B34977">
        <v>-0.17163999999999999</v>
      </c>
      <c r="C34977">
        <f t="shared" si="546"/>
        <v>-0.23166527670613468</v>
      </c>
    </row>
    <row r="34978" spans="1:3" x14ac:dyDescent="0.45">
      <c r="A34978">
        <v>0.79310999999999998</v>
      </c>
      <c r="B34978">
        <v>-0.17393</v>
      </c>
      <c r="C34978">
        <f t="shared" si="546"/>
        <v>-0.23123693405967646</v>
      </c>
    </row>
    <row r="34979" spans="1:3" x14ac:dyDescent="0.45">
      <c r="A34979">
        <v>0.79313</v>
      </c>
      <c r="B34979">
        <v>-0.17562</v>
      </c>
      <c r="C34979">
        <f t="shared" si="546"/>
        <v>-0.23095128163183365</v>
      </c>
    </row>
    <row r="34980" spans="1:3" x14ac:dyDescent="0.45">
      <c r="A34980">
        <v>0.79315000000000002</v>
      </c>
      <c r="B34980">
        <v>-0.17669000000000001</v>
      </c>
      <c r="C34980">
        <f t="shared" si="546"/>
        <v>-0.23066555677767267</v>
      </c>
    </row>
    <row r="34981" spans="1:3" x14ac:dyDescent="0.45">
      <c r="A34981">
        <v>0.79317000000000004</v>
      </c>
      <c r="B34981">
        <v>-0.1769</v>
      </c>
      <c r="C34981">
        <f t="shared" si="546"/>
        <v>-0.23037975958679496</v>
      </c>
    </row>
    <row r="34982" spans="1:3" x14ac:dyDescent="0.45">
      <c r="A34982">
        <v>0.79320000000000002</v>
      </c>
      <c r="B34982">
        <v>-0.17649000000000001</v>
      </c>
      <c r="C34982">
        <f t="shared" si="546"/>
        <v>-0.22995092836519759</v>
      </c>
    </row>
    <row r="34983" spans="1:3" x14ac:dyDescent="0.45">
      <c r="A34983">
        <v>0.79322000000000004</v>
      </c>
      <c r="B34983">
        <v>-0.17524000000000001</v>
      </c>
      <c r="C34983">
        <f t="shared" si="546"/>
        <v>-0.2296649507246914</v>
      </c>
    </row>
    <row r="34984" spans="1:3" x14ac:dyDescent="0.45">
      <c r="A34984">
        <v>0.79323999999999995</v>
      </c>
      <c r="B34984">
        <v>-0.17333000000000001</v>
      </c>
      <c r="C34984">
        <f t="shared" si="546"/>
        <v>-0.22937890106126035</v>
      </c>
    </row>
    <row r="34985" spans="1:3" x14ac:dyDescent="0.45">
      <c r="A34985">
        <v>0.79327000000000003</v>
      </c>
      <c r="B34985">
        <v>-0.17085</v>
      </c>
      <c r="C34985">
        <f t="shared" si="546"/>
        <v>-0.22894969171935797</v>
      </c>
    </row>
    <row r="34986" spans="1:3" x14ac:dyDescent="0.45">
      <c r="A34986">
        <v>0.79329000000000005</v>
      </c>
      <c r="B34986">
        <v>-0.16736999999999999</v>
      </c>
      <c r="C34986">
        <f t="shared" si="546"/>
        <v>-0.2286634623911179</v>
      </c>
    </row>
    <row r="34987" spans="1:3" x14ac:dyDescent="0.45">
      <c r="A34987">
        <v>0.79330999999999996</v>
      </c>
      <c r="B34987">
        <v>-0.16339000000000001</v>
      </c>
      <c r="C34987">
        <f t="shared" si="546"/>
        <v>-0.22837716135401973</v>
      </c>
    </row>
    <row r="34988" spans="1:3" x14ac:dyDescent="0.45">
      <c r="A34988">
        <v>0.79332999999999998</v>
      </c>
      <c r="B34988">
        <v>-0.15873000000000001</v>
      </c>
      <c r="C34988">
        <f t="shared" si="546"/>
        <v>-0.22809078869784377</v>
      </c>
    </row>
    <row r="34989" spans="1:3" x14ac:dyDescent="0.45">
      <c r="A34989">
        <v>0.79335999999999995</v>
      </c>
      <c r="B34989">
        <v>-0.15317</v>
      </c>
      <c r="C34989">
        <f t="shared" si="546"/>
        <v>-0.22766109562427028</v>
      </c>
    </row>
    <row r="34990" spans="1:3" x14ac:dyDescent="0.45">
      <c r="A34990">
        <v>0.79337999999999997</v>
      </c>
      <c r="B34990">
        <v>-0.14717</v>
      </c>
      <c r="C34990">
        <f t="shared" si="546"/>
        <v>-0.22737454431335688</v>
      </c>
    </row>
    <row r="34991" spans="1:3" x14ac:dyDescent="0.45">
      <c r="A34991">
        <v>0.79339999999999999</v>
      </c>
      <c r="B34991">
        <v>-0.14052000000000001</v>
      </c>
      <c r="C34991">
        <f t="shared" si="546"/>
        <v>-0.22708792169778821</v>
      </c>
    </row>
    <row r="34992" spans="1:3" x14ac:dyDescent="0.45">
      <c r="A34992">
        <v>0.79342000000000001</v>
      </c>
      <c r="B34992">
        <v>-0.13341</v>
      </c>
      <c r="C34992">
        <f t="shared" si="546"/>
        <v>-0.22680122786744919</v>
      </c>
    </row>
    <row r="34993" spans="1:3" x14ac:dyDescent="0.45">
      <c r="A34993">
        <v>0.79344999999999999</v>
      </c>
      <c r="B34993">
        <v>-0.12556999999999999</v>
      </c>
      <c r="C34993">
        <f t="shared" si="546"/>
        <v>-0.22637105379092423</v>
      </c>
    </row>
    <row r="34994" spans="1:3" x14ac:dyDescent="0.45">
      <c r="A34994">
        <v>0.79347000000000001</v>
      </c>
      <c r="B34994">
        <v>-0.11724999999999999</v>
      </c>
      <c r="C34994">
        <f t="shared" si="546"/>
        <v>-0.22608418231705196</v>
      </c>
    </row>
    <row r="34995" spans="1:3" x14ac:dyDescent="0.45">
      <c r="A34995">
        <v>0.79349000000000003</v>
      </c>
      <c r="B34995">
        <v>-0.10852000000000001</v>
      </c>
      <c r="C34995">
        <f t="shared" si="546"/>
        <v>-0.22579723994318196</v>
      </c>
    </row>
    <row r="34996" spans="1:3" x14ac:dyDescent="0.45">
      <c r="A34996">
        <v>0.79351000000000005</v>
      </c>
      <c r="B34996">
        <v>-9.9460000000000007E-2</v>
      </c>
      <c r="C34996">
        <f t="shared" si="546"/>
        <v>-0.22551022675929935</v>
      </c>
    </row>
    <row r="34997" spans="1:3" x14ac:dyDescent="0.45">
      <c r="A34997">
        <v>0.79354000000000002</v>
      </c>
      <c r="B34997">
        <v>-8.9840000000000003E-2</v>
      </c>
      <c r="C34997">
        <f t="shared" si="546"/>
        <v>-0.22507957441159893</v>
      </c>
    </row>
    <row r="34998" spans="1:3" x14ac:dyDescent="0.45">
      <c r="A34998">
        <v>0.79356000000000004</v>
      </c>
      <c r="B34998">
        <v>-8.0019999999999994E-2</v>
      </c>
      <c r="C34998">
        <f t="shared" si="546"/>
        <v>-0.22479238459651543</v>
      </c>
    </row>
    <row r="34999" spans="1:3" x14ac:dyDescent="0.45">
      <c r="A34999">
        <v>0.79357999999999995</v>
      </c>
      <c r="B34999">
        <v>-7.0069999999999993E-2</v>
      </c>
      <c r="C34999">
        <f t="shared" si="546"/>
        <v>-0.22450512428654379</v>
      </c>
    </row>
    <row r="35000" spans="1:3" x14ac:dyDescent="0.45">
      <c r="A35000">
        <v>0.79361000000000004</v>
      </c>
      <c r="B35000">
        <v>-5.9569999999999998E-2</v>
      </c>
      <c r="C35000">
        <f t="shared" si="546"/>
        <v>-0.22407410184072965</v>
      </c>
    </row>
    <row r="35001" spans="1:3" x14ac:dyDescent="0.45">
      <c r="A35001">
        <v>0.79362999999999995</v>
      </c>
      <c r="B35001">
        <v>-4.9279999999999997E-2</v>
      </c>
      <c r="C35001">
        <f t="shared" si="546"/>
        <v>-0.2237866656877025</v>
      </c>
    </row>
    <row r="35002" spans="1:3" x14ac:dyDescent="0.45">
      <c r="A35002">
        <v>0.79364999999999997</v>
      </c>
      <c r="B35002">
        <v>-3.8629999999999998E-2</v>
      </c>
      <c r="C35002">
        <f t="shared" si="546"/>
        <v>-0.2234991593551752</v>
      </c>
    </row>
    <row r="35003" spans="1:3" x14ac:dyDescent="0.45">
      <c r="A35003">
        <v>0.79366999999999999</v>
      </c>
      <c r="B35003">
        <v>-2.8060000000000002E-2</v>
      </c>
      <c r="C35003">
        <f t="shared" si="546"/>
        <v>-0.22321158293331517</v>
      </c>
    </row>
    <row r="35004" spans="1:3" x14ac:dyDescent="0.45">
      <c r="A35004">
        <v>0.79369999999999996</v>
      </c>
      <c r="B35004">
        <v>-1.7420000000000001E-2</v>
      </c>
      <c r="C35004">
        <f t="shared" si="546"/>
        <v>-0.22278008708030811</v>
      </c>
    </row>
    <row r="35005" spans="1:3" x14ac:dyDescent="0.45">
      <c r="A35005">
        <v>0.79371999999999998</v>
      </c>
      <c r="B35005">
        <v>-6.6899999999999998E-3</v>
      </c>
      <c r="C35005">
        <f t="shared" si="546"/>
        <v>-0.22249233582971456</v>
      </c>
    </row>
    <row r="35006" spans="1:3" x14ac:dyDescent="0.45">
      <c r="A35006">
        <v>0.79374</v>
      </c>
      <c r="B35006">
        <v>3.82E-3</v>
      </c>
      <c r="C35006">
        <f t="shared" si="546"/>
        <v>-0.22220451480552453</v>
      </c>
    </row>
    <row r="35007" spans="1:3" x14ac:dyDescent="0.45">
      <c r="A35007">
        <v>0.79376000000000002</v>
      </c>
      <c r="B35007">
        <v>1.435E-2</v>
      </c>
      <c r="C35007">
        <f t="shared" si="546"/>
        <v>-0.22191662409800225</v>
      </c>
    </row>
    <row r="35008" spans="1:3" x14ac:dyDescent="0.45">
      <c r="A35008">
        <v>0.79379</v>
      </c>
      <c r="B35008">
        <v>2.469E-2</v>
      </c>
      <c r="C35008">
        <f t="shared" si="546"/>
        <v>-0.22148465757796656</v>
      </c>
    </row>
    <row r="35009" spans="1:3" x14ac:dyDescent="0.45">
      <c r="A35009">
        <v>0.79381000000000002</v>
      </c>
      <c r="B35009">
        <v>3.5040000000000002E-2</v>
      </c>
      <c r="C35009">
        <f t="shared" si="546"/>
        <v>-0.22119659305714304</v>
      </c>
    </row>
    <row r="35010" spans="1:3" x14ac:dyDescent="0.45">
      <c r="A35010">
        <v>0.79383000000000004</v>
      </c>
      <c r="B35010">
        <v>4.5030000000000001E-2</v>
      </c>
      <c r="C35010">
        <f t="shared" ref="C35010:C35073" si="547">$D$2*SIN($E$2*A35010+$F$2+$G$2)</f>
        <v>-0.22090845916906973</v>
      </c>
    </row>
    <row r="35011" spans="1:3" x14ac:dyDescent="0.45">
      <c r="A35011">
        <v>0.79384999999999994</v>
      </c>
      <c r="B35011">
        <v>5.4670000000000003E-2</v>
      </c>
      <c r="C35011">
        <f t="shared" si="547"/>
        <v>-0.22062025600410728</v>
      </c>
    </row>
    <row r="35012" spans="1:3" x14ac:dyDescent="0.45">
      <c r="A35012">
        <v>0.79388000000000003</v>
      </c>
      <c r="B35012">
        <v>6.4100000000000004E-2</v>
      </c>
      <c r="C35012">
        <f t="shared" si="547"/>
        <v>-0.22018782156020172</v>
      </c>
    </row>
    <row r="35013" spans="1:3" x14ac:dyDescent="0.45">
      <c r="A35013">
        <v>0.79390000000000005</v>
      </c>
      <c r="B35013">
        <v>7.3349999999999999E-2</v>
      </c>
      <c r="C35013">
        <f t="shared" si="547"/>
        <v>-0.21989944559847216</v>
      </c>
    </row>
    <row r="35014" spans="1:3" x14ac:dyDescent="0.45">
      <c r="A35014">
        <v>0.79391999999999996</v>
      </c>
      <c r="B35014">
        <v>8.226E-2</v>
      </c>
      <c r="C35014">
        <f t="shared" si="547"/>
        <v>-0.21961100067628009</v>
      </c>
    </row>
    <row r="35015" spans="1:3" x14ac:dyDescent="0.45">
      <c r="A35015">
        <v>0.79395000000000004</v>
      </c>
      <c r="B35015">
        <v>9.0810000000000002E-2</v>
      </c>
      <c r="C35015">
        <f t="shared" si="547"/>
        <v>-0.2191782041899959</v>
      </c>
    </row>
    <row r="35016" spans="1:3" x14ac:dyDescent="0.45">
      <c r="A35016">
        <v>0.79396999999999995</v>
      </c>
      <c r="B35016">
        <v>9.9040000000000003E-2</v>
      </c>
      <c r="C35016">
        <f t="shared" si="547"/>
        <v>-0.21888958726243662</v>
      </c>
    </row>
    <row r="35017" spans="1:3" x14ac:dyDescent="0.45">
      <c r="A35017">
        <v>0.79398999999999997</v>
      </c>
      <c r="B35017">
        <v>0.10678</v>
      </c>
      <c r="C35017">
        <f t="shared" si="547"/>
        <v>-0.21860090169110277</v>
      </c>
    </row>
    <row r="35018" spans="1:3" x14ac:dyDescent="0.45">
      <c r="A35018">
        <v>0.79400999999999999</v>
      </c>
      <c r="B35018">
        <v>0.11421000000000001</v>
      </c>
      <c r="C35018">
        <f t="shared" si="547"/>
        <v>-0.21831214756652795</v>
      </c>
    </row>
    <row r="35019" spans="1:3" x14ac:dyDescent="0.45">
      <c r="A35019">
        <v>0.79403999999999997</v>
      </c>
      <c r="B35019">
        <v>0.12117</v>
      </c>
      <c r="C35019">
        <f t="shared" si="547"/>
        <v>-0.21787888804043004</v>
      </c>
    </row>
    <row r="35020" spans="1:3" x14ac:dyDescent="0.45">
      <c r="A35020">
        <v>0.79405999999999999</v>
      </c>
      <c r="B35020">
        <v>0.12758</v>
      </c>
      <c r="C35020">
        <f t="shared" si="547"/>
        <v>-0.21758996292897037</v>
      </c>
    </row>
    <row r="35021" spans="1:3" x14ac:dyDescent="0.45">
      <c r="A35021">
        <v>0.79408000000000001</v>
      </c>
      <c r="B35021">
        <v>0.13356000000000001</v>
      </c>
      <c r="C35021">
        <f t="shared" si="547"/>
        <v>-0.2173009695813001</v>
      </c>
    </row>
    <row r="35022" spans="1:3" x14ac:dyDescent="0.45">
      <c r="A35022">
        <v>0.79410000000000003</v>
      </c>
      <c r="B35022">
        <v>0.13902</v>
      </c>
      <c r="C35022">
        <f t="shared" si="547"/>
        <v>-0.21701190808804757</v>
      </c>
    </row>
    <row r="35023" spans="1:3" x14ac:dyDescent="0.45">
      <c r="A35023">
        <v>0.79413</v>
      </c>
      <c r="B35023">
        <v>0.14405000000000001</v>
      </c>
      <c r="C35023">
        <f t="shared" si="547"/>
        <v>-0.21657818827350397</v>
      </c>
    </row>
    <row r="35024" spans="1:3" x14ac:dyDescent="0.45">
      <c r="A35024">
        <v>0.79415000000000002</v>
      </c>
      <c r="B35024">
        <v>0.14838999999999999</v>
      </c>
      <c r="C35024">
        <f t="shared" si="547"/>
        <v>-0.21628895681293478</v>
      </c>
    </row>
    <row r="35025" spans="1:3" x14ac:dyDescent="0.45">
      <c r="A35025">
        <v>0.79417000000000004</v>
      </c>
      <c r="B35025">
        <v>0.15211</v>
      </c>
      <c r="C35025">
        <f t="shared" si="547"/>
        <v>-0.21599965752415046</v>
      </c>
    </row>
    <row r="35026" spans="1:3" x14ac:dyDescent="0.45">
      <c r="A35026">
        <v>0.79420000000000002</v>
      </c>
      <c r="B35026">
        <v>0.15539</v>
      </c>
      <c r="C35026">
        <f t="shared" si="547"/>
        <v>-0.21556558161153588</v>
      </c>
    </row>
    <row r="35027" spans="1:3" x14ac:dyDescent="0.45">
      <c r="A35027">
        <v>0.79422000000000004</v>
      </c>
      <c r="B35027">
        <v>0.15815000000000001</v>
      </c>
      <c r="C35027">
        <f t="shared" si="547"/>
        <v>-0.21527611314917891</v>
      </c>
    </row>
    <row r="35028" spans="1:3" x14ac:dyDescent="0.45">
      <c r="A35028">
        <v>0.79423999999999995</v>
      </c>
      <c r="B35028">
        <v>0.16025</v>
      </c>
      <c r="C35028">
        <f t="shared" si="547"/>
        <v>-0.21498657717623651</v>
      </c>
    </row>
    <row r="35029" spans="1:3" x14ac:dyDescent="0.45">
      <c r="A35029">
        <v>0.79425999999999997</v>
      </c>
      <c r="B35029">
        <v>0.16166</v>
      </c>
      <c r="C35029">
        <f t="shared" si="547"/>
        <v>-0.21469697378350158</v>
      </c>
    </row>
    <row r="35030" spans="1:3" x14ac:dyDescent="0.45">
      <c r="A35030">
        <v>0.79429000000000005</v>
      </c>
      <c r="B35030">
        <v>0.16249</v>
      </c>
      <c r="C35030">
        <f t="shared" si="547"/>
        <v>-0.21426244248097157</v>
      </c>
    </row>
    <row r="35031" spans="1:3" x14ac:dyDescent="0.45">
      <c r="A35031">
        <v>0.79430999999999996</v>
      </c>
      <c r="B35031">
        <v>0.16264000000000001</v>
      </c>
      <c r="C35031">
        <f t="shared" si="547"/>
        <v>-0.21397267093615024</v>
      </c>
    </row>
    <row r="35032" spans="1:3" x14ac:dyDescent="0.45">
      <c r="A35032">
        <v>0.79432999999999998</v>
      </c>
      <c r="B35032">
        <v>0.16220000000000001</v>
      </c>
      <c r="C35032">
        <f t="shared" si="547"/>
        <v>-0.21368283228949922</v>
      </c>
    </row>
    <row r="35033" spans="1:3" x14ac:dyDescent="0.45">
      <c r="A35033">
        <v>0.79435</v>
      </c>
      <c r="B35033">
        <v>0.16117999999999999</v>
      </c>
      <c r="C35033">
        <f t="shared" si="547"/>
        <v>-0.21339292663191192</v>
      </c>
    </row>
    <row r="35034" spans="1:3" x14ac:dyDescent="0.45">
      <c r="A35034">
        <v>0.79437999999999998</v>
      </c>
      <c r="B35034">
        <v>0.15948999999999999</v>
      </c>
      <c r="C35034">
        <f t="shared" si="547"/>
        <v>-0.21295794269891444</v>
      </c>
    </row>
    <row r="35035" spans="1:3" x14ac:dyDescent="0.45">
      <c r="A35035">
        <v>0.7944</v>
      </c>
      <c r="B35035">
        <v>0.15714</v>
      </c>
      <c r="C35035">
        <f t="shared" si="547"/>
        <v>-0.21266786991178746</v>
      </c>
    </row>
    <row r="35036" spans="1:3" x14ac:dyDescent="0.45">
      <c r="A35036">
        <v>0.79442000000000002</v>
      </c>
      <c r="B35036">
        <v>0.15407000000000001</v>
      </c>
      <c r="C35036">
        <f t="shared" si="547"/>
        <v>-0.21237773043202005</v>
      </c>
    </row>
    <row r="35037" spans="1:3" x14ac:dyDescent="0.45">
      <c r="A35037">
        <v>0.79444000000000004</v>
      </c>
      <c r="B35037">
        <v>0.15038000000000001</v>
      </c>
      <c r="C35037">
        <f t="shared" si="547"/>
        <v>-0.21208752435059808</v>
      </c>
    </row>
    <row r="35038" spans="1:3" x14ac:dyDescent="0.45">
      <c r="A35038">
        <v>0.79447000000000001</v>
      </c>
      <c r="B35038">
        <v>0.14610000000000001</v>
      </c>
      <c r="C35038">
        <f t="shared" si="547"/>
        <v>-0.21165209054945186</v>
      </c>
    </row>
    <row r="35039" spans="1:3" x14ac:dyDescent="0.45">
      <c r="A35039">
        <v>0.79449000000000003</v>
      </c>
      <c r="B35039">
        <v>0.14121</v>
      </c>
      <c r="C35039">
        <f t="shared" si="547"/>
        <v>-0.2113617183621001</v>
      </c>
    </row>
    <row r="35040" spans="1:3" x14ac:dyDescent="0.45">
      <c r="A35040">
        <v>0.79451000000000005</v>
      </c>
      <c r="B35040">
        <v>0.13569000000000001</v>
      </c>
      <c r="C35040">
        <f t="shared" si="547"/>
        <v>-0.21107127989171706</v>
      </c>
    </row>
    <row r="35041" spans="1:3" x14ac:dyDescent="0.45">
      <c r="A35041">
        <v>0.79454000000000002</v>
      </c>
      <c r="B35041">
        <v>0.12970000000000001</v>
      </c>
      <c r="C35041">
        <f t="shared" si="547"/>
        <v>-0.21063549810470178</v>
      </c>
    </row>
    <row r="35042" spans="1:3" x14ac:dyDescent="0.45">
      <c r="A35042">
        <v>0.79456000000000004</v>
      </c>
      <c r="B35042">
        <v>0.12330000000000001</v>
      </c>
      <c r="C35042">
        <f t="shared" si="547"/>
        <v>-0.21034489432526285</v>
      </c>
    </row>
    <row r="35043" spans="1:3" x14ac:dyDescent="0.45">
      <c r="A35043">
        <v>0.79457999999999995</v>
      </c>
      <c r="B35043">
        <v>0.11626</v>
      </c>
      <c r="C35043">
        <f t="shared" si="547"/>
        <v>-0.21005422458166861</v>
      </c>
    </row>
    <row r="35044" spans="1:3" x14ac:dyDescent="0.45">
      <c r="A35044">
        <v>0.79459999999999997</v>
      </c>
      <c r="B35044">
        <v>0.10877000000000001</v>
      </c>
      <c r="C35044">
        <f t="shared" si="547"/>
        <v>-0.20976348896506944</v>
      </c>
    </row>
    <row r="35045" spans="1:3" x14ac:dyDescent="0.45">
      <c r="A35045">
        <v>0.79462999999999995</v>
      </c>
      <c r="B35045">
        <v>0.10088999999999999</v>
      </c>
      <c r="C35045">
        <f t="shared" si="547"/>
        <v>-0.20932726222774009</v>
      </c>
    </row>
    <row r="35046" spans="1:3" x14ac:dyDescent="0.45">
      <c r="A35046">
        <v>0.79464999999999997</v>
      </c>
      <c r="B35046">
        <v>9.2520000000000005E-2</v>
      </c>
      <c r="C35046">
        <f t="shared" si="547"/>
        <v>-0.20903636232756753</v>
      </c>
    </row>
    <row r="35047" spans="1:3" x14ac:dyDescent="0.45">
      <c r="A35047">
        <v>0.79466999999999999</v>
      </c>
      <c r="B35047">
        <v>8.3879999999999996E-2</v>
      </c>
      <c r="C35047">
        <f t="shared" si="547"/>
        <v>-0.20874539687359342</v>
      </c>
    </row>
    <row r="35048" spans="1:3" x14ac:dyDescent="0.45">
      <c r="A35048">
        <v>0.79469000000000001</v>
      </c>
      <c r="B35048">
        <v>7.5009999999999993E-2</v>
      </c>
      <c r="C35048">
        <f t="shared" si="547"/>
        <v>-0.20845436595706457</v>
      </c>
    </row>
    <row r="35049" spans="1:3" x14ac:dyDescent="0.45">
      <c r="A35049">
        <v>0.79471999999999998</v>
      </c>
      <c r="B35049">
        <v>6.5909999999999996E-2</v>
      </c>
      <c r="C35049">
        <f t="shared" si="547"/>
        <v>-0.20801769703963399</v>
      </c>
    </row>
    <row r="35050" spans="1:3" x14ac:dyDescent="0.45">
      <c r="A35050">
        <v>0.79474</v>
      </c>
      <c r="B35050">
        <v>5.6399999999999999E-2</v>
      </c>
      <c r="C35050">
        <f t="shared" si="547"/>
        <v>-0.20772650286605751</v>
      </c>
    </row>
    <row r="35051" spans="1:3" x14ac:dyDescent="0.45">
      <c r="A35051">
        <v>0.79476000000000002</v>
      </c>
      <c r="B35051">
        <v>4.6690000000000002E-2</v>
      </c>
      <c r="C35051">
        <f t="shared" si="547"/>
        <v>-0.20743524354945142</v>
      </c>
    </row>
    <row r="35052" spans="1:3" x14ac:dyDescent="0.45">
      <c r="A35052">
        <v>0.79478000000000004</v>
      </c>
      <c r="B35052">
        <v>3.7170000000000002E-2</v>
      </c>
      <c r="C35052">
        <f t="shared" si="547"/>
        <v>-0.20714391918115468</v>
      </c>
    </row>
    <row r="35053" spans="1:3" x14ac:dyDescent="0.45">
      <c r="A35053">
        <v>0.79481000000000002</v>
      </c>
      <c r="B35053">
        <v>2.7539999999999999E-2</v>
      </c>
      <c r="C35053">
        <f t="shared" si="547"/>
        <v>-0.20670681085664364</v>
      </c>
    </row>
    <row r="35054" spans="1:3" x14ac:dyDescent="0.45">
      <c r="A35054">
        <v>0.79483000000000004</v>
      </c>
      <c r="B35054">
        <v>1.7760000000000001E-2</v>
      </c>
      <c r="C35054">
        <f t="shared" si="547"/>
        <v>-0.20641532425886178</v>
      </c>
    </row>
    <row r="35055" spans="1:3" x14ac:dyDescent="0.45">
      <c r="A35055">
        <v>0.79484999999999995</v>
      </c>
      <c r="B35055">
        <v>8.0000000000000002E-3</v>
      </c>
      <c r="C35055">
        <f t="shared" si="547"/>
        <v>-0.20612377292923778</v>
      </c>
    </row>
    <row r="35056" spans="1:3" x14ac:dyDescent="0.45">
      <c r="A35056">
        <v>0.79488000000000003</v>
      </c>
      <c r="B35056">
        <v>-1.73E-3</v>
      </c>
      <c r="C35056">
        <f t="shared" si="547"/>
        <v>-0.2056863247625994</v>
      </c>
    </row>
    <row r="35057" spans="1:3" x14ac:dyDescent="0.45">
      <c r="A35057">
        <v>0.79490000000000005</v>
      </c>
      <c r="B35057">
        <v>-1.1299999999999999E-2</v>
      </c>
      <c r="C35057">
        <f t="shared" si="547"/>
        <v>-0.2053946120034163</v>
      </c>
    </row>
    <row r="35058" spans="1:3" x14ac:dyDescent="0.45">
      <c r="A35058">
        <v>0.79491999999999996</v>
      </c>
      <c r="B35058">
        <v>-2.0629999999999999E-2</v>
      </c>
      <c r="C35058">
        <f t="shared" si="547"/>
        <v>-0.20510283483248645</v>
      </c>
    </row>
    <row r="35059" spans="1:3" x14ac:dyDescent="0.45">
      <c r="A35059">
        <v>0.79493999999999998</v>
      </c>
      <c r="B35059">
        <v>-3.0089999999999999E-2</v>
      </c>
      <c r="C35059">
        <f t="shared" si="547"/>
        <v>-0.20481099334130737</v>
      </c>
    </row>
    <row r="35060" spans="1:3" x14ac:dyDescent="0.45">
      <c r="A35060">
        <v>0.79496999999999995</v>
      </c>
      <c r="B35060">
        <v>-3.9239999999999997E-2</v>
      </c>
      <c r="C35060">
        <f t="shared" si="547"/>
        <v>-0.20437311070428382</v>
      </c>
    </row>
    <row r="35061" spans="1:3" x14ac:dyDescent="0.45">
      <c r="A35061">
        <v>0.79498999999999997</v>
      </c>
      <c r="B35061">
        <v>-4.8230000000000002E-2</v>
      </c>
      <c r="C35061">
        <f t="shared" si="547"/>
        <v>-0.20408110881293703</v>
      </c>
    </row>
    <row r="35062" spans="1:3" x14ac:dyDescent="0.45">
      <c r="A35062">
        <v>0.79500999999999999</v>
      </c>
      <c r="B35062">
        <v>-5.7090000000000002E-2</v>
      </c>
      <c r="C35062">
        <f t="shared" si="547"/>
        <v>-0.20378904292175434</v>
      </c>
    </row>
    <row r="35063" spans="1:3" x14ac:dyDescent="0.45">
      <c r="A35063">
        <v>0.79503000000000001</v>
      </c>
      <c r="B35063">
        <v>-6.5500000000000003E-2</v>
      </c>
      <c r="C35063">
        <f t="shared" si="547"/>
        <v>-0.20349691312233131</v>
      </c>
    </row>
    <row r="35064" spans="1:3" x14ac:dyDescent="0.45">
      <c r="A35064">
        <v>0.79505999999999999</v>
      </c>
      <c r="B35064">
        <v>-7.3859999999999995E-2</v>
      </c>
      <c r="C35064">
        <f t="shared" si="547"/>
        <v>-0.203058598795651</v>
      </c>
    </row>
    <row r="35065" spans="1:3" x14ac:dyDescent="0.45">
      <c r="A35065">
        <v>0.79508000000000001</v>
      </c>
      <c r="B35065">
        <v>-8.1879999999999994E-2</v>
      </c>
      <c r="C35065">
        <f t="shared" si="547"/>
        <v>-0.20276630962646833</v>
      </c>
    </row>
    <row r="35066" spans="1:3" x14ac:dyDescent="0.45">
      <c r="A35066">
        <v>0.79510000000000003</v>
      </c>
      <c r="B35066">
        <v>-8.9590000000000003E-2</v>
      </c>
      <c r="C35066">
        <f t="shared" si="547"/>
        <v>-0.20247395686977077</v>
      </c>
    </row>
    <row r="35067" spans="1:3" x14ac:dyDescent="0.45">
      <c r="A35067">
        <v>0.79512000000000005</v>
      </c>
      <c r="B35067">
        <v>-9.6790000000000001E-2</v>
      </c>
      <c r="C35067">
        <f t="shared" si="547"/>
        <v>-0.20218154061724383</v>
      </c>
    </row>
    <row r="35068" spans="1:3" x14ac:dyDescent="0.45">
      <c r="A35068">
        <v>0.79515000000000002</v>
      </c>
      <c r="B35068">
        <v>-0.10367999999999999</v>
      </c>
      <c r="C35068">
        <f t="shared" si="547"/>
        <v>-0.20174279738437292</v>
      </c>
    </row>
    <row r="35069" spans="1:3" x14ac:dyDescent="0.45">
      <c r="A35069">
        <v>0.79517000000000004</v>
      </c>
      <c r="B35069">
        <v>-0.11014</v>
      </c>
      <c r="C35069">
        <f t="shared" si="547"/>
        <v>-0.20145022279350655</v>
      </c>
    </row>
    <row r="35070" spans="1:3" x14ac:dyDescent="0.45">
      <c r="A35070">
        <v>0.79518999999999995</v>
      </c>
      <c r="B35070">
        <v>-0.11618000000000001</v>
      </c>
      <c r="C35070">
        <f t="shared" si="547"/>
        <v>-0.2011575850278538</v>
      </c>
    </row>
    <row r="35071" spans="1:3" x14ac:dyDescent="0.45">
      <c r="A35071">
        <v>0.79522000000000004</v>
      </c>
      <c r="B35071">
        <v>-0.12187000000000001</v>
      </c>
      <c r="C35071">
        <f t="shared" si="547"/>
        <v>-0.20071851012739891</v>
      </c>
    </row>
    <row r="35072" spans="1:3" x14ac:dyDescent="0.45">
      <c r="A35072">
        <v>0.79523999999999995</v>
      </c>
      <c r="B35072">
        <v>-0.12701000000000001</v>
      </c>
      <c r="C35072">
        <f t="shared" si="547"/>
        <v>-0.20042571482631602</v>
      </c>
    </row>
    <row r="35073" spans="1:3" x14ac:dyDescent="0.45">
      <c r="A35073">
        <v>0.79525999999999997</v>
      </c>
      <c r="B35073">
        <v>-0.13177</v>
      </c>
      <c r="C35073">
        <f t="shared" si="547"/>
        <v>-0.20013285667173064</v>
      </c>
    </row>
    <row r="35074" spans="1:3" x14ac:dyDescent="0.45">
      <c r="A35074">
        <v>0.79527999999999999</v>
      </c>
      <c r="B35074">
        <v>-0.13583000000000001</v>
      </c>
      <c r="C35074">
        <f t="shared" ref="C35074:C35137" si="548">$D$2*SIN($E$2*A35074+$F$2+$G$2)</f>
        <v>-0.19983993575548303</v>
      </c>
    </row>
    <row r="35075" spans="1:3" x14ac:dyDescent="0.45">
      <c r="A35075">
        <v>0.79530999999999996</v>
      </c>
      <c r="B35075">
        <v>-0.13941999999999999</v>
      </c>
      <c r="C35075">
        <f t="shared" si="548"/>
        <v>-0.19940043690394407</v>
      </c>
    </row>
    <row r="35076" spans="1:3" x14ac:dyDescent="0.45">
      <c r="A35076">
        <v>0.79532999999999998</v>
      </c>
      <c r="B35076">
        <v>-0.14258000000000001</v>
      </c>
      <c r="C35076">
        <f t="shared" si="548"/>
        <v>-0.1991073594854714</v>
      </c>
    </row>
    <row r="35077" spans="1:3" x14ac:dyDescent="0.45">
      <c r="A35077">
        <v>0.79535</v>
      </c>
      <c r="B35077">
        <v>-0.14513000000000001</v>
      </c>
      <c r="C35077">
        <f t="shared" si="548"/>
        <v>-0.19881421962693244</v>
      </c>
    </row>
    <row r="35078" spans="1:3" x14ac:dyDescent="0.45">
      <c r="A35078">
        <v>0.79537000000000002</v>
      </c>
      <c r="B35078">
        <v>-0.14702000000000001</v>
      </c>
      <c r="C35078">
        <f t="shared" si="548"/>
        <v>-0.19852101742025582</v>
      </c>
    </row>
    <row r="35079" spans="1:3" x14ac:dyDescent="0.45">
      <c r="A35079">
        <v>0.7954</v>
      </c>
      <c r="B35079">
        <v>-0.14851</v>
      </c>
      <c r="C35079">
        <f t="shared" si="548"/>
        <v>-0.19808109740862484</v>
      </c>
    </row>
    <row r="35080" spans="1:3" x14ac:dyDescent="0.45">
      <c r="A35080">
        <v>0.79542000000000002</v>
      </c>
      <c r="B35080">
        <v>-0.14929000000000001</v>
      </c>
      <c r="C35080">
        <f t="shared" si="548"/>
        <v>-0.19778773973392025</v>
      </c>
    </row>
    <row r="35081" spans="1:3" x14ac:dyDescent="0.45">
      <c r="A35081">
        <v>0.79544000000000004</v>
      </c>
      <c r="B35081">
        <v>-0.14940000000000001</v>
      </c>
      <c r="C35081">
        <f t="shared" si="548"/>
        <v>-0.19749432003298203</v>
      </c>
    </row>
    <row r="35082" spans="1:3" x14ac:dyDescent="0.45">
      <c r="A35082">
        <v>0.79545999999999994</v>
      </c>
      <c r="B35082">
        <v>-0.14904000000000001</v>
      </c>
      <c r="C35082">
        <f t="shared" si="548"/>
        <v>-0.19720083839782862</v>
      </c>
    </row>
    <row r="35083" spans="1:3" x14ac:dyDescent="0.45">
      <c r="A35083">
        <v>0.79549000000000003</v>
      </c>
      <c r="B35083">
        <v>-0.14793000000000001</v>
      </c>
      <c r="C35083">
        <f t="shared" si="548"/>
        <v>-0.1967605000197703</v>
      </c>
    </row>
    <row r="35084" spans="1:3" x14ac:dyDescent="0.45">
      <c r="A35084">
        <v>0.79551000000000005</v>
      </c>
      <c r="B35084">
        <v>-0.14621999999999999</v>
      </c>
      <c r="C35084">
        <f t="shared" si="548"/>
        <v>-0.19646686395177135</v>
      </c>
    </row>
    <row r="35085" spans="1:3" x14ac:dyDescent="0.45">
      <c r="A35085">
        <v>0.79552999999999996</v>
      </c>
      <c r="B35085">
        <v>-0.14366999999999999</v>
      </c>
      <c r="C35085">
        <f t="shared" si="548"/>
        <v>-0.19617316627176731</v>
      </c>
    </row>
    <row r="35086" spans="1:3" x14ac:dyDescent="0.45">
      <c r="A35086">
        <v>0.79556000000000004</v>
      </c>
      <c r="B35086">
        <v>-0.14063999999999999</v>
      </c>
      <c r="C35086">
        <f t="shared" si="548"/>
        <v>-0.19573250443072548</v>
      </c>
    </row>
    <row r="35087" spans="1:3" x14ac:dyDescent="0.45">
      <c r="A35087">
        <v>0.79557999999999995</v>
      </c>
      <c r="B35087">
        <v>-0.13721</v>
      </c>
      <c r="C35087">
        <f t="shared" si="548"/>
        <v>-0.19543865312369954</v>
      </c>
    </row>
    <row r="35088" spans="1:3" x14ac:dyDescent="0.45">
      <c r="A35088">
        <v>0.79559999999999997</v>
      </c>
      <c r="B35088">
        <v>-0.13308</v>
      </c>
      <c r="C35088">
        <f t="shared" si="548"/>
        <v>-0.19514474052711173</v>
      </c>
    </row>
    <row r="35089" spans="1:3" x14ac:dyDescent="0.45">
      <c r="A35089">
        <v>0.79561999999999999</v>
      </c>
      <c r="B35089">
        <v>-0.12848000000000001</v>
      </c>
      <c r="C35089">
        <f t="shared" si="548"/>
        <v>-0.19485076673313301</v>
      </c>
    </row>
    <row r="35090" spans="1:3" x14ac:dyDescent="0.45">
      <c r="A35090">
        <v>0.79564999999999997</v>
      </c>
      <c r="B35090">
        <v>-0.12335</v>
      </c>
      <c r="C35090">
        <f t="shared" si="548"/>
        <v>-0.19440969149873641</v>
      </c>
    </row>
    <row r="35091" spans="1:3" x14ac:dyDescent="0.45">
      <c r="A35091">
        <v>0.79566999999999999</v>
      </c>
      <c r="B35091">
        <v>-0.11774</v>
      </c>
      <c r="C35091">
        <f t="shared" si="548"/>
        <v>-0.19411556511466094</v>
      </c>
    </row>
    <row r="35092" spans="1:3" x14ac:dyDescent="0.45">
      <c r="A35092">
        <v>0.79569000000000001</v>
      </c>
      <c r="B35092">
        <v>-0.11151999999999999</v>
      </c>
      <c r="C35092">
        <f t="shared" si="548"/>
        <v>-0.19382137785594583</v>
      </c>
    </row>
    <row r="35093" spans="1:3" x14ac:dyDescent="0.45">
      <c r="A35093">
        <v>0.79571000000000003</v>
      </c>
      <c r="B35093">
        <v>-0.10483000000000001</v>
      </c>
      <c r="C35093">
        <f t="shared" si="548"/>
        <v>-0.19352712981484635</v>
      </c>
    </row>
    <row r="35094" spans="1:3" x14ac:dyDescent="0.45">
      <c r="A35094">
        <v>0.79574</v>
      </c>
      <c r="B35094">
        <v>-9.7919999999999993E-2</v>
      </c>
      <c r="C35094">
        <f t="shared" si="548"/>
        <v>-0.19308564398809391</v>
      </c>
    </row>
    <row r="35095" spans="1:3" x14ac:dyDescent="0.45">
      <c r="A35095">
        <v>0.79576000000000002</v>
      </c>
      <c r="B35095">
        <v>-9.0509999999999993E-2</v>
      </c>
      <c r="C35095">
        <f t="shared" si="548"/>
        <v>-0.19279124439478809</v>
      </c>
    </row>
    <row r="35096" spans="1:3" x14ac:dyDescent="0.45">
      <c r="A35096">
        <v>0.79578000000000004</v>
      </c>
      <c r="B35096">
        <v>-8.2960000000000006E-2</v>
      </c>
      <c r="C35096">
        <f t="shared" si="548"/>
        <v>-0.19249678434215148</v>
      </c>
    </row>
    <row r="35097" spans="1:3" x14ac:dyDescent="0.45">
      <c r="A35097">
        <v>0.79579999999999995</v>
      </c>
      <c r="B35097">
        <v>-7.5179999999999997E-2</v>
      </c>
      <c r="C35097">
        <f t="shared" si="548"/>
        <v>-0.19220226392252673</v>
      </c>
    </row>
    <row r="35098" spans="1:3" x14ac:dyDescent="0.45">
      <c r="A35098">
        <v>0.79583000000000004</v>
      </c>
      <c r="B35098">
        <v>-6.6970000000000002E-2</v>
      </c>
      <c r="C35098">
        <f t="shared" si="548"/>
        <v>-0.19176037030702672</v>
      </c>
    </row>
    <row r="35099" spans="1:3" x14ac:dyDescent="0.45">
      <c r="A35099">
        <v>0.79584999999999995</v>
      </c>
      <c r="B35099">
        <v>-5.8729999999999997E-2</v>
      </c>
      <c r="C35099">
        <f t="shared" si="548"/>
        <v>-0.19146569937404848</v>
      </c>
    </row>
    <row r="35100" spans="1:3" x14ac:dyDescent="0.45">
      <c r="A35100">
        <v>0.79586999999999997</v>
      </c>
      <c r="B35100">
        <v>-5.0369999999999998E-2</v>
      </c>
      <c r="C35100">
        <f t="shared" si="548"/>
        <v>-0.19117096839742848</v>
      </c>
    </row>
    <row r="35101" spans="1:3" x14ac:dyDescent="0.45">
      <c r="A35101">
        <v>0.79590000000000005</v>
      </c>
      <c r="B35101">
        <v>-4.1829999999999999E-2</v>
      </c>
      <c r="C35101">
        <f t="shared" si="548"/>
        <v>-0.1907287595528589</v>
      </c>
    </row>
    <row r="35102" spans="1:3" x14ac:dyDescent="0.45">
      <c r="A35102">
        <v>0.79591999999999996</v>
      </c>
      <c r="B35102">
        <v>-3.3099999999999997E-2</v>
      </c>
      <c r="C35102">
        <f t="shared" si="548"/>
        <v>-0.19043387887154839</v>
      </c>
    </row>
    <row r="35103" spans="1:3" x14ac:dyDescent="0.45">
      <c r="A35103">
        <v>0.79593999999999998</v>
      </c>
      <c r="B35103">
        <v>-2.445E-2</v>
      </c>
      <c r="C35103">
        <f t="shared" si="548"/>
        <v>-0.19013893847017313</v>
      </c>
    </row>
    <row r="35104" spans="1:3" x14ac:dyDescent="0.45">
      <c r="A35104">
        <v>0.79596</v>
      </c>
      <c r="B35104">
        <v>-1.585E-2</v>
      </c>
      <c r="C35104">
        <f t="shared" si="548"/>
        <v>-0.18984393844122835</v>
      </c>
    </row>
    <row r="35105" spans="1:3" x14ac:dyDescent="0.45">
      <c r="A35105">
        <v>0.79598999999999998</v>
      </c>
      <c r="B35105">
        <v>-7.1700000000000002E-3</v>
      </c>
      <c r="C35105">
        <f t="shared" si="548"/>
        <v>-0.18940132679849342</v>
      </c>
    </row>
    <row r="35106" spans="1:3" x14ac:dyDescent="0.45">
      <c r="A35106">
        <v>0.79601</v>
      </c>
      <c r="B35106">
        <v>1.2899999999999999E-3</v>
      </c>
      <c r="C35106">
        <f t="shared" si="548"/>
        <v>-0.18910617810540561</v>
      </c>
    </row>
    <row r="35107" spans="1:3" x14ac:dyDescent="0.45">
      <c r="A35107">
        <v>0.79603000000000002</v>
      </c>
      <c r="B35107">
        <v>9.75E-3</v>
      </c>
      <c r="C35107">
        <f t="shared" si="548"/>
        <v>-0.18881097010862194</v>
      </c>
    </row>
    <row r="35108" spans="1:3" x14ac:dyDescent="0.45">
      <c r="A35108">
        <v>0.79605000000000004</v>
      </c>
      <c r="B35108">
        <v>1.804E-2</v>
      </c>
      <c r="C35108">
        <f t="shared" si="548"/>
        <v>-0.18851570290071953</v>
      </c>
    </row>
    <row r="35109" spans="1:3" x14ac:dyDescent="0.45">
      <c r="A35109">
        <v>0.79608000000000001</v>
      </c>
      <c r="B35109">
        <v>2.6159999999999999E-2</v>
      </c>
      <c r="C35109">
        <f t="shared" si="548"/>
        <v>-0.18807269127057685</v>
      </c>
    </row>
    <row r="35110" spans="1:3" x14ac:dyDescent="0.45">
      <c r="A35110">
        <v>0.79610000000000003</v>
      </c>
      <c r="B35110">
        <v>3.4439999999999998E-2</v>
      </c>
      <c r="C35110">
        <f t="shared" si="548"/>
        <v>-0.18777727644002493</v>
      </c>
    </row>
    <row r="35111" spans="1:3" x14ac:dyDescent="0.45">
      <c r="A35111">
        <v>0.79612000000000005</v>
      </c>
      <c r="B35111">
        <v>4.2259999999999999E-2</v>
      </c>
      <c r="C35111">
        <f t="shared" si="548"/>
        <v>-0.18748180272252066</v>
      </c>
    </row>
    <row r="35112" spans="1:3" x14ac:dyDescent="0.45">
      <c r="A35112">
        <v>0.79615000000000002</v>
      </c>
      <c r="B35112">
        <v>4.9950000000000001E-2</v>
      </c>
      <c r="C35112">
        <f t="shared" si="548"/>
        <v>-0.18703848193592862</v>
      </c>
    </row>
    <row r="35113" spans="1:3" x14ac:dyDescent="0.45">
      <c r="A35113">
        <v>0.79617000000000004</v>
      </c>
      <c r="B35113">
        <v>5.7599999999999998E-2</v>
      </c>
      <c r="C35113">
        <f t="shared" si="548"/>
        <v>-0.1867428614064737</v>
      </c>
    </row>
    <row r="35114" spans="1:3" x14ac:dyDescent="0.45">
      <c r="A35114">
        <v>0.79618999999999995</v>
      </c>
      <c r="B35114">
        <v>6.4699999999999994E-2</v>
      </c>
      <c r="C35114">
        <f t="shared" si="548"/>
        <v>-0.18644718231446086</v>
      </c>
    </row>
    <row r="35115" spans="1:3" x14ac:dyDescent="0.45">
      <c r="A35115">
        <v>0.79620999999999997</v>
      </c>
      <c r="B35115">
        <v>7.17E-2</v>
      </c>
      <c r="C35115">
        <f t="shared" si="548"/>
        <v>-0.18615144475261133</v>
      </c>
    </row>
    <row r="35116" spans="1:3" x14ac:dyDescent="0.45">
      <c r="A35116">
        <v>0.79623999999999995</v>
      </c>
      <c r="B35116">
        <v>7.8340000000000007E-2</v>
      </c>
      <c r="C35116">
        <f t="shared" si="548"/>
        <v>-0.18570772898177762</v>
      </c>
    </row>
    <row r="35117" spans="1:3" x14ac:dyDescent="0.45">
      <c r="A35117">
        <v>0.79625999999999997</v>
      </c>
      <c r="B35117">
        <v>8.4669999999999995E-2</v>
      </c>
      <c r="C35117">
        <f t="shared" si="548"/>
        <v>-0.18541184565113292</v>
      </c>
    </row>
    <row r="35118" spans="1:3" x14ac:dyDescent="0.45">
      <c r="A35118">
        <v>0.79627999999999999</v>
      </c>
      <c r="B35118">
        <v>9.0810000000000002E-2</v>
      </c>
      <c r="C35118">
        <f t="shared" si="548"/>
        <v>-0.18511590417533494</v>
      </c>
    </row>
    <row r="35119" spans="1:3" x14ac:dyDescent="0.45">
      <c r="A35119">
        <v>0.79630000000000001</v>
      </c>
      <c r="B35119">
        <v>9.6589999999999995E-2</v>
      </c>
      <c r="C35119">
        <f t="shared" si="548"/>
        <v>-0.18481990464719092</v>
      </c>
    </row>
    <row r="35120" spans="1:3" x14ac:dyDescent="0.45">
      <c r="A35120">
        <v>0.79632999999999998</v>
      </c>
      <c r="B35120">
        <v>0.10194</v>
      </c>
      <c r="C35120">
        <f t="shared" si="548"/>
        <v>-0.18437579670988674</v>
      </c>
    </row>
    <row r="35121" spans="1:3" x14ac:dyDescent="0.45">
      <c r="A35121">
        <v>0.79635</v>
      </c>
      <c r="B35121">
        <v>0.10697</v>
      </c>
      <c r="C35121">
        <f t="shared" si="548"/>
        <v>-0.18407965245702876</v>
      </c>
    </row>
    <row r="35122" spans="1:3" x14ac:dyDescent="0.45">
      <c r="A35122">
        <v>0.79637000000000002</v>
      </c>
      <c r="B35122">
        <v>0.11146</v>
      </c>
      <c r="C35122">
        <f t="shared" si="548"/>
        <v>-0.18378345047679137</v>
      </c>
    </row>
    <row r="35123" spans="1:3" x14ac:dyDescent="0.45">
      <c r="A35123">
        <v>0.79639000000000004</v>
      </c>
      <c r="B35123">
        <v>0.11559999999999999</v>
      </c>
      <c r="C35123">
        <f t="shared" si="548"/>
        <v>-0.1834871908620673</v>
      </c>
    </row>
    <row r="35124" spans="1:3" x14ac:dyDescent="0.45">
      <c r="A35124">
        <v>0.79642000000000002</v>
      </c>
      <c r="B35124">
        <v>0.1193</v>
      </c>
      <c r="C35124">
        <f t="shared" si="548"/>
        <v>-0.18304269357855604</v>
      </c>
    </row>
    <row r="35125" spans="1:3" x14ac:dyDescent="0.45">
      <c r="A35125">
        <v>0.79644000000000004</v>
      </c>
      <c r="B35125">
        <v>0.12252</v>
      </c>
      <c r="C35125">
        <f t="shared" si="548"/>
        <v>-0.18274629028411823</v>
      </c>
    </row>
    <row r="35126" spans="1:3" x14ac:dyDescent="0.45">
      <c r="A35126">
        <v>0.79645999999999995</v>
      </c>
      <c r="B35126">
        <v>0.12567</v>
      </c>
      <c r="C35126">
        <f t="shared" si="548"/>
        <v>-0.18244982968044526</v>
      </c>
    </row>
    <row r="35127" spans="1:3" x14ac:dyDescent="0.45">
      <c r="A35127">
        <v>0.79649000000000003</v>
      </c>
      <c r="B35127">
        <v>0.12784000000000001</v>
      </c>
      <c r="C35127">
        <f t="shared" si="548"/>
        <v>-0.18200503152349681</v>
      </c>
    </row>
    <row r="35128" spans="1:3" x14ac:dyDescent="0.45">
      <c r="A35128">
        <v>0.79651000000000005</v>
      </c>
      <c r="B35128">
        <v>0.1298</v>
      </c>
      <c r="C35128">
        <f t="shared" si="548"/>
        <v>-0.18170842805351733</v>
      </c>
    </row>
    <row r="35129" spans="1:3" x14ac:dyDescent="0.45">
      <c r="A35129">
        <v>0.79652999999999996</v>
      </c>
      <c r="B35129">
        <v>0.13123000000000001</v>
      </c>
      <c r="C35129">
        <f t="shared" si="548"/>
        <v>-0.18141176759978003</v>
      </c>
    </row>
    <row r="35130" spans="1:3" x14ac:dyDescent="0.45">
      <c r="A35130">
        <v>0.79654999999999998</v>
      </c>
      <c r="B35130">
        <v>0.13189999999999999</v>
      </c>
      <c r="C35130">
        <f t="shared" si="548"/>
        <v>-0.18111505025531202</v>
      </c>
    </row>
    <row r="35131" spans="1:3" x14ac:dyDescent="0.45">
      <c r="A35131">
        <v>0.79657999999999995</v>
      </c>
      <c r="B35131">
        <v>0.13217999999999999</v>
      </c>
      <c r="C35131">
        <f t="shared" si="548"/>
        <v>-0.18066986777204641</v>
      </c>
    </row>
    <row r="35132" spans="1:3" x14ac:dyDescent="0.45">
      <c r="A35132">
        <v>0.79659999999999997</v>
      </c>
      <c r="B35132">
        <v>0.13189999999999999</v>
      </c>
      <c r="C35132">
        <f t="shared" si="548"/>
        <v>-0.18037300860789149</v>
      </c>
    </row>
    <row r="35133" spans="1:3" x14ac:dyDescent="0.45">
      <c r="A35133">
        <v>0.79661999999999999</v>
      </c>
      <c r="B35133">
        <v>0.13117999999999999</v>
      </c>
      <c r="C35133">
        <f t="shared" si="548"/>
        <v>-0.18007609287876253</v>
      </c>
    </row>
    <row r="35134" spans="1:3" x14ac:dyDescent="0.45">
      <c r="A35134">
        <v>0.79664000000000001</v>
      </c>
      <c r="B35134">
        <v>0.12964999999999999</v>
      </c>
      <c r="C35134">
        <f t="shared" si="548"/>
        <v>-0.1797791206777723</v>
      </c>
    </row>
    <row r="35135" spans="1:3" x14ac:dyDescent="0.45">
      <c r="A35135">
        <v>0.79666999999999999</v>
      </c>
      <c r="B35135">
        <v>0.12776999999999999</v>
      </c>
      <c r="C35135">
        <f t="shared" si="548"/>
        <v>-0.1793335566952749</v>
      </c>
    </row>
    <row r="35136" spans="1:3" x14ac:dyDescent="0.45">
      <c r="A35136">
        <v>0.79669000000000001</v>
      </c>
      <c r="B35136">
        <v>0.12520999999999999</v>
      </c>
      <c r="C35136">
        <f t="shared" si="548"/>
        <v>-0.17903644372211608</v>
      </c>
    </row>
    <row r="35137" spans="1:3" x14ac:dyDescent="0.45">
      <c r="A35137">
        <v>0.79671000000000003</v>
      </c>
      <c r="B35137">
        <v>0.12234</v>
      </c>
      <c r="C35137">
        <f t="shared" si="548"/>
        <v>-0.17873927460312997</v>
      </c>
    </row>
    <row r="35138" spans="1:3" x14ac:dyDescent="0.45">
      <c r="A35138">
        <v>0.79673000000000005</v>
      </c>
      <c r="B35138">
        <v>0.11901</v>
      </c>
      <c r="C35138">
        <f t="shared" ref="C35138:C35201" si="549">$D$2*SIN($E$2*A35138+$F$2+$G$2)</f>
        <v>-0.17844204943150879</v>
      </c>
    </row>
    <row r="35139" spans="1:3" x14ac:dyDescent="0.45">
      <c r="A35139">
        <v>0.79676000000000002</v>
      </c>
      <c r="B35139">
        <v>0.11512</v>
      </c>
      <c r="C35139">
        <f t="shared" si="549"/>
        <v>-0.17799610677928762</v>
      </c>
    </row>
    <row r="35140" spans="1:3" x14ac:dyDescent="0.45">
      <c r="A35140">
        <v>0.79678000000000004</v>
      </c>
      <c r="B35140">
        <v>0.11076999999999999</v>
      </c>
      <c r="C35140">
        <f t="shared" si="549"/>
        <v>-0.17769874188391016</v>
      </c>
    </row>
    <row r="35141" spans="1:3" x14ac:dyDescent="0.45">
      <c r="A35141">
        <v>0.79679999999999995</v>
      </c>
      <c r="B35141">
        <v>0.10589</v>
      </c>
      <c r="C35141">
        <f t="shared" si="549"/>
        <v>-0.17740132126221056</v>
      </c>
    </row>
    <row r="35142" spans="1:3" x14ac:dyDescent="0.45">
      <c r="A35142">
        <v>0.79683000000000004</v>
      </c>
      <c r="B35142">
        <v>0.10082000000000001</v>
      </c>
      <c r="C35142">
        <f t="shared" si="549"/>
        <v>-0.17695508604683427</v>
      </c>
    </row>
    <row r="35143" spans="1:3" x14ac:dyDescent="0.45">
      <c r="A35143">
        <v>0.79684999999999995</v>
      </c>
      <c r="B35143">
        <v>9.5200000000000007E-2</v>
      </c>
      <c r="C35143">
        <f t="shared" si="549"/>
        <v>-0.17665752651742392</v>
      </c>
    </row>
    <row r="35144" spans="1:3" x14ac:dyDescent="0.45">
      <c r="A35144">
        <v>0.79686999999999997</v>
      </c>
      <c r="B35144">
        <v>8.9260000000000006E-2</v>
      </c>
      <c r="C35144">
        <f t="shared" si="549"/>
        <v>-0.17635991158821282</v>
      </c>
    </row>
    <row r="35145" spans="1:3" x14ac:dyDescent="0.45">
      <c r="A35145">
        <v>0.79688999999999999</v>
      </c>
      <c r="B35145">
        <v>8.2960000000000006E-2</v>
      </c>
      <c r="C35145">
        <f t="shared" si="549"/>
        <v>-0.17606224135253487</v>
      </c>
    </row>
    <row r="35146" spans="1:3" x14ac:dyDescent="0.45">
      <c r="A35146">
        <v>0.79691999999999996</v>
      </c>
      <c r="B35146">
        <v>7.6450000000000004E-2</v>
      </c>
      <c r="C35146">
        <f t="shared" si="549"/>
        <v>-0.17561563250359918</v>
      </c>
    </row>
    <row r="35147" spans="1:3" x14ac:dyDescent="0.45">
      <c r="A35147">
        <v>0.79693999999999998</v>
      </c>
      <c r="B35147">
        <v>6.9639999999999994E-2</v>
      </c>
      <c r="C35147">
        <f t="shared" si="549"/>
        <v>-0.17531782441019558</v>
      </c>
    </row>
    <row r="35148" spans="1:3" x14ac:dyDescent="0.45">
      <c r="A35148">
        <v>0.79696</v>
      </c>
      <c r="B35148">
        <v>6.25E-2</v>
      </c>
      <c r="C35148">
        <f t="shared" si="549"/>
        <v>-0.17501996133712369</v>
      </c>
    </row>
    <row r="35149" spans="1:3" x14ac:dyDescent="0.45">
      <c r="A35149">
        <v>0.79698000000000002</v>
      </c>
      <c r="B35149">
        <v>5.5379999999999999E-2</v>
      </c>
      <c r="C35149">
        <f t="shared" si="549"/>
        <v>-0.17472204337779149</v>
      </c>
    </row>
    <row r="35150" spans="1:3" x14ac:dyDescent="0.45">
      <c r="A35150">
        <v>0.79701</v>
      </c>
      <c r="B35150">
        <v>4.8140000000000002E-2</v>
      </c>
      <c r="C35150">
        <f t="shared" si="549"/>
        <v>-0.17427506373143972</v>
      </c>
    </row>
    <row r="35151" spans="1:3" x14ac:dyDescent="0.45">
      <c r="A35151">
        <v>0.79703000000000002</v>
      </c>
      <c r="B35151">
        <v>4.07E-2</v>
      </c>
      <c r="C35151">
        <f t="shared" si="549"/>
        <v>-0.17397700896524432</v>
      </c>
    </row>
    <row r="35152" spans="1:3" x14ac:dyDescent="0.45">
      <c r="A35152">
        <v>0.79705000000000004</v>
      </c>
      <c r="B35152">
        <v>3.32E-2</v>
      </c>
      <c r="C35152">
        <f t="shared" si="549"/>
        <v>-0.1736788996398603</v>
      </c>
    </row>
    <row r="35153" spans="1:3" x14ac:dyDescent="0.45">
      <c r="A35153">
        <v>0.79706999999999995</v>
      </c>
      <c r="B35153">
        <v>2.562E-2</v>
      </c>
      <c r="C35153">
        <f t="shared" si="549"/>
        <v>-0.17338073584877481</v>
      </c>
    </row>
    <row r="35154" spans="1:3" x14ac:dyDescent="0.45">
      <c r="A35154">
        <v>0.79710000000000003</v>
      </c>
      <c r="B35154">
        <v>1.7930000000000001E-2</v>
      </c>
      <c r="C35154">
        <f t="shared" si="549"/>
        <v>-0.17293338824350124</v>
      </c>
    </row>
    <row r="35155" spans="1:3" x14ac:dyDescent="0.45">
      <c r="A35155">
        <v>0.79712000000000005</v>
      </c>
      <c r="B35155">
        <v>1.034E-2</v>
      </c>
      <c r="C35155">
        <f t="shared" si="549"/>
        <v>-0.17263508869727809</v>
      </c>
    </row>
    <row r="35156" spans="1:3" x14ac:dyDescent="0.45">
      <c r="A35156">
        <v>0.79713999999999996</v>
      </c>
      <c r="B35156">
        <v>2.7000000000000001E-3</v>
      </c>
      <c r="C35156">
        <f t="shared" si="549"/>
        <v>-0.17233673501269633</v>
      </c>
    </row>
    <row r="35157" spans="1:3" x14ac:dyDescent="0.45">
      <c r="A35157">
        <v>0.79717000000000005</v>
      </c>
      <c r="B35157">
        <v>-4.9800000000000001E-3</v>
      </c>
      <c r="C35157">
        <f t="shared" si="549"/>
        <v>-0.17188910318106657</v>
      </c>
    </row>
    <row r="35158" spans="1:3" x14ac:dyDescent="0.45">
      <c r="A35158">
        <v>0.79718999999999995</v>
      </c>
      <c r="B35158">
        <v>-1.252E-2</v>
      </c>
      <c r="C35158">
        <f t="shared" si="549"/>
        <v>-0.17159061455995522</v>
      </c>
    </row>
    <row r="35159" spans="1:3" x14ac:dyDescent="0.45">
      <c r="A35159">
        <v>0.79720999999999997</v>
      </c>
      <c r="B35159">
        <v>-2.0119999999999999E-2</v>
      </c>
      <c r="C35159">
        <f t="shared" si="549"/>
        <v>-0.17129207212802855</v>
      </c>
    </row>
    <row r="35160" spans="1:3" x14ac:dyDescent="0.45">
      <c r="A35160">
        <v>0.79722999999999999</v>
      </c>
      <c r="B35160">
        <v>-2.7359999999999999E-2</v>
      </c>
      <c r="C35160">
        <f t="shared" si="549"/>
        <v>-0.17099347597890946</v>
      </c>
    </row>
    <row r="35161" spans="1:3" x14ac:dyDescent="0.45">
      <c r="A35161">
        <v>0.79725999999999997</v>
      </c>
      <c r="B35161">
        <v>-3.4410000000000003E-2</v>
      </c>
      <c r="C35161">
        <f t="shared" si="549"/>
        <v>-0.17054548124033658</v>
      </c>
    </row>
    <row r="35162" spans="1:3" x14ac:dyDescent="0.45">
      <c r="A35162">
        <v>0.79727999999999999</v>
      </c>
      <c r="B35162">
        <v>-4.1450000000000001E-2</v>
      </c>
      <c r="C35162">
        <f t="shared" si="549"/>
        <v>-0.17024675120794716</v>
      </c>
    </row>
    <row r="35163" spans="1:3" x14ac:dyDescent="0.45">
      <c r="A35163">
        <v>0.79730000000000001</v>
      </c>
      <c r="B35163">
        <v>-4.8059999999999999E-2</v>
      </c>
      <c r="C35163">
        <f t="shared" si="549"/>
        <v>-0.16994796778617793</v>
      </c>
    </row>
    <row r="35164" spans="1:3" x14ac:dyDescent="0.45">
      <c r="A35164">
        <v>0.79732000000000003</v>
      </c>
      <c r="B35164">
        <v>-5.4679999999999999E-2</v>
      </c>
      <c r="C35164">
        <f t="shared" si="549"/>
        <v>-0.16964913106872739</v>
      </c>
    </row>
    <row r="35165" spans="1:3" x14ac:dyDescent="0.45">
      <c r="A35165">
        <v>0.79735</v>
      </c>
      <c r="B35165">
        <v>-6.0990000000000003E-2</v>
      </c>
      <c r="C35165">
        <f t="shared" si="549"/>
        <v>-0.16920077626815569</v>
      </c>
    </row>
    <row r="35166" spans="1:3" x14ac:dyDescent="0.45">
      <c r="A35166">
        <v>0.79737000000000002</v>
      </c>
      <c r="B35166">
        <v>-6.6850000000000007E-2</v>
      </c>
      <c r="C35166">
        <f t="shared" si="549"/>
        <v>-0.16890180672154234</v>
      </c>
    </row>
    <row r="35167" spans="1:3" x14ac:dyDescent="0.45">
      <c r="A35167">
        <v>0.79739000000000004</v>
      </c>
      <c r="B35167">
        <v>-7.2580000000000006E-2</v>
      </c>
      <c r="C35167">
        <f t="shared" si="549"/>
        <v>-0.1686027842073238</v>
      </c>
    </row>
    <row r="35168" spans="1:3" x14ac:dyDescent="0.45">
      <c r="A35168">
        <v>0.79740999999999995</v>
      </c>
      <c r="B35168">
        <v>-7.8009999999999996E-2</v>
      </c>
      <c r="C35168">
        <f t="shared" si="549"/>
        <v>-0.16830370881927542</v>
      </c>
    </row>
    <row r="35169" spans="1:3" x14ac:dyDescent="0.45">
      <c r="A35169">
        <v>0.79744000000000004</v>
      </c>
      <c r="B35169">
        <v>-8.3089999999999997E-2</v>
      </c>
      <c r="C35169">
        <f t="shared" si="549"/>
        <v>-0.16785499680393379</v>
      </c>
    </row>
    <row r="35170" spans="1:3" x14ac:dyDescent="0.45">
      <c r="A35170">
        <v>0.79745999999999995</v>
      </c>
      <c r="B35170">
        <v>-8.7790000000000007E-2</v>
      </c>
      <c r="C35170">
        <f t="shared" si="549"/>
        <v>-0.16755578964167364</v>
      </c>
    </row>
    <row r="35171" spans="1:3" x14ac:dyDescent="0.45">
      <c r="A35171">
        <v>0.79747999999999997</v>
      </c>
      <c r="B35171">
        <v>-9.2020000000000005E-2</v>
      </c>
      <c r="C35171">
        <f t="shared" si="549"/>
        <v>-0.16725652993391737</v>
      </c>
    </row>
    <row r="35172" spans="1:3" x14ac:dyDescent="0.45">
      <c r="A35172">
        <v>0.79751000000000005</v>
      </c>
      <c r="B35172">
        <v>-9.5990000000000006E-2</v>
      </c>
      <c r="C35172">
        <f t="shared" si="549"/>
        <v>-0.16680754205477594</v>
      </c>
    </row>
    <row r="35173" spans="1:3" x14ac:dyDescent="0.45">
      <c r="A35173">
        <v>0.79752999999999996</v>
      </c>
      <c r="B35173">
        <v>-9.9669999999999995E-2</v>
      </c>
      <c r="C35173">
        <f t="shared" si="549"/>
        <v>-0.16650815139390618</v>
      </c>
    </row>
    <row r="35174" spans="1:3" x14ac:dyDescent="0.45">
      <c r="A35174">
        <v>0.79754999999999998</v>
      </c>
      <c r="B35174">
        <v>-0.10298</v>
      </c>
      <c r="C35174">
        <f t="shared" si="549"/>
        <v>-0.16620870851607961</v>
      </c>
    </row>
    <row r="35175" spans="1:3" x14ac:dyDescent="0.45">
      <c r="A35175">
        <v>0.79757</v>
      </c>
      <c r="B35175">
        <v>-0.10599</v>
      </c>
      <c r="C35175">
        <f t="shared" si="549"/>
        <v>-0.16590921351520344</v>
      </c>
    </row>
    <row r="35176" spans="1:3" x14ac:dyDescent="0.45">
      <c r="A35176">
        <v>0.79759999999999998</v>
      </c>
      <c r="B35176">
        <v>-0.10843999999999999</v>
      </c>
      <c r="C35176">
        <f t="shared" si="549"/>
        <v>-0.16545987348862909</v>
      </c>
    </row>
    <row r="35177" spans="1:3" x14ac:dyDescent="0.45">
      <c r="A35177">
        <v>0.79762</v>
      </c>
      <c r="B35177">
        <v>-0.11046</v>
      </c>
      <c r="C35177">
        <f t="shared" si="549"/>
        <v>-0.16516024859107162</v>
      </c>
    </row>
    <row r="35178" spans="1:3" x14ac:dyDescent="0.45">
      <c r="A35178">
        <v>0.79764000000000002</v>
      </c>
      <c r="B35178">
        <v>-0.11212</v>
      </c>
      <c r="C35178">
        <f t="shared" si="549"/>
        <v>-0.16486057189926159</v>
      </c>
    </row>
    <row r="35179" spans="1:3" x14ac:dyDescent="0.45">
      <c r="A35179">
        <v>0.79766000000000004</v>
      </c>
      <c r="B35179">
        <v>-0.11345</v>
      </c>
      <c r="C35179">
        <f t="shared" si="549"/>
        <v>-0.16456084350717753</v>
      </c>
    </row>
    <row r="35180" spans="1:3" x14ac:dyDescent="0.45">
      <c r="A35180">
        <v>0.79769000000000001</v>
      </c>
      <c r="B35180">
        <v>-0.11430999999999999</v>
      </c>
      <c r="C35180">
        <f t="shared" si="549"/>
        <v>-0.16411115418665581</v>
      </c>
    </row>
    <row r="35181" spans="1:3" x14ac:dyDescent="0.45">
      <c r="A35181">
        <v>0.79771000000000003</v>
      </c>
      <c r="B35181">
        <v>-0.11448999999999999</v>
      </c>
      <c r="C35181">
        <f t="shared" si="549"/>
        <v>-0.16381129695514948</v>
      </c>
    </row>
    <row r="35182" spans="1:3" x14ac:dyDescent="0.45">
      <c r="A35182">
        <v>0.79773000000000005</v>
      </c>
      <c r="B35182">
        <v>-0.11437</v>
      </c>
      <c r="C35182">
        <f t="shared" si="549"/>
        <v>-0.16351138835241988</v>
      </c>
    </row>
    <row r="35183" spans="1:3" x14ac:dyDescent="0.45">
      <c r="A35183">
        <v>0.79776000000000002</v>
      </c>
      <c r="B35183">
        <v>-0.11371000000000001</v>
      </c>
      <c r="C35183">
        <f t="shared" si="549"/>
        <v>-0.16306142933303186</v>
      </c>
    </row>
    <row r="35184" spans="1:3" x14ac:dyDescent="0.45">
      <c r="A35184">
        <v>0.79778000000000004</v>
      </c>
      <c r="B35184">
        <v>-0.11249000000000001</v>
      </c>
      <c r="C35184">
        <f t="shared" si="549"/>
        <v>-0.16276139271376047</v>
      </c>
    </row>
    <row r="35185" spans="1:3" x14ac:dyDescent="0.45">
      <c r="A35185">
        <v>0.79779999999999995</v>
      </c>
      <c r="B35185">
        <v>-0.11086</v>
      </c>
      <c r="C35185">
        <f t="shared" si="549"/>
        <v>-0.16246130505251763</v>
      </c>
    </row>
    <row r="35186" spans="1:3" x14ac:dyDescent="0.45">
      <c r="A35186">
        <v>0.79781999999999997</v>
      </c>
      <c r="B35186">
        <v>-0.10871</v>
      </c>
      <c r="C35186">
        <f t="shared" si="549"/>
        <v>-0.16216116644341091</v>
      </c>
    </row>
    <row r="35187" spans="1:3" x14ac:dyDescent="0.45">
      <c r="A35187">
        <v>0.79784999999999995</v>
      </c>
      <c r="B35187">
        <v>-0.10632999999999999</v>
      </c>
      <c r="C35187">
        <f t="shared" si="549"/>
        <v>-0.16171086320840727</v>
      </c>
    </row>
    <row r="35188" spans="1:3" x14ac:dyDescent="0.45">
      <c r="A35188">
        <v>0.79786999999999997</v>
      </c>
      <c r="B35188">
        <v>-0.10327</v>
      </c>
      <c r="C35188">
        <f t="shared" si="549"/>
        <v>-0.16141059764146382</v>
      </c>
    </row>
    <row r="35189" spans="1:3" x14ac:dyDescent="0.45">
      <c r="A35189">
        <v>0.79788999999999999</v>
      </c>
      <c r="B35189">
        <v>-9.9900000000000003E-2</v>
      </c>
      <c r="C35189">
        <f t="shared" si="549"/>
        <v>-0.16111028145616019</v>
      </c>
    </row>
    <row r="35190" spans="1:3" x14ac:dyDescent="0.45">
      <c r="A35190">
        <v>0.79791000000000001</v>
      </c>
      <c r="B35190">
        <v>-9.6350000000000005E-2</v>
      </c>
      <c r="C35190">
        <f t="shared" si="549"/>
        <v>-0.16080991474667361</v>
      </c>
    </row>
    <row r="35191" spans="1:3" x14ac:dyDescent="0.45">
      <c r="A35191">
        <v>0.79793999999999998</v>
      </c>
      <c r="B35191">
        <v>-9.214E-2</v>
      </c>
      <c r="C35191">
        <f t="shared" si="549"/>
        <v>-0.16035927015565662</v>
      </c>
    </row>
    <row r="35192" spans="1:3" x14ac:dyDescent="0.45">
      <c r="A35192">
        <v>0.79796</v>
      </c>
      <c r="B35192">
        <v>-8.7669999999999998E-2</v>
      </c>
      <c r="C35192">
        <f t="shared" si="549"/>
        <v>-0.16005877754785036</v>
      </c>
    </row>
    <row r="35193" spans="1:3" x14ac:dyDescent="0.45">
      <c r="A35193">
        <v>0.79798000000000002</v>
      </c>
      <c r="B35193">
        <v>-8.2960000000000006E-2</v>
      </c>
      <c r="C35193">
        <f t="shared" si="549"/>
        <v>-0.15975823474561279</v>
      </c>
    </row>
    <row r="35194" spans="1:3" x14ac:dyDescent="0.45">
      <c r="A35194">
        <v>0.79800000000000004</v>
      </c>
      <c r="B35194">
        <v>-7.7909999999999993E-2</v>
      </c>
      <c r="C35194">
        <f t="shared" si="549"/>
        <v>-0.15945764184319411</v>
      </c>
    </row>
    <row r="35195" spans="1:3" x14ac:dyDescent="0.45">
      <c r="A35195">
        <v>0.79803000000000002</v>
      </c>
      <c r="B35195">
        <v>-7.2599999999999998E-2</v>
      </c>
      <c r="C35195">
        <f t="shared" si="549"/>
        <v>-0.15900665875793754</v>
      </c>
    </row>
    <row r="35196" spans="1:3" x14ac:dyDescent="0.45">
      <c r="A35196">
        <v>0.79805000000000004</v>
      </c>
      <c r="B35196">
        <v>-6.6979999999999998E-2</v>
      </c>
      <c r="C35196">
        <f t="shared" si="549"/>
        <v>-0.15870594101751384</v>
      </c>
    </row>
    <row r="35197" spans="1:3" x14ac:dyDescent="0.45">
      <c r="A35197">
        <v>0.79806999999999995</v>
      </c>
      <c r="B35197">
        <v>-6.1199999999999997E-2</v>
      </c>
      <c r="C35197">
        <f t="shared" si="549"/>
        <v>-0.15840517350691027</v>
      </c>
    </row>
    <row r="35198" spans="1:3" x14ac:dyDescent="0.45">
      <c r="A35198">
        <v>0.79810000000000003</v>
      </c>
      <c r="B35198">
        <v>-5.5230000000000001E-2</v>
      </c>
      <c r="C35198">
        <f t="shared" si="549"/>
        <v>-0.15795392912824002</v>
      </c>
    </row>
    <row r="35199" spans="1:3" x14ac:dyDescent="0.45">
      <c r="A35199">
        <v>0.79812000000000005</v>
      </c>
      <c r="B35199">
        <v>-4.9119999999999997E-2</v>
      </c>
      <c r="C35199">
        <f t="shared" si="549"/>
        <v>-0.1576530376048671</v>
      </c>
    </row>
    <row r="35200" spans="1:3" x14ac:dyDescent="0.45">
      <c r="A35200">
        <v>0.79813999999999996</v>
      </c>
      <c r="B35200">
        <v>-4.2909999999999997E-2</v>
      </c>
      <c r="C35200">
        <f t="shared" si="549"/>
        <v>-0.15735209664150479</v>
      </c>
    </row>
    <row r="35201" spans="1:3" x14ac:dyDescent="0.45">
      <c r="A35201">
        <v>0.79815999999999998</v>
      </c>
      <c r="B35201">
        <v>-3.6499999999999998E-2</v>
      </c>
      <c r="C35201">
        <f t="shared" si="549"/>
        <v>-0.15705110633252437</v>
      </c>
    </row>
    <row r="35202" spans="1:3" x14ac:dyDescent="0.45">
      <c r="A35202">
        <v>0.79818999999999996</v>
      </c>
      <c r="B35202">
        <v>-3.024E-2</v>
      </c>
      <c r="C35202">
        <f t="shared" ref="C35202:C35265" si="550">$D$2*SIN($E$2*A35202+$F$2+$G$2)</f>
        <v>-0.15659952855250683</v>
      </c>
    </row>
    <row r="35203" spans="1:3" x14ac:dyDescent="0.45">
      <c r="A35203">
        <v>0.79820999999999998</v>
      </c>
      <c r="B35203">
        <v>-2.3709999999999998E-2</v>
      </c>
      <c r="C35203">
        <f t="shared" si="550"/>
        <v>-0.15629841529247834</v>
      </c>
    </row>
    <row r="35204" spans="1:3" x14ac:dyDescent="0.45">
      <c r="A35204">
        <v>0.79823</v>
      </c>
      <c r="B35204">
        <v>-1.72E-2</v>
      </c>
      <c r="C35204">
        <f t="shared" si="550"/>
        <v>-0.15599725301726808</v>
      </c>
    </row>
    <row r="35205" spans="1:3" x14ac:dyDescent="0.45">
      <c r="A35205">
        <v>0.79825000000000002</v>
      </c>
      <c r="B35205">
        <v>-1.095E-2</v>
      </c>
      <c r="C35205">
        <f t="shared" si="550"/>
        <v>-0.15569604182132055</v>
      </c>
    </row>
    <row r="35206" spans="1:3" x14ac:dyDescent="0.45">
      <c r="A35206">
        <v>0.79827999999999999</v>
      </c>
      <c r="B35206">
        <v>-4.3400000000000001E-3</v>
      </c>
      <c r="C35206">
        <f t="shared" si="550"/>
        <v>-0.15524413350765193</v>
      </c>
    </row>
    <row r="35207" spans="1:3" x14ac:dyDescent="0.45">
      <c r="A35207">
        <v>0.79830000000000001</v>
      </c>
      <c r="B35207">
        <v>2.0200000000000001E-3</v>
      </c>
      <c r="C35207">
        <f t="shared" si="550"/>
        <v>-0.15494280042315647</v>
      </c>
    </row>
    <row r="35208" spans="1:3" x14ac:dyDescent="0.45">
      <c r="A35208">
        <v>0.79832000000000003</v>
      </c>
      <c r="B35208">
        <v>8.43E-3</v>
      </c>
      <c r="C35208">
        <f t="shared" si="550"/>
        <v>-0.15464141874860007</v>
      </c>
    </row>
    <row r="35209" spans="1:3" x14ac:dyDescent="0.45">
      <c r="A35209">
        <v>0.79834000000000005</v>
      </c>
      <c r="B35209">
        <v>1.473E-2</v>
      </c>
      <c r="C35209">
        <f t="shared" si="550"/>
        <v>-0.1543399885784941</v>
      </c>
    </row>
    <row r="35210" spans="1:3" x14ac:dyDescent="0.45">
      <c r="A35210">
        <v>0.79837000000000002</v>
      </c>
      <c r="B35210">
        <v>2.0729999999999998E-2</v>
      </c>
      <c r="C35210">
        <f t="shared" si="550"/>
        <v>-0.15388775260097332</v>
      </c>
    </row>
    <row r="35211" spans="1:3" x14ac:dyDescent="0.45">
      <c r="A35211">
        <v>0.79839000000000004</v>
      </c>
      <c r="B35211">
        <v>2.683E-2</v>
      </c>
      <c r="C35211">
        <f t="shared" si="550"/>
        <v>-0.1535862016055955</v>
      </c>
    </row>
    <row r="35212" spans="1:3" x14ac:dyDescent="0.45">
      <c r="A35212">
        <v>0.79840999999999995</v>
      </c>
      <c r="B35212">
        <v>3.2629999999999999E-2</v>
      </c>
      <c r="C35212">
        <f t="shared" si="550"/>
        <v>-0.15328460244558614</v>
      </c>
    </row>
    <row r="35213" spans="1:3" x14ac:dyDescent="0.45">
      <c r="A35213">
        <v>0.79844000000000004</v>
      </c>
      <c r="B35213">
        <v>3.8420000000000003E-2</v>
      </c>
      <c r="C35213">
        <f t="shared" si="550"/>
        <v>-0.15283211360378904</v>
      </c>
    </row>
    <row r="35214" spans="1:3" x14ac:dyDescent="0.45">
      <c r="A35214">
        <v>0.79845999999999995</v>
      </c>
      <c r="B35214">
        <v>4.3900000000000002E-2</v>
      </c>
      <c r="C35214">
        <f t="shared" si="550"/>
        <v>-0.15253039444602967</v>
      </c>
    </row>
    <row r="35215" spans="1:3" x14ac:dyDescent="0.45">
      <c r="A35215">
        <v>0.79847999999999997</v>
      </c>
      <c r="B35215">
        <v>4.9160000000000002E-2</v>
      </c>
      <c r="C35215">
        <f t="shared" si="550"/>
        <v>-0.152228627454736</v>
      </c>
    </row>
    <row r="35216" spans="1:3" x14ac:dyDescent="0.45">
      <c r="A35216">
        <v>0.79849999999999999</v>
      </c>
      <c r="B35216">
        <v>5.4300000000000001E-2</v>
      </c>
      <c r="C35216">
        <f t="shared" si="550"/>
        <v>-0.15192681272454794</v>
      </c>
    </row>
    <row r="35217" spans="1:3" x14ac:dyDescent="0.45">
      <c r="A35217">
        <v>0.79852999999999996</v>
      </c>
      <c r="B35217">
        <v>5.9060000000000001E-2</v>
      </c>
      <c r="C35217">
        <f t="shared" si="550"/>
        <v>-0.15147400132588426</v>
      </c>
    </row>
    <row r="35218" spans="1:3" x14ac:dyDescent="0.45">
      <c r="A35218">
        <v>0.79854999999999998</v>
      </c>
      <c r="B35218">
        <v>6.3710000000000003E-2</v>
      </c>
      <c r="C35218">
        <f t="shared" si="550"/>
        <v>-0.15117206766257787</v>
      </c>
    </row>
    <row r="35219" spans="1:3" x14ac:dyDescent="0.45">
      <c r="A35219">
        <v>0.79857</v>
      </c>
      <c r="B35219">
        <v>6.7890000000000006E-2</v>
      </c>
      <c r="C35219">
        <f t="shared" si="550"/>
        <v>-0.15087008659171233</v>
      </c>
    </row>
    <row r="35220" spans="1:3" x14ac:dyDescent="0.45">
      <c r="A35220">
        <v>0.79859000000000002</v>
      </c>
      <c r="B35220">
        <v>7.1900000000000006E-2</v>
      </c>
      <c r="C35220">
        <f t="shared" si="550"/>
        <v>-0.15056805820798883</v>
      </c>
    </row>
    <row r="35221" spans="1:3" x14ac:dyDescent="0.45">
      <c r="A35221">
        <v>0.79862</v>
      </c>
      <c r="B35221">
        <v>7.5829999999999995E-2</v>
      </c>
      <c r="C35221">
        <f t="shared" si="550"/>
        <v>-0.15011492712799052</v>
      </c>
    </row>
    <row r="35222" spans="1:3" x14ac:dyDescent="0.45">
      <c r="A35222">
        <v>0.79864000000000002</v>
      </c>
      <c r="B35222">
        <v>7.9430000000000001E-2</v>
      </c>
      <c r="C35222">
        <f t="shared" si="550"/>
        <v>-0.14981278087653754</v>
      </c>
    </row>
    <row r="35223" spans="1:3" x14ac:dyDescent="0.45">
      <c r="A35223">
        <v>0.79866000000000004</v>
      </c>
      <c r="B35223">
        <v>8.2729999999999998E-2</v>
      </c>
      <c r="C35223">
        <f t="shared" si="550"/>
        <v>-0.14951058764379774</v>
      </c>
    </row>
    <row r="35224" spans="1:3" x14ac:dyDescent="0.45">
      <c r="A35224">
        <v>0.79867999999999995</v>
      </c>
      <c r="B35224">
        <v>8.566E-2</v>
      </c>
      <c r="C35224">
        <f t="shared" si="550"/>
        <v>-0.14920834752454076</v>
      </c>
    </row>
    <row r="35225" spans="1:3" x14ac:dyDescent="0.45">
      <c r="A35225">
        <v>0.79871000000000003</v>
      </c>
      <c r="B35225">
        <v>8.8300000000000003E-2</v>
      </c>
      <c r="C35225">
        <f t="shared" si="550"/>
        <v>-0.14875489964076802</v>
      </c>
    </row>
    <row r="35226" spans="1:3" x14ac:dyDescent="0.45">
      <c r="A35226">
        <v>0.79873000000000005</v>
      </c>
      <c r="B35226">
        <v>9.0590000000000004E-2</v>
      </c>
      <c r="C35226">
        <f t="shared" si="550"/>
        <v>-0.14845254271991704</v>
      </c>
    </row>
    <row r="35227" spans="1:3" x14ac:dyDescent="0.45">
      <c r="A35227">
        <v>0.79874999999999996</v>
      </c>
      <c r="B35227">
        <v>9.2499999999999999E-2</v>
      </c>
      <c r="C35227">
        <f t="shared" si="550"/>
        <v>-0.14815013924435175</v>
      </c>
    </row>
    <row r="35228" spans="1:3" x14ac:dyDescent="0.45">
      <c r="A35228">
        <v>0.79878000000000005</v>
      </c>
      <c r="B35228">
        <v>9.3990000000000004E-2</v>
      </c>
      <c r="C35228">
        <f t="shared" si="550"/>
        <v>-0.14769644694835898</v>
      </c>
    </row>
    <row r="35229" spans="1:3" x14ac:dyDescent="0.45">
      <c r="A35229">
        <v>0.79879999999999995</v>
      </c>
      <c r="B35229">
        <v>9.511E-2</v>
      </c>
      <c r="C35229">
        <f t="shared" si="550"/>
        <v>-0.14739392750093269</v>
      </c>
    </row>
    <row r="35230" spans="1:3" x14ac:dyDescent="0.45">
      <c r="A35230">
        <v>0.79881999999999997</v>
      </c>
      <c r="B35230">
        <v>9.5860000000000001E-2</v>
      </c>
      <c r="C35230">
        <f t="shared" si="550"/>
        <v>-0.14709136183077001</v>
      </c>
    </row>
    <row r="35231" spans="1:3" x14ac:dyDescent="0.45">
      <c r="A35231">
        <v>0.79883999999999999</v>
      </c>
      <c r="B35231">
        <v>9.6180000000000002E-2</v>
      </c>
      <c r="C35231">
        <f t="shared" si="550"/>
        <v>-0.14678875003275749</v>
      </c>
    </row>
    <row r="35232" spans="1:3" x14ac:dyDescent="0.45">
      <c r="A35232">
        <v>0.79886999999999997</v>
      </c>
      <c r="B35232">
        <v>9.6079999999999999E-2</v>
      </c>
      <c r="C35232">
        <f t="shared" si="550"/>
        <v>-0.14633474605361579</v>
      </c>
    </row>
    <row r="35233" spans="1:3" x14ac:dyDescent="0.45">
      <c r="A35233">
        <v>0.79888999999999999</v>
      </c>
      <c r="B35233">
        <v>9.5750000000000002E-2</v>
      </c>
      <c r="C35233">
        <f t="shared" si="550"/>
        <v>-0.14603201935119356</v>
      </c>
    </row>
    <row r="35234" spans="1:3" x14ac:dyDescent="0.45">
      <c r="A35234">
        <v>0.79891000000000001</v>
      </c>
      <c r="B35234">
        <v>9.4990000000000005E-2</v>
      </c>
      <c r="C35234">
        <f t="shared" si="550"/>
        <v>-0.14572924685313124</v>
      </c>
    </row>
    <row r="35235" spans="1:3" x14ac:dyDescent="0.45">
      <c r="A35235">
        <v>0.79893000000000003</v>
      </c>
      <c r="B35235">
        <v>9.3659999999999993E-2</v>
      </c>
      <c r="C35235">
        <f t="shared" si="550"/>
        <v>-0.14542642865437827</v>
      </c>
    </row>
    <row r="35236" spans="1:3" x14ac:dyDescent="0.45">
      <c r="A35236">
        <v>0.79896</v>
      </c>
      <c r="B35236">
        <v>9.1910000000000006E-2</v>
      </c>
      <c r="C35236">
        <f t="shared" si="550"/>
        <v>-0.14497211587519115</v>
      </c>
    </row>
    <row r="35237" spans="1:3" x14ac:dyDescent="0.45">
      <c r="A35237">
        <v>0.79898000000000002</v>
      </c>
      <c r="B35237">
        <v>8.9829999999999993E-2</v>
      </c>
      <c r="C35237">
        <f t="shared" si="550"/>
        <v>-0.14466918384020949</v>
      </c>
    </row>
    <row r="35238" spans="1:3" x14ac:dyDescent="0.45">
      <c r="A35238">
        <v>0.79900000000000004</v>
      </c>
      <c r="B35238">
        <v>8.745E-2</v>
      </c>
      <c r="C35238">
        <f t="shared" si="550"/>
        <v>-0.14436620643697295</v>
      </c>
    </row>
    <row r="35239" spans="1:3" x14ac:dyDescent="0.45">
      <c r="A35239">
        <v>0.79901999999999995</v>
      </c>
      <c r="B35239">
        <v>8.4610000000000005E-2</v>
      </c>
      <c r="C35239">
        <f t="shared" si="550"/>
        <v>-0.14406318376049529</v>
      </c>
    </row>
    <row r="35240" spans="1:3" x14ac:dyDescent="0.45">
      <c r="A35240">
        <v>0.79905000000000004</v>
      </c>
      <c r="B35240">
        <v>8.1519999999999995E-2</v>
      </c>
      <c r="C35240">
        <f t="shared" si="550"/>
        <v>-0.14360856506632902</v>
      </c>
    </row>
    <row r="35241" spans="1:3" x14ac:dyDescent="0.45">
      <c r="A35241">
        <v>0.79906999999999995</v>
      </c>
      <c r="B35241">
        <v>7.8079999999999997E-2</v>
      </c>
      <c r="C35241">
        <f t="shared" si="550"/>
        <v>-0.14330542962252849</v>
      </c>
    </row>
    <row r="35242" spans="1:3" x14ac:dyDescent="0.45">
      <c r="A35242">
        <v>0.79908999999999997</v>
      </c>
      <c r="B35242">
        <v>7.4380000000000002E-2</v>
      </c>
      <c r="C35242">
        <f t="shared" si="550"/>
        <v>-0.14300224923814253</v>
      </c>
    </row>
    <row r="35243" spans="1:3" x14ac:dyDescent="0.45">
      <c r="A35243">
        <v>0.79912000000000005</v>
      </c>
      <c r="B35243">
        <v>7.0519999999999999E-2</v>
      </c>
      <c r="C35243">
        <f t="shared" si="550"/>
        <v>-0.14254739460596166</v>
      </c>
    </row>
    <row r="35244" spans="1:3" x14ac:dyDescent="0.45">
      <c r="A35244">
        <v>0.79913999999999996</v>
      </c>
      <c r="B35244">
        <v>6.6430000000000003E-2</v>
      </c>
      <c r="C35244">
        <f t="shared" si="550"/>
        <v>-0.14224410228611795</v>
      </c>
    </row>
    <row r="35245" spans="1:3" x14ac:dyDescent="0.45">
      <c r="A35245">
        <v>0.79915999999999998</v>
      </c>
      <c r="B35245">
        <v>6.2050000000000001E-2</v>
      </c>
      <c r="C35245">
        <f t="shared" si="550"/>
        <v>-0.14194076535852496</v>
      </c>
    </row>
    <row r="35246" spans="1:3" x14ac:dyDescent="0.45">
      <c r="A35246">
        <v>0.79918</v>
      </c>
      <c r="B35246">
        <v>5.747E-2</v>
      </c>
      <c r="C35246">
        <f t="shared" si="550"/>
        <v>-0.14163738391830907</v>
      </c>
    </row>
    <row r="35247" spans="1:3" x14ac:dyDescent="0.45">
      <c r="A35247">
        <v>0.79920999999999998</v>
      </c>
      <c r="B35247">
        <v>5.2769999999999997E-2</v>
      </c>
      <c r="C35247">
        <f t="shared" si="550"/>
        <v>-0.14118222850494286</v>
      </c>
    </row>
    <row r="35248" spans="1:3" x14ac:dyDescent="0.45">
      <c r="A35248">
        <v>0.79923</v>
      </c>
      <c r="B35248">
        <v>4.7750000000000001E-2</v>
      </c>
      <c r="C35248">
        <f t="shared" si="550"/>
        <v>-0.14087873619943775</v>
      </c>
    </row>
    <row r="35249" spans="1:3" x14ac:dyDescent="0.45">
      <c r="A35249">
        <v>0.79925000000000002</v>
      </c>
      <c r="B35249">
        <v>4.2689999999999999E-2</v>
      </c>
      <c r="C35249">
        <f t="shared" si="550"/>
        <v>-0.14057519971436402</v>
      </c>
    </row>
    <row r="35250" spans="1:3" x14ac:dyDescent="0.45">
      <c r="A35250">
        <v>0.79927000000000004</v>
      </c>
      <c r="B35250">
        <v>3.739E-2</v>
      </c>
      <c r="C35250">
        <f t="shared" si="550"/>
        <v>-0.14027161914490882</v>
      </c>
    </row>
    <row r="35251" spans="1:3" x14ac:dyDescent="0.45">
      <c r="A35251">
        <v>0.79930000000000001</v>
      </c>
      <c r="B35251">
        <v>3.2140000000000002E-2</v>
      </c>
      <c r="C35251">
        <f t="shared" si="550"/>
        <v>-0.13981616584077078</v>
      </c>
    </row>
    <row r="35252" spans="1:3" x14ac:dyDescent="0.45">
      <c r="A35252">
        <v>0.79932000000000003</v>
      </c>
      <c r="B35252">
        <v>2.6939999999999999E-2</v>
      </c>
      <c r="C35252">
        <f t="shared" si="550"/>
        <v>-0.1395124754769046</v>
      </c>
    </row>
    <row r="35253" spans="1:3" x14ac:dyDescent="0.45">
      <c r="A35253">
        <v>0.79934000000000005</v>
      </c>
      <c r="B35253">
        <v>2.1299999999999999E-2</v>
      </c>
      <c r="C35253">
        <f t="shared" si="550"/>
        <v>-0.13920874136192724</v>
      </c>
    </row>
    <row r="35254" spans="1:3" x14ac:dyDescent="0.45">
      <c r="A35254">
        <v>0.79937000000000002</v>
      </c>
      <c r="B35254">
        <v>1.5859999999999999E-2</v>
      </c>
      <c r="C35254">
        <f t="shared" si="550"/>
        <v>-0.13875305836449309</v>
      </c>
    </row>
    <row r="35255" spans="1:3" x14ac:dyDescent="0.45">
      <c r="A35255">
        <v>0.79939000000000004</v>
      </c>
      <c r="B35255">
        <v>1.035E-2</v>
      </c>
      <c r="C35255">
        <f t="shared" si="550"/>
        <v>-0.13844921528849097</v>
      </c>
    </row>
    <row r="35256" spans="1:3" x14ac:dyDescent="0.45">
      <c r="A35256">
        <v>0.79940999999999995</v>
      </c>
      <c r="B35256">
        <v>4.8500000000000001E-3</v>
      </c>
      <c r="C35256">
        <f t="shared" si="550"/>
        <v>-0.13814532879481797</v>
      </c>
    </row>
    <row r="35257" spans="1:3" x14ac:dyDescent="0.45">
      <c r="A35257">
        <v>0.79942999999999997</v>
      </c>
      <c r="B35257">
        <v>-5.9000000000000003E-4</v>
      </c>
      <c r="C35257">
        <f t="shared" si="550"/>
        <v>-0.13784139897876907</v>
      </c>
    </row>
    <row r="35258" spans="1:3" x14ac:dyDescent="0.45">
      <c r="A35258">
        <v>0.79945999999999995</v>
      </c>
      <c r="B35258">
        <v>-6.0699999999999999E-3</v>
      </c>
      <c r="C35258">
        <f t="shared" si="550"/>
        <v>-0.13738542323374406</v>
      </c>
    </row>
    <row r="35259" spans="1:3" x14ac:dyDescent="0.45">
      <c r="A35259">
        <v>0.79947999999999997</v>
      </c>
      <c r="B35259">
        <v>-1.141E-2</v>
      </c>
      <c r="C35259">
        <f t="shared" si="550"/>
        <v>-0.13708138552878157</v>
      </c>
    </row>
    <row r="35260" spans="1:3" x14ac:dyDescent="0.45">
      <c r="A35260">
        <v>0.79949999999999999</v>
      </c>
      <c r="B35260">
        <v>-1.6799999999999999E-2</v>
      </c>
      <c r="C35260">
        <f t="shared" si="550"/>
        <v>-0.13677730483509767</v>
      </c>
    </row>
    <row r="35261" spans="1:3" x14ac:dyDescent="0.45">
      <c r="A35261">
        <v>0.79952000000000001</v>
      </c>
      <c r="B35261">
        <v>-2.2020000000000001E-2</v>
      </c>
      <c r="C35261">
        <f t="shared" si="550"/>
        <v>-0.13647318124805213</v>
      </c>
    </row>
    <row r="35262" spans="1:3" x14ac:dyDescent="0.45">
      <c r="A35262">
        <v>0.79954999999999998</v>
      </c>
      <c r="B35262">
        <v>-2.7179999999999999E-2</v>
      </c>
      <c r="C35262">
        <f t="shared" si="550"/>
        <v>-0.13601691565106311</v>
      </c>
    </row>
    <row r="35263" spans="1:3" x14ac:dyDescent="0.45">
      <c r="A35263">
        <v>0.79957</v>
      </c>
      <c r="B35263">
        <v>-3.2140000000000002E-2</v>
      </c>
      <c r="C35263">
        <f t="shared" si="550"/>
        <v>-0.13571268524790026</v>
      </c>
    </row>
    <row r="35264" spans="1:3" x14ac:dyDescent="0.45">
      <c r="A35264">
        <v>0.79959000000000002</v>
      </c>
      <c r="B35264">
        <v>-3.703E-2</v>
      </c>
      <c r="C35264">
        <f t="shared" si="550"/>
        <v>-0.13540841228524045</v>
      </c>
    </row>
    <row r="35265" spans="1:3" x14ac:dyDescent="0.45">
      <c r="A35265">
        <v>0.79961000000000004</v>
      </c>
      <c r="B35265">
        <v>-4.1700000000000001E-2</v>
      </c>
      <c r="C35265">
        <f t="shared" si="550"/>
        <v>-0.13510409685850364</v>
      </c>
    </row>
    <row r="35266" spans="1:3" x14ac:dyDescent="0.45">
      <c r="A35266">
        <v>0.79964000000000002</v>
      </c>
      <c r="B35266">
        <v>-4.5960000000000001E-2</v>
      </c>
      <c r="C35266">
        <f t="shared" ref="C35266:C35329" si="551">$D$2*SIN($E$2*A35266+$F$2+$G$2)</f>
        <v>-0.13464754430701809</v>
      </c>
    </row>
    <row r="35267" spans="1:3" x14ac:dyDescent="0.45">
      <c r="A35267">
        <v>0.79966000000000004</v>
      </c>
      <c r="B35267">
        <v>-5.0220000000000001E-2</v>
      </c>
      <c r="C35267">
        <f t="shared" si="551"/>
        <v>-0.13434312313763863</v>
      </c>
    </row>
    <row r="35268" spans="1:3" x14ac:dyDescent="0.45">
      <c r="A35268">
        <v>0.79967999999999995</v>
      </c>
      <c r="B35268">
        <v>-5.4440000000000002E-2</v>
      </c>
      <c r="C35268">
        <f t="shared" si="551"/>
        <v>-0.1340386598382588</v>
      </c>
    </row>
    <row r="35269" spans="1:3" x14ac:dyDescent="0.45">
      <c r="A35269">
        <v>0.79971000000000003</v>
      </c>
      <c r="B35269">
        <v>-5.8200000000000002E-2</v>
      </c>
      <c r="C35269">
        <f t="shared" si="551"/>
        <v>-0.13358188610429531</v>
      </c>
    </row>
    <row r="35270" spans="1:3" x14ac:dyDescent="0.45">
      <c r="A35270">
        <v>0.79973000000000005</v>
      </c>
      <c r="B35270">
        <v>-6.182E-2</v>
      </c>
      <c r="C35270">
        <f t="shared" si="551"/>
        <v>-0.1332773178976602</v>
      </c>
    </row>
    <row r="35271" spans="1:3" x14ac:dyDescent="0.45">
      <c r="A35271">
        <v>0.79974999999999996</v>
      </c>
      <c r="B35271">
        <v>-6.5310000000000007E-2</v>
      </c>
      <c r="C35271">
        <f t="shared" si="551"/>
        <v>-0.13297270789525931</v>
      </c>
    </row>
    <row r="35272" spans="1:3" x14ac:dyDescent="0.45">
      <c r="A35272">
        <v>0.79976999999999998</v>
      </c>
      <c r="B35272">
        <v>-6.8339999999999998E-2</v>
      </c>
      <c r="C35272">
        <f t="shared" si="551"/>
        <v>-0.13266805619261832</v>
      </c>
    </row>
    <row r="35273" spans="1:3" x14ac:dyDescent="0.45">
      <c r="A35273">
        <v>0.79979999999999996</v>
      </c>
      <c r="B35273">
        <v>-7.1389999999999995E-2</v>
      </c>
      <c r="C35273">
        <f t="shared" si="551"/>
        <v>-0.13221100065970318</v>
      </c>
    </row>
    <row r="35274" spans="1:3" x14ac:dyDescent="0.45">
      <c r="A35274">
        <v>0.79981999999999998</v>
      </c>
      <c r="B35274">
        <v>-7.3910000000000003E-2</v>
      </c>
      <c r="C35274">
        <f t="shared" si="551"/>
        <v>-0.13190624512447258</v>
      </c>
    </row>
    <row r="35275" spans="1:3" x14ac:dyDescent="0.45">
      <c r="A35275">
        <v>0.79984</v>
      </c>
      <c r="B35275">
        <v>-7.621E-2</v>
      </c>
      <c r="C35275">
        <f t="shared" si="551"/>
        <v>-0.13160144822344264</v>
      </c>
    </row>
    <row r="35276" spans="1:3" x14ac:dyDescent="0.45">
      <c r="A35276">
        <v>0.79986000000000002</v>
      </c>
      <c r="B35276">
        <v>-7.8109999999999999E-2</v>
      </c>
      <c r="C35276">
        <f t="shared" si="551"/>
        <v>-0.13129661005220156</v>
      </c>
    </row>
    <row r="35277" spans="1:3" x14ac:dyDescent="0.45">
      <c r="A35277">
        <v>0.79988999999999999</v>
      </c>
      <c r="B35277">
        <v>-7.9670000000000005E-2</v>
      </c>
      <c r="C35277">
        <f t="shared" si="551"/>
        <v>-0.13083927562281292</v>
      </c>
    </row>
    <row r="35278" spans="1:3" x14ac:dyDescent="0.45">
      <c r="A35278">
        <v>0.79991000000000001</v>
      </c>
      <c r="B35278">
        <v>-8.115E-2</v>
      </c>
      <c r="C35278">
        <f t="shared" si="551"/>
        <v>-0.13053433469430534</v>
      </c>
    </row>
    <row r="35279" spans="1:3" x14ac:dyDescent="0.45">
      <c r="A35279">
        <v>0.79993000000000003</v>
      </c>
      <c r="B35279">
        <v>-8.2030000000000006E-2</v>
      </c>
      <c r="C35279">
        <f t="shared" si="551"/>
        <v>-0.13022935283023146</v>
      </c>
    </row>
    <row r="35280" spans="1:3" x14ac:dyDescent="0.45">
      <c r="A35280">
        <v>0.79995000000000005</v>
      </c>
      <c r="B35280">
        <v>-8.2809999999999995E-2</v>
      </c>
      <c r="C35280">
        <f t="shared" si="551"/>
        <v>-0.12992433012623358</v>
      </c>
    </row>
    <row r="35281" spans="1:3" x14ac:dyDescent="0.45">
      <c r="A35281">
        <v>0.79998000000000002</v>
      </c>
      <c r="B35281">
        <v>-8.3159999999999998E-2</v>
      </c>
      <c r="C35281">
        <f t="shared" si="551"/>
        <v>-0.12946671970462839</v>
      </c>
    </row>
    <row r="35282" spans="1:3" x14ac:dyDescent="0.45">
      <c r="A35282">
        <v>0.8</v>
      </c>
      <c r="B35282">
        <v>-8.3110000000000003E-2</v>
      </c>
      <c r="C35282">
        <f t="shared" si="551"/>
        <v>-0.12916159531933966</v>
      </c>
    </row>
    <row r="35283" spans="1:3" x14ac:dyDescent="0.45">
      <c r="A35283">
        <v>0.80001999999999995</v>
      </c>
      <c r="B35283">
        <v>-8.2790000000000002E-2</v>
      </c>
      <c r="C35283">
        <f t="shared" si="551"/>
        <v>-0.12885643042897763</v>
      </c>
    </row>
    <row r="35284" spans="1:3" x14ac:dyDescent="0.45">
      <c r="A35284">
        <v>0.80005000000000004</v>
      </c>
      <c r="B35284">
        <v>-8.2129999999999995E-2</v>
      </c>
      <c r="C35284">
        <f t="shared" si="551"/>
        <v>-0.12839860735576025</v>
      </c>
    </row>
    <row r="35285" spans="1:3" x14ac:dyDescent="0.45">
      <c r="A35285">
        <v>0.80006999999999995</v>
      </c>
      <c r="B35285">
        <v>-8.1259999999999999E-2</v>
      </c>
      <c r="C35285">
        <f t="shared" si="551"/>
        <v>-0.12809334162142408</v>
      </c>
    </row>
    <row r="35286" spans="1:3" x14ac:dyDescent="0.45">
      <c r="A35286">
        <v>0.80008999999999997</v>
      </c>
      <c r="B35286">
        <v>-7.9939999999999997E-2</v>
      </c>
      <c r="C35286">
        <f t="shared" si="551"/>
        <v>-0.12778803571701508</v>
      </c>
    </row>
    <row r="35287" spans="1:3" x14ac:dyDescent="0.45">
      <c r="A35287">
        <v>0.80010999999999999</v>
      </c>
      <c r="B35287">
        <v>-7.8340000000000007E-2</v>
      </c>
      <c r="C35287">
        <f t="shared" si="551"/>
        <v>-0.12748268973827911</v>
      </c>
    </row>
    <row r="35288" spans="1:3" x14ac:dyDescent="0.45">
      <c r="A35288">
        <v>0.80013999999999996</v>
      </c>
      <c r="B35288">
        <v>-7.6619999999999994E-2</v>
      </c>
      <c r="C35288">
        <f t="shared" si="551"/>
        <v>-0.12702459584028289</v>
      </c>
    </row>
    <row r="35289" spans="1:3" x14ac:dyDescent="0.45">
      <c r="A35289">
        <v>0.80015999999999998</v>
      </c>
      <c r="B35289">
        <v>-7.4510000000000007E-2</v>
      </c>
      <c r="C35289">
        <f t="shared" si="551"/>
        <v>-0.12671915009469165</v>
      </c>
    </row>
    <row r="35290" spans="1:3" x14ac:dyDescent="0.45">
      <c r="A35290">
        <v>0.80018</v>
      </c>
      <c r="B35290">
        <v>-7.22E-2</v>
      </c>
      <c r="C35290">
        <f t="shared" si="551"/>
        <v>-0.12641366460997597</v>
      </c>
    </row>
    <row r="35291" spans="1:3" x14ac:dyDescent="0.45">
      <c r="A35291">
        <v>0.80020000000000002</v>
      </c>
      <c r="B35291">
        <v>-6.9699999999999998E-2</v>
      </c>
      <c r="C35291">
        <f t="shared" si="551"/>
        <v>-0.12610813948193611</v>
      </c>
    </row>
    <row r="35292" spans="1:3" x14ac:dyDescent="0.45">
      <c r="A35292">
        <v>0.80023</v>
      </c>
      <c r="B35292">
        <v>-6.6839999999999997E-2</v>
      </c>
      <c r="C35292">
        <f t="shared" si="551"/>
        <v>-0.12564977766823707</v>
      </c>
    </row>
    <row r="35293" spans="1:3" x14ac:dyDescent="0.45">
      <c r="A35293">
        <v>0.80025000000000002</v>
      </c>
      <c r="B35293">
        <v>-6.3950000000000007E-2</v>
      </c>
      <c r="C35293">
        <f t="shared" si="551"/>
        <v>-0.12534415385109435</v>
      </c>
    </row>
    <row r="35294" spans="1:3" x14ac:dyDescent="0.45">
      <c r="A35294">
        <v>0.80027000000000004</v>
      </c>
      <c r="B35294">
        <v>-6.0729999999999999E-2</v>
      </c>
      <c r="C35294">
        <f t="shared" si="551"/>
        <v>-0.12503849072602596</v>
      </c>
    </row>
    <row r="35295" spans="1:3" x14ac:dyDescent="0.45">
      <c r="A35295">
        <v>0.80028999999999995</v>
      </c>
      <c r="B35295">
        <v>-5.7250000000000002E-2</v>
      </c>
      <c r="C35295">
        <f t="shared" si="551"/>
        <v>-0.12473278838888988</v>
      </c>
    </row>
    <row r="35296" spans="1:3" x14ac:dyDescent="0.45">
      <c r="A35296">
        <v>0.80032000000000003</v>
      </c>
      <c r="B35296">
        <v>-5.3809999999999997E-2</v>
      </c>
      <c r="C35296">
        <f t="shared" si="551"/>
        <v>-0.1242741615702654</v>
      </c>
    </row>
    <row r="35297" spans="1:3" x14ac:dyDescent="0.45">
      <c r="A35297">
        <v>0.80034000000000005</v>
      </c>
      <c r="B35297">
        <v>-5.0200000000000002E-2</v>
      </c>
      <c r="C35297">
        <f t="shared" si="551"/>
        <v>-0.12396836162240361</v>
      </c>
    </row>
    <row r="35298" spans="1:3" x14ac:dyDescent="0.45">
      <c r="A35298">
        <v>0.80035999999999996</v>
      </c>
      <c r="B35298">
        <v>-4.616E-2</v>
      </c>
      <c r="C35298">
        <f t="shared" si="551"/>
        <v>-0.12366252279806467</v>
      </c>
    </row>
    <row r="35299" spans="1:3" x14ac:dyDescent="0.45">
      <c r="A35299">
        <v>0.80039000000000005</v>
      </c>
      <c r="B35299">
        <v>-4.2110000000000002E-2</v>
      </c>
      <c r="C35299">
        <f t="shared" si="551"/>
        <v>-0.12320369187797023</v>
      </c>
    </row>
    <row r="35300" spans="1:3" x14ac:dyDescent="0.45">
      <c r="A35300">
        <v>0.80040999999999995</v>
      </c>
      <c r="B35300">
        <v>-3.8100000000000002E-2</v>
      </c>
      <c r="C35300">
        <f t="shared" si="551"/>
        <v>-0.12289775628207768</v>
      </c>
    </row>
    <row r="35301" spans="1:3" x14ac:dyDescent="0.45">
      <c r="A35301">
        <v>0.80042999999999997</v>
      </c>
      <c r="B35301">
        <v>-3.3829999999999999E-2</v>
      </c>
      <c r="C35301">
        <f t="shared" si="551"/>
        <v>-0.12259178214544782</v>
      </c>
    </row>
    <row r="35302" spans="1:3" x14ac:dyDescent="0.45">
      <c r="A35302">
        <v>0.80044999999999999</v>
      </c>
      <c r="B35302">
        <v>-2.9649999999999999E-2</v>
      </c>
      <c r="C35302">
        <f t="shared" si="551"/>
        <v>-0.12228576956403416</v>
      </c>
    </row>
    <row r="35303" spans="1:3" x14ac:dyDescent="0.45">
      <c r="A35303">
        <v>0.80047999999999997</v>
      </c>
      <c r="B35303">
        <v>-2.5350000000000001E-2</v>
      </c>
      <c r="C35303">
        <f t="shared" si="551"/>
        <v>-0.12182667881788041</v>
      </c>
    </row>
    <row r="35304" spans="1:3" x14ac:dyDescent="0.45">
      <c r="A35304">
        <v>0.80049999999999999</v>
      </c>
      <c r="B35304">
        <v>-2.1129999999999999E-2</v>
      </c>
      <c r="C35304">
        <f t="shared" si="551"/>
        <v>-0.1215205705443876</v>
      </c>
    </row>
    <row r="35305" spans="1:3" x14ac:dyDescent="0.45">
      <c r="A35305">
        <v>0.80052000000000001</v>
      </c>
      <c r="B35305">
        <v>-1.6820000000000002E-2</v>
      </c>
      <c r="C35305">
        <f t="shared" si="551"/>
        <v>-0.12121442416204679</v>
      </c>
    </row>
    <row r="35306" spans="1:3" x14ac:dyDescent="0.45">
      <c r="A35306">
        <v>0.80054000000000003</v>
      </c>
      <c r="B35306">
        <v>-1.2540000000000001E-2</v>
      </c>
      <c r="C35306">
        <f t="shared" si="551"/>
        <v>-0.12090823976686357</v>
      </c>
    </row>
    <row r="35307" spans="1:3" x14ac:dyDescent="0.45">
      <c r="A35307">
        <v>0.80057</v>
      </c>
      <c r="B35307">
        <v>-8.1499999999999993E-3</v>
      </c>
      <c r="C35307">
        <f t="shared" si="551"/>
        <v>-0.12044889211005688</v>
      </c>
    </row>
    <row r="35308" spans="1:3" x14ac:dyDescent="0.45">
      <c r="A35308">
        <v>0.80059000000000002</v>
      </c>
      <c r="B35308">
        <v>-3.7599999999999999E-3</v>
      </c>
      <c r="C35308">
        <f t="shared" si="551"/>
        <v>-0.12014261310287665</v>
      </c>
    </row>
    <row r="35309" spans="1:3" x14ac:dyDescent="0.45">
      <c r="A35309">
        <v>0.80061000000000004</v>
      </c>
      <c r="B35309">
        <v>2.7999999999999998E-4</v>
      </c>
      <c r="C35309">
        <f t="shared" si="551"/>
        <v>-0.11983629641897586</v>
      </c>
    </row>
    <row r="35310" spans="1:3" x14ac:dyDescent="0.45">
      <c r="A35310">
        <v>0.80062999999999995</v>
      </c>
      <c r="B35310">
        <v>4.4799999999999996E-3</v>
      </c>
      <c r="C35310">
        <f t="shared" si="551"/>
        <v>-0.11952994215441545</v>
      </c>
    </row>
    <row r="35311" spans="1:3" x14ac:dyDescent="0.45">
      <c r="A35311">
        <v>0.80066000000000004</v>
      </c>
      <c r="B35311">
        <v>8.6300000000000005E-3</v>
      </c>
      <c r="C35311">
        <f t="shared" si="551"/>
        <v>-0.11907034050399175</v>
      </c>
    </row>
    <row r="35312" spans="1:3" x14ac:dyDescent="0.45">
      <c r="A35312">
        <v>0.80067999999999995</v>
      </c>
      <c r="B35312">
        <v>1.2659999999999999E-2</v>
      </c>
      <c r="C35312">
        <f t="shared" si="551"/>
        <v>-0.11876389270812115</v>
      </c>
    </row>
    <row r="35313" spans="1:3" x14ac:dyDescent="0.45">
      <c r="A35313">
        <v>0.80069999999999997</v>
      </c>
      <c r="B35313">
        <v>1.6310000000000002E-2</v>
      </c>
      <c r="C35313">
        <f t="shared" si="551"/>
        <v>-0.11845740766789283</v>
      </c>
    </row>
    <row r="35314" spans="1:3" x14ac:dyDescent="0.45">
      <c r="A35314">
        <v>0.80073000000000005</v>
      </c>
      <c r="B35314">
        <v>2.0209999999999999E-2</v>
      </c>
      <c r="C35314">
        <f t="shared" si="551"/>
        <v>-0.11799761048463321</v>
      </c>
    </row>
    <row r="35315" spans="1:3" x14ac:dyDescent="0.45">
      <c r="A35315">
        <v>0.80074999999999996</v>
      </c>
      <c r="B35315">
        <v>2.4039999999999999E-2</v>
      </c>
      <c r="C35315">
        <f t="shared" si="551"/>
        <v>-0.11769103275404032</v>
      </c>
    </row>
    <row r="35316" spans="1:3" x14ac:dyDescent="0.45">
      <c r="A35316">
        <v>0.80076999999999998</v>
      </c>
      <c r="B35316">
        <v>2.7689999999999999E-2</v>
      </c>
      <c r="C35316">
        <f t="shared" si="551"/>
        <v>-0.11738441811553858</v>
      </c>
    </row>
    <row r="35317" spans="1:3" x14ac:dyDescent="0.45">
      <c r="A35317">
        <v>0.80079</v>
      </c>
      <c r="B35317">
        <v>3.1280000000000002E-2</v>
      </c>
      <c r="C35317">
        <f t="shared" si="551"/>
        <v>-0.11707776666528429</v>
      </c>
    </row>
    <row r="35318" spans="1:3" x14ac:dyDescent="0.45">
      <c r="A35318">
        <v>0.80081999999999998</v>
      </c>
      <c r="B35318">
        <v>3.4500000000000003E-2</v>
      </c>
      <c r="C35318">
        <f t="shared" si="551"/>
        <v>-0.11661772067823281</v>
      </c>
    </row>
    <row r="35319" spans="1:3" x14ac:dyDescent="0.45">
      <c r="A35319">
        <v>0.80084</v>
      </c>
      <c r="B35319">
        <v>3.7900000000000003E-2</v>
      </c>
      <c r="C35319">
        <f t="shared" si="551"/>
        <v>-0.11631097761934807</v>
      </c>
    </row>
    <row r="35320" spans="1:3" x14ac:dyDescent="0.45">
      <c r="A35320">
        <v>0.80086000000000002</v>
      </c>
      <c r="B35320">
        <v>4.0960000000000003E-2</v>
      </c>
      <c r="C35320">
        <f t="shared" si="551"/>
        <v>-0.11600419808534169</v>
      </c>
    </row>
    <row r="35321" spans="1:3" x14ac:dyDescent="0.45">
      <c r="A35321">
        <v>0.80088000000000004</v>
      </c>
      <c r="B35321">
        <v>4.3959999999999999E-2</v>
      </c>
      <c r="C35321">
        <f t="shared" si="551"/>
        <v>-0.11569738217241975</v>
      </c>
    </row>
    <row r="35322" spans="1:3" x14ac:dyDescent="0.45">
      <c r="A35322">
        <v>0.80091000000000001</v>
      </c>
      <c r="B35322">
        <v>4.6649999999999997E-2</v>
      </c>
      <c r="C35322">
        <f t="shared" si="551"/>
        <v>-0.11523709030304898</v>
      </c>
    </row>
    <row r="35323" spans="1:3" x14ac:dyDescent="0.45">
      <c r="A35323">
        <v>0.80093000000000003</v>
      </c>
      <c r="B35323">
        <v>4.9020000000000001E-2</v>
      </c>
      <c r="C35323">
        <f t="shared" si="551"/>
        <v>-0.1149301838638144</v>
      </c>
    </row>
    <row r="35324" spans="1:3" x14ac:dyDescent="0.45">
      <c r="A35324">
        <v>0.80095000000000005</v>
      </c>
      <c r="B35324">
        <v>5.1139999999999998E-2</v>
      </c>
      <c r="C35324">
        <f t="shared" si="551"/>
        <v>-0.11462324138247514</v>
      </c>
    </row>
    <row r="35325" spans="1:3" x14ac:dyDescent="0.45">
      <c r="A35325">
        <v>0.80098000000000003</v>
      </c>
      <c r="B35325">
        <v>5.3010000000000002E-2</v>
      </c>
      <c r="C35325">
        <f t="shared" si="551"/>
        <v>-0.1141627602920855</v>
      </c>
    </row>
    <row r="35326" spans="1:3" x14ac:dyDescent="0.45">
      <c r="A35326">
        <v>0.80100000000000005</v>
      </c>
      <c r="B35326">
        <v>5.4879999999999998E-2</v>
      </c>
      <c r="C35326">
        <f t="shared" si="551"/>
        <v>-0.11385572812663414</v>
      </c>
    </row>
    <row r="35327" spans="1:3" x14ac:dyDescent="0.45">
      <c r="A35327">
        <v>0.80101999999999995</v>
      </c>
      <c r="B35327">
        <v>5.636E-2</v>
      </c>
      <c r="C35327">
        <f t="shared" si="551"/>
        <v>-0.11354866025602935</v>
      </c>
    </row>
    <row r="35328" spans="1:3" x14ac:dyDescent="0.45">
      <c r="A35328">
        <v>0.80103999999999997</v>
      </c>
      <c r="B35328">
        <v>5.7790000000000001E-2</v>
      </c>
      <c r="C35328">
        <f t="shared" si="551"/>
        <v>-0.11324155677656365</v>
      </c>
    </row>
    <row r="35329" spans="1:3" x14ac:dyDescent="0.45">
      <c r="A35329">
        <v>0.80106999999999995</v>
      </c>
      <c r="B35329">
        <v>5.8810000000000001E-2</v>
      </c>
      <c r="C35329">
        <f t="shared" si="551"/>
        <v>-0.11278083500143067</v>
      </c>
    </row>
    <row r="35330" spans="1:3" x14ac:dyDescent="0.45">
      <c r="A35330">
        <v>0.80108999999999997</v>
      </c>
      <c r="B35330">
        <v>5.9549999999999999E-2</v>
      </c>
      <c r="C35330">
        <f t="shared" ref="C35330:C35393" si="552">$D$2*SIN($E$2*A35330+$F$2+$G$2)</f>
        <v>-0.11247364292118799</v>
      </c>
    </row>
    <row r="35331" spans="1:3" x14ac:dyDescent="0.45">
      <c r="A35331">
        <v>0.80110999999999999</v>
      </c>
      <c r="B35331">
        <v>6.0049999999999999E-2</v>
      </c>
      <c r="C35331">
        <f t="shared" si="552"/>
        <v>-0.11216641556920987</v>
      </c>
    </row>
    <row r="35332" spans="1:3" x14ac:dyDescent="0.45">
      <c r="A35332">
        <v>0.80113000000000001</v>
      </c>
      <c r="B35332">
        <v>6.0310000000000002E-2</v>
      </c>
      <c r="C35332">
        <f t="shared" si="552"/>
        <v>-0.1118591530418467</v>
      </c>
    </row>
    <row r="35333" spans="1:3" x14ac:dyDescent="0.45">
      <c r="A35333">
        <v>0.80115999999999998</v>
      </c>
      <c r="B35333">
        <v>6.0389999999999999E-2</v>
      </c>
      <c r="C35333">
        <f t="shared" si="552"/>
        <v>-0.11139819350773832</v>
      </c>
    </row>
    <row r="35334" spans="1:3" x14ac:dyDescent="0.45">
      <c r="A35334">
        <v>0.80118</v>
      </c>
      <c r="B35334">
        <v>6.0049999999999999E-2</v>
      </c>
      <c r="C35334">
        <f t="shared" si="552"/>
        <v>-0.11109084346349588</v>
      </c>
    </row>
    <row r="35335" spans="1:3" x14ac:dyDescent="0.45">
      <c r="A35335">
        <v>0.80120000000000002</v>
      </c>
      <c r="B35335">
        <v>5.9569999999999998E-2</v>
      </c>
      <c r="C35335">
        <f t="shared" si="552"/>
        <v>-0.11078345858116387</v>
      </c>
    </row>
    <row r="35336" spans="1:3" x14ac:dyDescent="0.45">
      <c r="A35336">
        <v>0.80122000000000004</v>
      </c>
      <c r="B35336">
        <v>5.8749999999999997E-2</v>
      </c>
      <c r="C35336">
        <f t="shared" si="552"/>
        <v>-0.1104760389571421</v>
      </c>
    </row>
    <row r="35337" spans="1:3" x14ac:dyDescent="0.45">
      <c r="A35337">
        <v>0.80125000000000002</v>
      </c>
      <c r="B35337">
        <v>5.7939999999999998E-2</v>
      </c>
      <c r="C35337">
        <f t="shared" si="552"/>
        <v>-0.11001484459133035</v>
      </c>
    </row>
    <row r="35338" spans="1:3" x14ac:dyDescent="0.45">
      <c r="A35338">
        <v>0.80127000000000004</v>
      </c>
      <c r="B35338">
        <v>5.663E-2</v>
      </c>
      <c r="C35338">
        <f t="shared" si="552"/>
        <v>-0.10970733853488281</v>
      </c>
    </row>
    <row r="35339" spans="1:3" x14ac:dyDescent="0.45">
      <c r="A35339">
        <v>0.80128999999999995</v>
      </c>
      <c r="B35339">
        <v>5.5059999999999998E-2</v>
      </c>
      <c r="C35339">
        <f t="shared" si="552"/>
        <v>-0.10939979807421675</v>
      </c>
    </row>
    <row r="35340" spans="1:3" x14ac:dyDescent="0.45">
      <c r="A35340">
        <v>0.80132000000000003</v>
      </c>
      <c r="B35340">
        <v>5.3710000000000001E-2</v>
      </c>
      <c r="C35340">
        <f t="shared" si="552"/>
        <v>-0.10893842308627705</v>
      </c>
    </row>
    <row r="35341" spans="1:3" x14ac:dyDescent="0.45">
      <c r="A35341">
        <v>0.80134000000000005</v>
      </c>
      <c r="B35341">
        <v>5.1740000000000001E-2</v>
      </c>
      <c r="C35341">
        <f t="shared" si="552"/>
        <v>-0.10863079703702494</v>
      </c>
    </row>
    <row r="35342" spans="1:3" x14ac:dyDescent="0.45">
      <c r="A35342">
        <v>0.80135999999999996</v>
      </c>
      <c r="B35342">
        <v>4.9829999999999999E-2</v>
      </c>
      <c r="C35342">
        <f t="shared" si="552"/>
        <v>-0.10832313692115968</v>
      </c>
    </row>
    <row r="35343" spans="1:3" x14ac:dyDescent="0.45">
      <c r="A35343">
        <v>0.80137999999999998</v>
      </c>
      <c r="B35343">
        <v>4.7669999999999997E-2</v>
      </c>
      <c r="C35343">
        <f t="shared" si="552"/>
        <v>-0.10801544283515763</v>
      </c>
    </row>
    <row r="35344" spans="1:3" x14ac:dyDescent="0.45">
      <c r="A35344">
        <v>0.80140999999999996</v>
      </c>
      <c r="B35344">
        <v>4.5289999999999997E-2</v>
      </c>
      <c r="C35344">
        <f t="shared" si="552"/>
        <v>-0.10755383822323275</v>
      </c>
    </row>
    <row r="35345" spans="1:3" x14ac:dyDescent="0.45">
      <c r="A35345">
        <v>0.80142999999999998</v>
      </c>
      <c r="B35345">
        <v>4.299E-2</v>
      </c>
      <c r="C35345">
        <f t="shared" si="552"/>
        <v>-0.10724605963407305</v>
      </c>
    </row>
    <row r="35346" spans="1:3" x14ac:dyDescent="0.45">
      <c r="A35346">
        <v>0.80145</v>
      </c>
      <c r="B35346">
        <v>4.027E-2</v>
      </c>
      <c r="C35346">
        <f t="shared" si="552"/>
        <v>-0.10693824741254995</v>
      </c>
    </row>
    <row r="35347" spans="1:3" x14ac:dyDescent="0.45">
      <c r="A35347">
        <v>0.80147000000000002</v>
      </c>
      <c r="B35347">
        <v>3.764E-2</v>
      </c>
      <c r="C35347">
        <f t="shared" si="552"/>
        <v>-0.10663040165519334</v>
      </c>
    </row>
    <row r="35348" spans="1:3" x14ac:dyDescent="0.45">
      <c r="A35348">
        <v>0.80149999999999999</v>
      </c>
      <c r="B35348">
        <v>3.4840000000000003E-2</v>
      </c>
      <c r="C35348">
        <f t="shared" si="552"/>
        <v>-0.10616857035065563</v>
      </c>
    </row>
    <row r="35349" spans="1:3" x14ac:dyDescent="0.45">
      <c r="A35349">
        <v>0.80152000000000001</v>
      </c>
      <c r="B35349">
        <v>3.1829999999999997E-2</v>
      </c>
      <c r="C35349">
        <f t="shared" si="552"/>
        <v>-0.10586064117610254</v>
      </c>
    </row>
    <row r="35350" spans="1:3" x14ac:dyDescent="0.45">
      <c r="A35350">
        <v>0.80154000000000003</v>
      </c>
      <c r="B35350">
        <v>2.8889999999999999E-2</v>
      </c>
      <c r="C35350">
        <f t="shared" si="552"/>
        <v>-0.10555267880365324</v>
      </c>
    </row>
    <row r="35351" spans="1:3" x14ac:dyDescent="0.45">
      <c r="A35351">
        <v>0.80156000000000005</v>
      </c>
      <c r="B35351">
        <v>2.571E-2</v>
      </c>
      <c r="C35351">
        <f t="shared" si="552"/>
        <v>-0.10524468332988471</v>
      </c>
    </row>
    <row r="35352" spans="1:3" x14ac:dyDescent="0.45">
      <c r="A35352">
        <v>0.80159000000000002</v>
      </c>
      <c r="B35352">
        <v>2.2339999999999999E-2</v>
      </c>
      <c r="C35352">
        <f t="shared" si="552"/>
        <v>-0.10478262826554616</v>
      </c>
    </row>
    <row r="35353" spans="1:3" x14ac:dyDescent="0.45">
      <c r="A35353">
        <v>0.80161000000000004</v>
      </c>
      <c r="B35353">
        <v>1.915E-2</v>
      </c>
      <c r="C35353">
        <f t="shared" si="552"/>
        <v>-0.10447455046107204</v>
      </c>
    </row>
    <row r="35354" spans="1:3" x14ac:dyDescent="0.45">
      <c r="A35354">
        <v>0.80162999999999995</v>
      </c>
      <c r="B35354">
        <v>1.5789999999999998E-2</v>
      </c>
      <c r="C35354">
        <f t="shared" si="552"/>
        <v>-0.10416643989338172</v>
      </c>
    </row>
    <row r="35355" spans="1:3" x14ac:dyDescent="0.45">
      <c r="A35355">
        <v>0.80166000000000004</v>
      </c>
      <c r="B35355">
        <v>1.247E-2</v>
      </c>
      <c r="C35355">
        <f t="shared" si="552"/>
        <v>-0.1037042128221739</v>
      </c>
    </row>
    <row r="35356" spans="1:3" x14ac:dyDescent="0.45">
      <c r="A35356">
        <v>0.80167999999999995</v>
      </c>
      <c r="B35356">
        <v>9.2999999999999992E-3</v>
      </c>
      <c r="C35356">
        <f t="shared" si="552"/>
        <v>-0.10339602076918825</v>
      </c>
    </row>
    <row r="35357" spans="1:3" x14ac:dyDescent="0.45">
      <c r="A35357">
        <v>0.80169999999999997</v>
      </c>
      <c r="B35357">
        <v>5.8599999999999998E-3</v>
      </c>
      <c r="C35357">
        <f t="shared" si="552"/>
        <v>-0.10308779629120937</v>
      </c>
    </row>
    <row r="35358" spans="1:3" x14ac:dyDescent="0.45">
      <c r="A35358">
        <v>0.80171999999999999</v>
      </c>
      <c r="B35358">
        <v>2.5100000000000001E-3</v>
      </c>
      <c r="C35358">
        <f t="shared" si="552"/>
        <v>-0.10277953948489645</v>
      </c>
    </row>
    <row r="35359" spans="1:3" x14ac:dyDescent="0.45">
      <c r="A35359">
        <v>0.80174999999999996</v>
      </c>
      <c r="B35359">
        <v>-6.9999999999999999E-4</v>
      </c>
      <c r="C35359">
        <f t="shared" si="552"/>
        <v>-0.10231709387127626</v>
      </c>
    </row>
    <row r="35360" spans="1:3" x14ac:dyDescent="0.45">
      <c r="A35360">
        <v>0.80176999999999998</v>
      </c>
      <c r="B35360">
        <v>-3.8500000000000001E-3</v>
      </c>
      <c r="C35360">
        <f t="shared" si="552"/>
        <v>-0.10200875666708555</v>
      </c>
    </row>
    <row r="35361" spans="1:3" x14ac:dyDescent="0.45">
      <c r="A35361">
        <v>0.80179</v>
      </c>
      <c r="B35361">
        <v>-7.0600000000000003E-3</v>
      </c>
      <c r="C35361">
        <f t="shared" si="552"/>
        <v>-0.10170038747294959</v>
      </c>
    </row>
    <row r="35362" spans="1:3" x14ac:dyDescent="0.45">
      <c r="A35362">
        <v>0.80181000000000002</v>
      </c>
      <c r="B35362">
        <v>-1.013E-2</v>
      </c>
      <c r="C35362">
        <f t="shared" si="552"/>
        <v>-0.101391986385571</v>
      </c>
    </row>
    <row r="35363" spans="1:3" x14ac:dyDescent="0.45">
      <c r="A35363">
        <v>0.80184</v>
      </c>
      <c r="B35363">
        <v>-1.315E-2</v>
      </c>
      <c r="C35363">
        <f t="shared" si="552"/>
        <v>-0.1009293251662476</v>
      </c>
    </row>
    <row r="35364" spans="1:3" x14ac:dyDescent="0.45">
      <c r="A35364">
        <v>0.80186000000000002</v>
      </c>
      <c r="B35364">
        <v>-1.6049999999999998E-2</v>
      </c>
      <c r="C35364">
        <f t="shared" si="552"/>
        <v>-0.10062084476891538</v>
      </c>
    </row>
    <row r="35365" spans="1:3" x14ac:dyDescent="0.45">
      <c r="A35365">
        <v>0.80188000000000004</v>
      </c>
      <c r="B35365">
        <v>-1.9029999999999998E-2</v>
      </c>
      <c r="C35365">
        <f t="shared" si="552"/>
        <v>-0.10031233281688905</v>
      </c>
    </row>
    <row r="35366" spans="1:3" x14ac:dyDescent="0.45">
      <c r="A35366">
        <v>0.80189999999999995</v>
      </c>
      <c r="B35366">
        <v>-2.1930000000000002E-2</v>
      </c>
      <c r="C35366">
        <f t="shared" si="552"/>
        <v>-0.1000037894069179</v>
      </c>
    </row>
    <row r="35367" spans="1:3" x14ac:dyDescent="0.45">
      <c r="A35367">
        <v>0.80193000000000003</v>
      </c>
      <c r="B35367">
        <v>-2.4420000000000001E-2</v>
      </c>
      <c r="C35367">
        <f t="shared" si="552"/>
        <v>-9.9540915519971573E-2</v>
      </c>
    </row>
    <row r="35368" spans="1:3" x14ac:dyDescent="0.45">
      <c r="A35368">
        <v>0.80195000000000005</v>
      </c>
      <c r="B35368">
        <v>-2.6929999999999999E-2</v>
      </c>
      <c r="C35368">
        <f t="shared" si="552"/>
        <v>-9.9232293888472697E-2</v>
      </c>
    </row>
    <row r="35369" spans="1:3" x14ac:dyDescent="0.45">
      <c r="A35369">
        <v>0.80196999999999996</v>
      </c>
      <c r="B35369">
        <v>-2.9309999999999999E-2</v>
      </c>
      <c r="C35369">
        <f t="shared" si="552"/>
        <v>-9.892364113773118E-2</v>
      </c>
    </row>
    <row r="35370" spans="1:3" x14ac:dyDescent="0.45">
      <c r="A35370">
        <v>0.80200000000000005</v>
      </c>
      <c r="B35370">
        <v>-3.1609999999999999E-2</v>
      </c>
      <c r="C35370">
        <f t="shared" si="552"/>
        <v>-9.8460603874765198E-2</v>
      </c>
    </row>
    <row r="35371" spans="1:3" x14ac:dyDescent="0.45">
      <c r="A35371">
        <v>0.80201999999999996</v>
      </c>
      <c r="B35371">
        <v>-3.3829999999999999E-2</v>
      </c>
      <c r="C35371">
        <f t="shared" si="552"/>
        <v>-9.8151873749400154E-2</v>
      </c>
    </row>
    <row r="35372" spans="1:3" x14ac:dyDescent="0.45">
      <c r="A35372">
        <v>0.80203999999999998</v>
      </c>
      <c r="B35372">
        <v>-3.5999999999999997E-2</v>
      </c>
      <c r="C35372">
        <f t="shared" si="552"/>
        <v>-9.7843112843606334E-2</v>
      </c>
    </row>
    <row r="35373" spans="1:3" x14ac:dyDescent="0.45">
      <c r="A35373">
        <v>0.80206</v>
      </c>
      <c r="B35373">
        <v>-3.7920000000000002E-2</v>
      </c>
      <c r="C35373">
        <f t="shared" si="552"/>
        <v>-9.7534321254213158E-2</v>
      </c>
    </row>
    <row r="35374" spans="1:3" x14ac:dyDescent="0.45">
      <c r="A35374">
        <v>0.80208999999999997</v>
      </c>
      <c r="B35374">
        <v>-3.984E-2</v>
      </c>
      <c r="C35374">
        <f t="shared" si="552"/>
        <v>-9.7071076550208163E-2</v>
      </c>
    </row>
    <row r="35375" spans="1:3" x14ac:dyDescent="0.45">
      <c r="A35375">
        <v>0.80210999999999999</v>
      </c>
      <c r="B35375">
        <v>-4.1520000000000001E-2</v>
      </c>
      <c r="C35375">
        <f t="shared" si="552"/>
        <v>-9.6762208675499534E-2</v>
      </c>
    </row>
    <row r="35376" spans="1:3" x14ac:dyDescent="0.45">
      <c r="A35376">
        <v>0.80213000000000001</v>
      </c>
      <c r="B35376">
        <v>-4.3020000000000003E-2</v>
      </c>
      <c r="C35376">
        <f t="shared" si="552"/>
        <v>-9.6453310456163052E-2</v>
      </c>
    </row>
    <row r="35377" spans="1:3" x14ac:dyDescent="0.45">
      <c r="A35377">
        <v>0.80215000000000003</v>
      </c>
      <c r="B35377">
        <v>-4.437E-2</v>
      </c>
      <c r="C35377">
        <f t="shared" si="552"/>
        <v>-9.6144381989069189E-2</v>
      </c>
    </row>
    <row r="35378" spans="1:3" x14ac:dyDescent="0.45">
      <c r="A35378">
        <v>0.80218</v>
      </c>
      <c r="B35378">
        <v>-4.5490000000000003E-2</v>
      </c>
      <c r="C35378">
        <f t="shared" si="552"/>
        <v>-9.5680932785810857E-2</v>
      </c>
    </row>
    <row r="35379" spans="1:3" x14ac:dyDescent="0.45">
      <c r="A35379">
        <v>0.80220000000000002</v>
      </c>
      <c r="B35379">
        <v>-4.6539999999999998E-2</v>
      </c>
      <c r="C35379">
        <f t="shared" si="552"/>
        <v>-9.5371929123194102E-2</v>
      </c>
    </row>
    <row r="35380" spans="1:3" x14ac:dyDescent="0.45">
      <c r="A35380">
        <v>0.80222000000000004</v>
      </c>
      <c r="B35380">
        <v>-4.7219999999999998E-2</v>
      </c>
      <c r="C35380">
        <f t="shared" si="552"/>
        <v>-9.5062895551941168E-2</v>
      </c>
    </row>
    <row r="35381" spans="1:3" x14ac:dyDescent="0.45">
      <c r="A35381">
        <v>0.80223999999999995</v>
      </c>
      <c r="B35381">
        <v>-4.7800000000000002E-2</v>
      </c>
      <c r="C35381">
        <f t="shared" si="552"/>
        <v>-9.475383216896692E-2</v>
      </c>
    </row>
    <row r="35382" spans="1:3" x14ac:dyDescent="0.45">
      <c r="A35382">
        <v>0.80227000000000004</v>
      </c>
      <c r="B35382">
        <v>-4.811E-2</v>
      </c>
      <c r="C35382">
        <f t="shared" si="552"/>
        <v>-9.4290181409539542E-2</v>
      </c>
    </row>
    <row r="35383" spans="1:3" x14ac:dyDescent="0.45">
      <c r="A35383">
        <v>0.80228999999999995</v>
      </c>
      <c r="B35383">
        <v>-4.8300000000000003E-2</v>
      </c>
      <c r="C35383">
        <f t="shared" si="552"/>
        <v>-9.3981043921312457E-2</v>
      </c>
    </row>
    <row r="35384" spans="1:3" x14ac:dyDescent="0.45">
      <c r="A35384">
        <v>0.80230999999999997</v>
      </c>
      <c r="B35384">
        <v>-4.8390000000000002E-2</v>
      </c>
      <c r="C35384">
        <f t="shared" si="552"/>
        <v>-9.3671876960628814E-2</v>
      </c>
    </row>
    <row r="35385" spans="1:3" x14ac:dyDescent="0.45">
      <c r="A35385">
        <v>0.80234000000000005</v>
      </c>
      <c r="B35385">
        <v>-4.8410000000000002E-2</v>
      </c>
      <c r="C35385">
        <f t="shared" si="552"/>
        <v>-9.3208071470840037E-2</v>
      </c>
    </row>
    <row r="35386" spans="1:3" x14ac:dyDescent="0.45">
      <c r="A35386">
        <v>0.80235999999999996</v>
      </c>
      <c r="B35386">
        <v>-4.802E-2</v>
      </c>
      <c r="C35386">
        <f t="shared" si="552"/>
        <v>-9.2898831253219044E-2</v>
      </c>
    </row>
    <row r="35387" spans="1:3" x14ac:dyDescent="0.45">
      <c r="A35387">
        <v>0.80237999999999998</v>
      </c>
      <c r="B35387">
        <v>-4.7410000000000001E-2</v>
      </c>
      <c r="C35387">
        <f t="shared" si="552"/>
        <v>-9.2589561902523362E-2</v>
      </c>
    </row>
    <row r="35388" spans="1:3" x14ac:dyDescent="0.45">
      <c r="A35388">
        <v>0.8024</v>
      </c>
      <c r="B35388">
        <v>-4.6719999999999998E-2</v>
      </c>
      <c r="C35388">
        <f t="shared" si="552"/>
        <v>-9.2280263515741826E-2</v>
      </c>
    </row>
    <row r="35389" spans="1:3" x14ac:dyDescent="0.45">
      <c r="A35389">
        <v>0.80242999999999998</v>
      </c>
      <c r="B35389">
        <v>-4.6019999999999998E-2</v>
      </c>
      <c r="C35389">
        <f t="shared" si="552"/>
        <v>-9.1816261705089733E-2</v>
      </c>
    </row>
    <row r="35390" spans="1:3" x14ac:dyDescent="0.45">
      <c r="A35390">
        <v>0.80245</v>
      </c>
      <c r="B35390">
        <v>-4.5280000000000001E-2</v>
      </c>
      <c r="C35390">
        <f t="shared" si="552"/>
        <v>-9.1506891152470779E-2</v>
      </c>
    </row>
    <row r="35391" spans="1:3" x14ac:dyDescent="0.45">
      <c r="A35391">
        <v>0.80247000000000002</v>
      </c>
      <c r="B35391">
        <v>-4.41E-2</v>
      </c>
      <c r="C35391">
        <f t="shared" si="552"/>
        <v>-9.1197491903289574E-2</v>
      </c>
    </row>
    <row r="35392" spans="1:3" x14ac:dyDescent="0.45">
      <c r="A35392">
        <v>0.80249000000000004</v>
      </c>
      <c r="B35392">
        <v>-4.317E-2</v>
      </c>
      <c r="C35392">
        <f t="shared" si="552"/>
        <v>-9.0888064054577597E-2</v>
      </c>
    </row>
    <row r="35393" spans="1:3" x14ac:dyDescent="0.45">
      <c r="A35393">
        <v>0.80252000000000001</v>
      </c>
      <c r="B35393">
        <v>-4.1849999999999998E-2</v>
      </c>
      <c r="C35393">
        <f t="shared" si="552"/>
        <v>-9.0423868869657698E-2</v>
      </c>
    </row>
    <row r="35394" spans="1:3" x14ac:dyDescent="0.45">
      <c r="A35394">
        <v>0.80254000000000003</v>
      </c>
      <c r="B35394">
        <v>-4.0379999999999999E-2</v>
      </c>
      <c r="C35394">
        <f t="shared" ref="C35394:C35457" si="553">$D$2*SIN($E$2*A35394+$F$2+$G$2)</f>
        <v>-9.0114369946668479E-2</v>
      </c>
    </row>
    <row r="35395" spans="1:3" x14ac:dyDescent="0.45">
      <c r="A35395">
        <v>0.80256000000000005</v>
      </c>
      <c r="B35395">
        <v>-3.9039999999999998E-2</v>
      </c>
      <c r="C35395">
        <f t="shared" si="553"/>
        <v>-8.9804842763811635E-2</v>
      </c>
    </row>
    <row r="35396" spans="1:3" x14ac:dyDescent="0.45">
      <c r="A35396">
        <v>0.80259000000000003</v>
      </c>
      <c r="B35396">
        <v>-3.739E-2</v>
      </c>
      <c r="C35396">
        <f t="shared" si="553"/>
        <v>-8.9340499214621158E-2</v>
      </c>
    </row>
    <row r="35397" spans="1:3" x14ac:dyDescent="0.45">
      <c r="A35397">
        <v>0.80261000000000005</v>
      </c>
      <c r="B35397">
        <v>-3.5819999999999998E-2</v>
      </c>
      <c r="C35397">
        <f t="shared" si="553"/>
        <v>-8.9030901806790713E-2</v>
      </c>
    </row>
    <row r="35398" spans="1:3" x14ac:dyDescent="0.45">
      <c r="A35398">
        <v>0.80262999999999995</v>
      </c>
      <c r="B35398">
        <v>-3.4090000000000002E-2</v>
      </c>
      <c r="C35398">
        <f t="shared" si="553"/>
        <v>-8.8721276478874109E-2</v>
      </c>
    </row>
    <row r="35399" spans="1:3" x14ac:dyDescent="0.45">
      <c r="A35399">
        <v>0.80264999999999997</v>
      </c>
      <c r="B35399">
        <v>-3.218E-2</v>
      </c>
      <c r="C35399">
        <f t="shared" si="553"/>
        <v>-8.841162332796397E-2</v>
      </c>
    </row>
    <row r="35400" spans="1:3" x14ac:dyDescent="0.45">
      <c r="A35400">
        <v>0.80267999999999995</v>
      </c>
      <c r="B35400">
        <v>-3.0249999999999999E-2</v>
      </c>
      <c r="C35400">
        <f t="shared" si="553"/>
        <v>-8.794709164591398E-2</v>
      </c>
    </row>
    <row r="35401" spans="1:3" x14ac:dyDescent="0.45">
      <c r="A35401">
        <v>0.80269999999999997</v>
      </c>
      <c r="B35401">
        <v>-2.8320000000000001E-2</v>
      </c>
      <c r="C35401">
        <f t="shared" si="553"/>
        <v>-8.7637369362388015E-2</v>
      </c>
    </row>
    <row r="35402" spans="1:3" x14ac:dyDescent="0.45">
      <c r="A35402">
        <v>0.80271999999999999</v>
      </c>
      <c r="B35402">
        <v>-2.6349999999999998E-2</v>
      </c>
      <c r="C35402">
        <f t="shared" si="553"/>
        <v>-8.7327619595783737E-2</v>
      </c>
    </row>
    <row r="35403" spans="1:3" x14ac:dyDescent="0.45">
      <c r="A35403">
        <v>0.80274000000000001</v>
      </c>
      <c r="B35403">
        <v>-2.409E-2</v>
      </c>
      <c r="C35403">
        <f t="shared" si="553"/>
        <v>-8.7017842443238666E-2</v>
      </c>
    </row>
    <row r="35404" spans="1:3" x14ac:dyDescent="0.45">
      <c r="A35404">
        <v>0.80276999999999998</v>
      </c>
      <c r="B35404">
        <v>-2.1919999999999999E-2</v>
      </c>
      <c r="C35404">
        <f t="shared" si="553"/>
        <v>-8.6553125578291548E-2</v>
      </c>
    </row>
    <row r="35405" spans="1:3" x14ac:dyDescent="0.45">
      <c r="A35405">
        <v>0.80279</v>
      </c>
      <c r="B35405">
        <v>-1.976E-2</v>
      </c>
      <c r="C35405">
        <f t="shared" si="553"/>
        <v>-8.6243280385927462E-2</v>
      </c>
    </row>
    <row r="35406" spans="1:3" x14ac:dyDescent="0.45">
      <c r="A35406">
        <v>0.80281000000000002</v>
      </c>
      <c r="B35406">
        <v>-1.7520000000000001E-2</v>
      </c>
      <c r="C35406">
        <f t="shared" si="553"/>
        <v>-8.5933408147671364E-2</v>
      </c>
    </row>
    <row r="35407" spans="1:3" x14ac:dyDescent="0.45">
      <c r="A35407">
        <v>0.80283000000000004</v>
      </c>
      <c r="B35407">
        <v>-1.5480000000000001E-2</v>
      </c>
      <c r="C35407">
        <f t="shared" si="553"/>
        <v>-8.5623508960699174E-2</v>
      </c>
    </row>
    <row r="35408" spans="1:3" x14ac:dyDescent="0.45">
      <c r="A35408">
        <v>0.80286000000000002</v>
      </c>
      <c r="B35408">
        <v>-1.3220000000000001E-2</v>
      </c>
      <c r="C35408">
        <f t="shared" si="553"/>
        <v>-8.5158609863991333E-2</v>
      </c>
    </row>
    <row r="35409" spans="1:3" x14ac:dyDescent="0.45">
      <c r="A35409">
        <v>0.80288000000000004</v>
      </c>
      <c r="B35409">
        <v>-1.1039999999999999E-2</v>
      </c>
      <c r="C35409">
        <f t="shared" si="553"/>
        <v>-8.4848643730428996E-2</v>
      </c>
    </row>
    <row r="35410" spans="1:3" x14ac:dyDescent="0.45">
      <c r="A35410">
        <v>0.80289999999999995</v>
      </c>
      <c r="B35410">
        <v>-8.94E-3</v>
      </c>
      <c r="C35410">
        <f t="shared" si="553"/>
        <v>-8.4538650988334657E-2</v>
      </c>
    </row>
    <row r="35411" spans="1:3" x14ac:dyDescent="0.45">
      <c r="A35411">
        <v>0.80293000000000003</v>
      </c>
      <c r="B35411">
        <v>-6.6400000000000001E-3</v>
      </c>
      <c r="C35411">
        <f t="shared" si="553"/>
        <v>-8.4073612196844283E-2</v>
      </c>
    </row>
    <row r="35412" spans="1:3" x14ac:dyDescent="0.45">
      <c r="A35412">
        <v>0.80295000000000005</v>
      </c>
      <c r="B35412">
        <v>-4.5599999999999998E-3</v>
      </c>
      <c r="C35412">
        <f t="shared" si="553"/>
        <v>-8.3763553358741236E-2</v>
      </c>
    </row>
    <row r="35413" spans="1:3" x14ac:dyDescent="0.45">
      <c r="A35413">
        <v>0.80296999999999996</v>
      </c>
      <c r="B35413">
        <v>-2.4399999999999999E-3</v>
      </c>
      <c r="C35413">
        <f t="shared" si="553"/>
        <v>-8.3453468252390486E-2</v>
      </c>
    </row>
    <row r="35414" spans="1:3" x14ac:dyDescent="0.45">
      <c r="A35414">
        <v>0.80298999999999998</v>
      </c>
      <c r="B35414">
        <v>-3.6999999999999999E-4</v>
      </c>
      <c r="C35414">
        <f t="shared" si="553"/>
        <v>-8.3143356975030835E-2</v>
      </c>
    </row>
    <row r="35415" spans="1:3" x14ac:dyDescent="0.45">
      <c r="A35415">
        <v>0.80301999999999996</v>
      </c>
      <c r="B35415">
        <v>1.6800000000000001E-3</v>
      </c>
      <c r="C35415">
        <f t="shared" si="553"/>
        <v>-8.2678141201091862E-2</v>
      </c>
    </row>
    <row r="35416" spans="1:3" x14ac:dyDescent="0.45">
      <c r="A35416">
        <v>0.80303999999999998</v>
      </c>
      <c r="B35416">
        <v>3.8400000000000001E-3</v>
      </c>
      <c r="C35416">
        <f t="shared" si="553"/>
        <v>-8.2367964921705339E-2</v>
      </c>
    </row>
    <row r="35417" spans="1:3" x14ac:dyDescent="0.45">
      <c r="A35417">
        <v>0.80306</v>
      </c>
      <c r="B35417">
        <v>5.7800000000000004E-3</v>
      </c>
      <c r="C35417">
        <f t="shared" si="553"/>
        <v>-8.2057762811725679E-2</v>
      </c>
    </row>
    <row r="35418" spans="1:3" x14ac:dyDescent="0.45">
      <c r="A35418">
        <v>0.80308000000000002</v>
      </c>
      <c r="B35418">
        <v>7.8799999999999999E-3</v>
      </c>
      <c r="C35418">
        <f t="shared" si="553"/>
        <v>-8.1747534968430319E-2</v>
      </c>
    </row>
    <row r="35419" spans="1:3" x14ac:dyDescent="0.45">
      <c r="A35419">
        <v>0.80310999999999999</v>
      </c>
      <c r="B35419">
        <v>9.7800000000000005E-3</v>
      </c>
      <c r="C35419">
        <f t="shared" si="553"/>
        <v>-8.1282145166347422E-2</v>
      </c>
    </row>
    <row r="35420" spans="1:3" x14ac:dyDescent="0.45">
      <c r="A35420">
        <v>0.80313000000000001</v>
      </c>
      <c r="B35420">
        <v>1.17E-2</v>
      </c>
      <c r="C35420">
        <f t="shared" si="553"/>
        <v>-8.0971853415419834E-2</v>
      </c>
    </row>
    <row r="35421" spans="1:3" x14ac:dyDescent="0.45">
      <c r="A35421">
        <v>0.80315000000000003</v>
      </c>
      <c r="B35421">
        <v>1.3559999999999999E-2</v>
      </c>
      <c r="C35421">
        <f t="shared" si="553"/>
        <v>-8.066153627171968E-2</v>
      </c>
    </row>
    <row r="35422" spans="1:3" x14ac:dyDescent="0.45">
      <c r="A35422">
        <v>0.80317000000000005</v>
      </c>
      <c r="B35422">
        <v>1.533E-2</v>
      </c>
      <c r="C35422">
        <f t="shared" si="553"/>
        <v>-8.0351193832560439E-2</v>
      </c>
    </row>
    <row r="35423" spans="1:3" x14ac:dyDescent="0.45">
      <c r="A35423">
        <v>0.80320000000000003</v>
      </c>
      <c r="B35423">
        <v>1.7260000000000001E-2</v>
      </c>
      <c r="C35423">
        <f t="shared" si="553"/>
        <v>-7.9885632957741495E-2</v>
      </c>
    </row>
    <row r="35424" spans="1:3" x14ac:dyDescent="0.45">
      <c r="A35424">
        <v>0.80322000000000005</v>
      </c>
      <c r="B35424">
        <v>1.866E-2</v>
      </c>
      <c r="C35424">
        <f t="shared" si="553"/>
        <v>-7.9575227705746557E-2</v>
      </c>
    </row>
    <row r="35425" spans="1:3" x14ac:dyDescent="0.45">
      <c r="A35425">
        <v>0.80323999999999995</v>
      </c>
      <c r="B35425">
        <v>2.0320000000000001E-2</v>
      </c>
      <c r="C35425">
        <f t="shared" si="553"/>
        <v>-7.9264797498964812E-2</v>
      </c>
    </row>
    <row r="35426" spans="1:3" x14ac:dyDescent="0.45">
      <c r="A35426">
        <v>0.80327000000000004</v>
      </c>
      <c r="B35426">
        <v>2.1989999999999999E-2</v>
      </c>
      <c r="C35426">
        <f t="shared" si="553"/>
        <v>-7.879910561151382E-2</v>
      </c>
    </row>
    <row r="35427" spans="1:3" x14ac:dyDescent="0.45">
      <c r="A35427">
        <v>0.80328999999999995</v>
      </c>
      <c r="B35427">
        <v>2.3349999999999999E-2</v>
      </c>
      <c r="C35427">
        <f t="shared" si="553"/>
        <v>-7.8488613443680494E-2</v>
      </c>
    </row>
    <row r="35428" spans="1:3" x14ac:dyDescent="0.45">
      <c r="A35428">
        <v>0.80330999999999997</v>
      </c>
      <c r="B35428">
        <v>2.478E-2</v>
      </c>
      <c r="C35428">
        <f t="shared" si="553"/>
        <v>-7.8178096661818616E-2</v>
      </c>
    </row>
    <row r="35429" spans="1:3" x14ac:dyDescent="0.45">
      <c r="A35429">
        <v>0.80332999999999999</v>
      </c>
      <c r="B35429">
        <v>2.589E-2</v>
      </c>
      <c r="C35429">
        <f t="shared" si="553"/>
        <v>-7.7867555363306279E-2</v>
      </c>
    </row>
    <row r="35430" spans="1:3" x14ac:dyDescent="0.45">
      <c r="A35430">
        <v>0.80335999999999996</v>
      </c>
      <c r="B35430">
        <v>2.708E-2</v>
      </c>
      <c r="C35430">
        <f t="shared" si="553"/>
        <v>-7.7401697659851568E-2</v>
      </c>
    </row>
    <row r="35431" spans="1:3" x14ac:dyDescent="0.45">
      <c r="A35431">
        <v>0.80337999999999998</v>
      </c>
      <c r="B35431">
        <v>2.818E-2</v>
      </c>
      <c r="C35431">
        <f t="shared" si="553"/>
        <v>-7.7091095495792447E-2</v>
      </c>
    </row>
    <row r="35432" spans="1:3" x14ac:dyDescent="0.45">
      <c r="A35432">
        <v>0.8034</v>
      </c>
      <c r="B35432">
        <v>2.8879999999999999E-2</v>
      </c>
      <c r="C35432">
        <f t="shared" si="553"/>
        <v>-7.6780469155966397E-2</v>
      </c>
    </row>
    <row r="35433" spans="1:3" x14ac:dyDescent="0.45">
      <c r="A35433">
        <v>0.80342000000000002</v>
      </c>
      <c r="B35433">
        <v>2.9760000000000002E-2</v>
      </c>
      <c r="C35433">
        <f t="shared" si="553"/>
        <v>-7.6469818737785869E-2</v>
      </c>
    </row>
    <row r="35434" spans="1:3" x14ac:dyDescent="0.45">
      <c r="A35434">
        <v>0.80345</v>
      </c>
      <c r="B35434">
        <v>3.0540000000000001E-2</v>
      </c>
      <c r="C35434">
        <f t="shared" si="553"/>
        <v>-7.6003798176708617E-2</v>
      </c>
    </row>
    <row r="35435" spans="1:3" x14ac:dyDescent="0.45">
      <c r="A35435">
        <v>0.80347000000000002</v>
      </c>
      <c r="B35435">
        <v>3.107E-2</v>
      </c>
      <c r="C35435">
        <f t="shared" si="553"/>
        <v>-7.569308798887063E-2</v>
      </c>
    </row>
    <row r="35436" spans="1:3" x14ac:dyDescent="0.45">
      <c r="A35436">
        <v>0.80349000000000004</v>
      </c>
      <c r="B35436">
        <v>3.1649999999999998E-2</v>
      </c>
      <c r="C35436">
        <f t="shared" si="553"/>
        <v>-7.5382354063680893E-2</v>
      </c>
    </row>
    <row r="35437" spans="1:3" x14ac:dyDescent="0.45">
      <c r="A35437">
        <v>0.80350999999999995</v>
      </c>
      <c r="B35437">
        <v>3.1899999999999998E-2</v>
      </c>
      <c r="C35437">
        <f t="shared" si="553"/>
        <v>-7.5071596498587481E-2</v>
      </c>
    </row>
    <row r="35438" spans="1:3" x14ac:dyDescent="0.45">
      <c r="A35438">
        <v>0.80354000000000003</v>
      </c>
      <c r="B35438">
        <v>3.2120000000000003E-2</v>
      </c>
      <c r="C35438">
        <f t="shared" si="553"/>
        <v>-7.460541603930114E-2</v>
      </c>
    </row>
    <row r="35439" spans="1:3" x14ac:dyDescent="0.45">
      <c r="A35439">
        <v>0.80356000000000005</v>
      </c>
      <c r="B35439">
        <v>3.2329999999999998E-2</v>
      </c>
      <c r="C35439">
        <f t="shared" si="553"/>
        <v>-7.4294599800817235E-2</v>
      </c>
    </row>
    <row r="35440" spans="1:3" x14ac:dyDescent="0.45">
      <c r="A35440">
        <v>0.80357999999999996</v>
      </c>
      <c r="B35440">
        <v>3.2169999999999997E-2</v>
      </c>
      <c r="C35440">
        <f t="shared" si="553"/>
        <v>-7.3983760263549428E-2</v>
      </c>
    </row>
    <row r="35441" spans="1:3" x14ac:dyDescent="0.45">
      <c r="A35441">
        <v>0.80361000000000005</v>
      </c>
      <c r="B35441">
        <v>3.1809999999999998E-2</v>
      </c>
      <c r="C35441">
        <f t="shared" si="553"/>
        <v>-7.3517457485657134E-2</v>
      </c>
    </row>
    <row r="35442" spans="1:3" x14ac:dyDescent="0.45">
      <c r="A35442">
        <v>0.80362999999999996</v>
      </c>
      <c r="B35442">
        <v>3.1570000000000001E-2</v>
      </c>
      <c r="C35442">
        <f t="shared" si="553"/>
        <v>-7.3206560127912337E-2</v>
      </c>
    </row>
    <row r="35443" spans="1:3" x14ac:dyDescent="0.45">
      <c r="A35443">
        <v>0.80364999999999998</v>
      </c>
      <c r="B35443">
        <v>3.1099999999999999E-2</v>
      </c>
      <c r="C35443">
        <f t="shared" si="553"/>
        <v>-7.2895639812588925E-2</v>
      </c>
    </row>
    <row r="35444" spans="1:3" x14ac:dyDescent="0.45">
      <c r="A35444">
        <v>0.80367</v>
      </c>
      <c r="B35444">
        <v>3.0689999999999999E-2</v>
      </c>
      <c r="C35444">
        <f t="shared" si="553"/>
        <v>-7.2584696637193455E-2</v>
      </c>
    </row>
    <row r="35445" spans="1:3" x14ac:dyDescent="0.45">
      <c r="A35445">
        <v>0.80369999999999997</v>
      </c>
      <c r="B35445">
        <v>3.039E-2</v>
      </c>
      <c r="C35445">
        <f t="shared" si="553"/>
        <v>-7.2118239224774117E-2</v>
      </c>
    </row>
    <row r="35446" spans="1:3" x14ac:dyDescent="0.45">
      <c r="A35446">
        <v>0.80371999999999999</v>
      </c>
      <c r="B35446">
        <v>2.9569999999999999E-2</v>
      </c>
      <c r="C35446">
        <f t="shared" si="553"/>
        <v>-7.1807239325828165E-2</v>
      </c>
    </row>
    <row r="35447" spans="1:3" x14ac:dyDescent="0.45">
      <c r="A35447">
        <v>0.80374000000000001</v>
      </c>
      <c r="B35447">
        <v>2.8989999999999998E-2</v>
      </c>
      <c r="C35447">
        <f t="shared" si="553"/>
        <v>-7.1496216908132543E-2</v>
      </c>
    </row>
    <row r="35448" spans="1:3" x14ac:dyDescent="0.45">
      <c r="A35448">
        <v>0.80376000000000003</v>
      </c>
      <c r="B35448">
        <v>2.8139999999999998E-2</v>
      </c>
      <c r="C35448">
        <f t="shared" si="553"/>
        <v>-7.1185172069223882E-2</v>
      </c>
    </row>
    <row r="35449" spans="1:3" x14ac:dyDescent="0.45">
      <c r="A35449">
        <v>0.80379</v>
      </c>
      <c r="B35449">
        <v>2.7230000000000001E-2</v>
      </c>
      <c r="C35449">
        <f t="shared" si="553"/>
        <v>-7.0718562984465119E-2</v>
      </c>
    </row>
    <row r="35450" spans="1:3" x14ac:dyDescent="0.45">
      <c r="A35450">
        <v>0.80381000000000002</v>
      </c>
      <c r="B35450">
        <v>2.6429999999999999E-2</v>
      </c>
      <c r="C35450">
        <f t="shared" si="553"/>
        <v>-7.0407462519292668E-2</v>
      </c>
    </row>
    <row r="35451" spans="1:3" x14ac:dyDescent="0.45">
      <c r="A35451">
        <v>0.80383000000000004</v>
      </c>
      <c r="B35451">
        <v>2.5430000000000001E-2</v>
      </c>
      <c r="C35451">
        <f t="shared" si="553"/>
        <v>-7.0096339974338603E-2</v>
      </c>
    </row>
    <row r="35452" spans="1:3" x14ac:dyDescent="0.45">
      <c r="A35452">
        <v>0.80384999999999995</v>
      </c>
      <c r="B35452">
        <v>2.4420000000000001E-2</v>
      </c>
      <c r="C35452">
        <f t="shared" si="553"/>
        <v>-6.9785195447176832E-2</v>
      </c>
    </row>
    <row r="35453" spans="1:3" x14ac:dyDescent="0.45">
      <c r="A35453">
        <v>0.80388000000000004</v>
      </c>
      <c r="B35453">
        <v>2.3310000000000001E-2</v>
      </c>
      <c r="C35453">
        <f t="shared" si="553"/>
        <v>-6.9318437653231396E-2</v>
      </c>
    </row>
    <row r="35454" spans="1:3" x14ac:dyDescent="0.45">
      <c r="A35454">
        <v>0.80389999999999995</v>
      </c>
      <c r="B35454">
        <v>2.223E-2</v>
      </c>
      <c r="C35454">
        <f t="shared" si="553"/>
        <v>-6.9007238597443829E-2</v>
      </c>
    </row>
    <row r="35455" spans="1:3" x14ac:dyDescent="0.45">
      <c r="A35455">
        <v>0.80391999999999997</v>
      </c>
      <c r="B35455">
        <v>2.087E-2</v>
      </c>
      <c r="C35455">
        <f t="shared" si="553"/>
        <v>-6.8696017900986797E-2</v>
      </c>
    </row>
    <row r="35456" spans="1:3" x14ac:dyDescent="0.45">
      <c r="A35456">
        <v>0.80395000000000005</v>
      </c>
      <c r="B35456">
        <v>1.959E-2</v>
      </c>
      <c r="C35456">
        <f t="shared" si="553"/>
        <v>-6.8229146493545278E-2</v>
      </c>
    </row>
    <row r="35457" spans="1:3" x14ac:dyDescent="0.45">
      <c r="A35457">
        <v>0.80396999999999996</v>
      </c>
      <c r="B35457">
        <v>1.831E-2</v>
      </c>
      <c r="C35457">
        <f t="shared" si="553"/>
        <v>-6.7917872122424158E-2</v>
      </c>
    </row>
    <row r="35458" spans="1:3" x14ac:dyDescent="0.45">
      <c r="A35458">
        <v>0.80398999999999998</v>
      </c>
      <c r="B35458">
        <v>1.703E-2</v>
      </c>
      <c r="C35458">
        <f t="shared" ref="C35458:C35521" si="554">$D$2*SIN($E$2*A35458+$F$2+$G$2)</f>
        <v>-6.7606576452258899E-2</v>
      </c>
    </row>
    <row r="35459" spans="1:3" x14ac:dyDescent="0.45">
      <c r="A35459">
        <v>0.80401</v>
      </c>
      <c r="B35459">
        <v>1.5779999999999999E-2</v>
      </c>
      <c r="C35459">
        <f t="shared" si="554"/>
        <v>-6.7295259580671812E-2</v>
      </c>
    </row>
    <row r="35460" spans="1:3" x14ac:dyDescent="0.45">
      <c r="A35460">
        <v>0.80403999999999998</v>
      </c>
      <c r="B35460">
        <v>1.4489999999999999E-2</v>
      </c>
      <c r="C35460">
        <f t="shared" si="554"/>
        <v>-6.6828244734190453E-2</v>
      </c>
    </row>
    <row r="35461" spans="1:3" x14ac:dyDescent="0.45">
      <c r="A35461">
        <v>0.80406</v>
      </c>
      <c r="B35461">
        <v>1.306E-2</v>
      </c>
      <c r="C35461">
        <f t="shared" si="554"/>
        <v>-6.6516875286190033E-2</v>
      </c>
    </row>
    <row r="35462" spans="1:3" x14ac:dyDescent="0.45">
      <c r="A35462">
        <v>0.80408000000000002</v>
      </c>
      <c r="B35462">
        <v>1.166E-2</v>
      </c>
      <c r="C35462">
        <f t="shared" si="554"/>
        <v>-6.6205484978498055E-2</v>
      </c>
    </row>
    <row r="35463" spans="1:3" x14ac:dyDescent="0.45">
      <c r="A35463">
        <v>0.80410000000000004</v>
      </c>
      <c r="B35463">
        <v>1.039E-2</v>
      </c>
      <c r="C35463">
        <f t="shared" si="554"/>
        <v>-6.5894073908766546E-2</v>
      </c>
    </row>
    <row r="35464" spans="1:3" x14ac:dyDescent="0.45">
      <c r="A35464">
        <v>0.80413000000000001</v>
      </c>
      <c r="B35464">
        <v>9.0299999999999998E-3</v>
      </c>
      <c r="C35464">
        <f t="shared" si="554"/>
        <v>-6.5426918588974883E-2</v>
      </c>
    </row>
    <row r="35465" spans="1:3" x14ac:dyDescent="0.45">
      <c r="A35465">
        <v>0.80415000000000003</v>
      </c>
      <c r="B35465">
        <v>7.7400000000000004E-3</v>
      </c>
      <c r="C35465">
        <f t="shared" si="554"/>
        <v>-6.5115456041414638E-2</v>
      </c>
    </row>
    <row r="35466" spans="1:3" x14ac:dyDescent="0.45">
      <c r="A35466">
        <v>0.80417000000000005</v>
      </c>
      <c r="B35466">
        <v>6.2300000000000003E-3</v>
      </c>
      <c r="C35466">
        <f t="shared" si="554"/>
        <v>-6.4803973073647908E-2</v>
      </c>
    </row>
    <row r="35467" spans="1:3" x14ac:dyDescent="0.45">
      <c r="A35467">
        <v>0.80420000000000003</v>
      </c>
      <c r="B35467">
        <v>4.9300000000000004E-3</v>
      </c>
      <c r="C35467">
        <f t="shared" si="554"/>
        <v>-6.4336710547789736E-2</v>
      </c>
    </row>
    <row r="35468" spans="1:3" x14ac:dyDescent="0.45">
      <c r="A35468">
        <v>0.80422000000000005</v>
      </c>
      <c r="B35468">
        <v>3.5300000000000002E-3</v>
      </c>
      <c r="C35468">
        <f t="shared" si="554"/>
        <v>-6.402517695687536E-2</v>
      </c>
    </row>
    <row r="35469" spans="1:3" x14ac:dyDescent="0.45">
      <c r="A35469">
        <v>0.80423999999999995</v>
      </c>
      <c r="B35469">
        <v>2.0699999999999998E-3</v>
      </c>
      <c r="C35469">
        <f t="shared" si="554"/>
        <v>-6.3713623287667998E-2</v>
      </c>
    </row>
    <row r="35470" spans="1:3" x14ac:dyDescent="0.45">
      <c r="A35470">
        <v>0.80425999999999997</v>
      </c>
      <c r="B35470">
        <v>8.0000000000000004E-4</v>
      </c>
      <c r="C35470">
        <f t="shared" si="554"/>
        <v>-6.3402049637866914E-2</v>
      </c>
    </row>
    <row r="35471" spans="1:3" x14ac:dyDescent="0.45">
      <c r="A35471">
        <v>0.80428999999999995</v>
      </c>
      <c r="B35471">
        <v>-6.0999999999999997E-4</v>
      </c>
      <c r="C35471">
        <f t="shared" si="554"/>
        <v>-6.2934651913297002E-2</v>
      </c>
    </row>
    <row r="35472" spans="1:3" x14ac:dyDescent="0.45">
      <c r="A35472">
        <v>0.80430999999999997</v>
      </c>
      <c r="B35472">
        <v>-1.9E-3</v>
      </c>
      <c r="C35472">
        <f t="shared" si="554"/>
        <v>-6.2623028739509243E-2</v>
      </c>
    </row>
    <row r="35473" spans="1:3" x14ac:dyDescent="0.45">
      <c r="A35473">
        <v>0.80432999999999999</v>
      </c>
      <c r="B35473">
        <v>-3.46E-3</v>
      </c>
      <c r="C35473">
        <f t="shared" si="554"/>
        <v>-6.2311385927140174E-2</v>
      </c>
    </row>
    <row r="35474" spans="1:3" x14ac:dyDescent="0.45">
      <c r="A35474">
        <v>0.80435000000000001</v>
      </c>
      <c r="B35474">
        <v>-4.7800000000000004E-3</v>
      </c>
      <c r="C35474">
        <f t="shared" si="554"/>
        <v>-6.1999723573920994E-2</v>
      </c>
    </row>
    <row r="35475" spans="1:3" x14ac:dyDescent="0.45">
      <c r="A35475">
        <v>0.80437999999999998</v>
      </c>
      <c r="B35475">
        <v>-6.1199999999999996E-3</v>
      </c>
      <c r="C35475">
        <f t="shared" si="554"/>
        <v>-6.1532193618800295E-2</v>
      </c>
    </row>
    <row r="35476" spans="1:3" x14ac:dyDescent="0.45">
      <c r="A35476">
        <v>0.8044</v>
      </c>
      <c r="B35476">
        <v>-7.7299999999999999E-3</v>
      </c>
      <c r="C35476">
        <f t="shared" si="554"/>
        <v>-6.1220482841069887E-2</v>
      </c>
    </row>
    <row r="35477" spans="1:3" x14ac:dyDescent="0.45">
      <c r="A35477">
        <v>0.80442000000000002</v>
      </c>
      <c r="B35477">
        <v>-9.0100000000000006E-3</v>
      </c>
      <c r="C35477">
        <f t="shared" si="554"/>
        <v>-6.0908752864596565E-2</v>
      </c>
    </row>
    <row r="35478" spans="1:3" x14ac:dyDescent="0.45">
      <c r="A35478">
        <v>0.80444000000000004</v>
      </c>
      <c r="B35478">
        <v>-1.042E-2</v>
      </c>
      <c r="C35478">
        <f t="shared" si="554"/>
        <v>-6.0597003787136866E-2</v>
      </c>
    </row>
    <row r="35479" spans="1:3" x14ac:dyDescent="0.45">
      <c r="A35479">
        <v>0.80447000000000002</v>
      </c>
      <c r="B35479">
        <v>-1.176E-2</v>
      </c>
      <c r="C35479">
        <f t="shared" si="554"/>
        <v>-6.0129344570468007E-2</v>
      </c>
    </row>
    <row r="35480" spans="1:3" x14ac:dyDescent="0.45">
      <c r="A35480">
        <v>0.80449000000000004</v>
      </c>
      <c r="B35480">
        <v>-1.312E-2</v>
      </c>
      <c r="C35480">
        <f t="shared" si="554"/>
        <v>-5.9817548168282039E-2</v>
      </c>
    </row>
    <row r="35481" spans="1:3" x14ac:dyDescent="0.45">
      <c r="A35481">
        <v>0.80450999999999995</v>
      </c>
      <c r="B35481">
        <v>-1.4420000000000001E-2</v>
      </c>
      <c r="C35481">
        <f t="shared" si="554"/>
        <v>-5.9505733007313454E-2</v>
      </c>
    </row>
    <row r="35482" spans="1:3" x14ac:dyDescent="0.45">
      <c r="A35482">
        <v>0.80454000000000003</v>
      </c>
      <c r="B35482">
        <v>-1.562E-2</v>
      </c>
      <c r="C35482">
        <f t="shared" si="554"/>
        <v>-5.9037975307049975E-2</v>
      </c>
    </row>
    <row r="35483" spans="1:3" x14ac:dyDescent="0.45">
      <c r="A35483">
        <v>0.80456000000000005</v>
      </c>
      <c r="B35483">
        <v>-1.6899999999999998E-2</v>
      </c>
      <c r="C35483">
        <f t="shared" si="554"/>
        <v>-5.8726113676948036E-2</v>
      </c>
    </row>
    <row r="35484" spans="1:3" x14ac:dyDescent="0.45">
      <c r="A35484">
        <v>0.80457999999999996</v>
      </c>
      <c r="B35484">
        <v>-1.8069999999999999E-2</v>
      </c>
      <c r="C35484">
        <f t="shared" si="554"/>
        <v>-5.8414233630337327E-2</v>
      </c>
    </row>
    <row r="35485" spans="1:3" x14ac:dyDescent="0.45">
      <c r="A35485">
        <v>0.80459999999999998</v>
      </c>
      <c r="B35485">
        <v>-1.9310000000000001E-2</v>
      </c>
      <c r="C35485">
        <f t="shared" si="554"/>
        <v>-5.8102335265023432E-2</v>
      </c>
    </row>
    <row r="35486" spans="1:3" x14ac:dyDescent="0.45">
      <c r="A35486">
        <v>0.80462999999999996</v>
      </c>
      <c r="B35486">
        <v>-2.0230000000000001E-2</v>
      </c>
      <c r="C35486">
        <f t="shared" si="554"/>
        <v>-5.7634453583447952E-2</v>
      </c>
    </row>
    <row r="35487" spans="1:3" x14ac:dyDescent="0.45">
      <c r="A35487">
        <v>0.80464999999999998</v>
      </c>
      <c r="B35487">
        <v>-2.1239999999999998E-2</v>
      </c>
      <c r="C35487">
        <f t="shared" si="554"/>
        <v>-5.7322509849313127E-2</v>
      </c>
    </row>
    <row r="35488" spans="1:3" x14ac:dyDescent="0.45">
      <c r="A35488">
        <v>0.80467</v>
      </c>
      <c r="B35488">
        <v>-2.231E-2</v>
      </c>
      <c r="C35488">
        <f t="shared" si="554"/>
        <v>-5.7010548138839684E-2</v>
      </c>
    </row>
    <row r="35489" spans="1:3" x14ac:dyDescent="0.45">
      <c r="A35489">
        <v>0.80469000000000002</v>
      </c>
      <c r="B35489">
        <v>-2.316E-2</v>
      </c>
      <c r="C35489">
        <f t="shared" si="554"/>
        <v>-5.6698568549858802E-2</v>
      </c>
    </row>
    <row r="35490" spans="1:3" x14ac:dyDescent="0.45">
      <c r="A35490">
        <v>0.80471999999999999</v>
      </c>
      <c r="B35490">
        <v>-2.4070000000000001E-2</v>
      </c>
      <c r="C35490">
        <f t="shared" si="554"/>
        <v>-5.6230565858205586E-2</v>
      </c>
    </row>
    <row r="35491" spans="1:3" x14ac:dyDescent="0.45">
      <c r="A35491">
        <v>0.80474000000000001</v>
      </c>
      <c r="B35491">
        <v>-2.477E-2</v>
      </c>
      <c r="C35491">
        <f t="shared" si="554"/>
        <v>-5.5918542001004309E-2</v>
      </c>
    </row>
    <row r="35492" spans="1:3" x14ac:dyDescent="0.45">
      <c r="A35492">
        <v>0.80476000000000003</v>
      </c>
      <c r="B35492">
        <v>-2.5440000000000001E-2</v>
      </c>
      <c r="C35492">
        <f t="shared" si="554"/>
        <v>-5.5606500607748723E-2</v>
      </c>
    </row>
    <row r="35493" spans="1:3" x14ac:dyDescent="0.45">
      <c r="A35493">
        <v>0.80478000000000005</v>
      </c>
      <c r="B35493">
        <v>-2.6089999999999999E-2</v>
      </c>
      <c r="C35493">
        <f t="shared" si="554"/>
        <v>-5.5294441776295E-2</v>
      </c>
    </row>
    <row r="35494" spans="1:3" x14ac:dyDescent="0.45">
      <c r="A35494">
        <v>0.80481000000000003</v>
      </c>
      <c r="B35494">
        <v>-2.6579999999999999E-2</v>
      </c>
      <c r="C35494">
        <f t="shared" si="554"/>
        <v>-5.4826321046566755E-2</v>
      </c>
    </row>
    <row r="35495" spans="1:3" x14ac:dyDescent="0.45">
      <c r="A35495">
        <v>0.80483000000000005</v>
      </c>
      <c r="B35495">
        <v>-2.7029999999999998E-2</v>
      </c>
      <c r="C35495">
        <f t="shared" si="554"/>
        <v>-5.4514219047774287E-2</v>
      </c>
    </row>
    <row r="35496" spans="1:3" x14ac:dyDescent="0.45">
      <c r="A35496">
        <v>0.80484999999999995</v>
      </c>
      <c r="B35496">
        <v>-2.742E-2</v>
      </c>
      <c r="C35496">
        <f t="shared" si="554"/>
        <v>-5.4202099953325152E-2</v>
      </c>
    </row>
    <row r="35497" spans="1:3" x14ac:dyDescent="0.45">
      <c r="A35497">
        <v>0.80488000000000004</v>
      </c>
      <c r="B35497">
        <v>-2.7740000000000001E-2</v>
      </c>
      <c r="C35497">
        <f t="shared" si="554"/>
        <v>-5.3733889471401695E-2</v>
      </c>
    </row>
    <row r="35498" spans="1:3" x14ac:dyDescent="0.45">
      <c r="A35498">
        <v>0.80489999999999995</v>
      </c>
      <c r="B35498">
        <v>-2.8209999999999999E-2</v>
      </c>
      <c r="C35498">
        <f t="shared" si="554"/>
        <v>-5.3421728066044984E-2</v>
      </c>
    </row>
    <row r="35499" spans="1:3" x14ac:dyDescent="0.45">
      <c r="A35499">
        <v>0.80491999999999997</v>
      </c>
      <c r="B35499">
        <v>-2.8420000000000001E-2</v>
      </c>
      <c r="C35499">
        <f t="shared" si="554"/>
        <v>-5.3109549907632808E-2</v>
      </c>
    </row>
    <row r="35500" spans="1:3" x14ac:dyDescent="0.45">
      <c r="A35500">
        <v>0.80493999999999999</v>
      </c>
      <c r="B35500">
        <v>-2.8389999999999999E-2</v>
      </c>
      <c r="C35500">
        <f t="shared" si="554"/>
        <v>-5.2797355094066224E-2</v>
      </c>
    </row>
    <row r="35501" spans="1:3" x14ac:dyDescent="0.45">
      <c r="A35501">
        <v>0.80496999999999996</v>
      </c>
      <c r="B35501">
        <v>-2.8670000000000001E-2</v>
      </c>
      <c r="C35501">
        <f t="shared" si="554"/>
        <v>-5.2329031859468862E-2</v>
      </c>
    </row>
    <row r="35502" spans="1:3" x14ac:dyDescent="0.45">
      <c r="A35502">
        <v>0.80498999999999998</v>
      </c>
      <c r="B35502">
        <v>-2.879E-2</v>
      </c>
      <c r="C35502">
        <f t="shared" si="554"/>
        <v>-5.2016795836358855E-2</v>
      </c>
    </row>
    <row r="35503" spans="1:3" x14ac:dyDescent="0.45">
      <c r="A35503">
        <v>0.80501</v>
      </c>
      <c r="B35503">
        <v>-2.87E-2</v>
      </c>
      <c r="C35503">
        <f t="shared" si="554"/>
        <v>-5.1704543500782102E-2</v>
      </c>
    </row>
    <row r="35504" spans="1:3" x14ac:dyDescent="0.45">
      <c r="A35504">
        <v>0.80503000000000002</v>
      </c>
      <c r="B35504">
        <v>-2.8590000000000001E-2</v>
      </c>
      <c r="C35504">
        <f t="shared" si="554"/>
        <v>-5.1392274950660934E-2</v>
      </c>
    </row>
    <row r="35505" spans="1:3" x14ac:dyDescent="0.45">
      <c r="A35505">
        <v>0.80506</v>
      </c>
      <c r="B35505">
        <v>-2.8410000000000001E-2</v>
      </c>
      <c r="C35505">
        <f t="shared" si="554"/>
        <v>-5.0923841937425988E-2</v>
      </c>
    </row>
    <row r="35506" spans="1:3" x14ac:dyDescent="0.45">
      <c r="A35506">
        <v>0.80508000000000002</v>
      </c>
      <c r="B35506">
        <v>-2.8199999999999999E-2</v>
      </c>
      <c r="C35506">
        <f t="shared" si="554"/>
        <v>-5.0611533279387264E-2</v>
      </c>
    </row>
    <row r="35507" spans="1:3" x14ac:dyDescent="0.45">
      <c r="A35507">
        <v>0.80510000000000004</v>
      </c>
      <c r="B35507">
        <v>-2.7990000000000001E-2</v>
      </c>
      <c r="C35507">
        <f t="shared" si="554"/>
        <v>-5.0299208749572111E-2</v>
      </c>
    </row>
    <row r="35508" spans="1:3" x14ac:dyDescent="0.45">
      <c r="A35508">
        <v>0.80511999999999995</v>
      </c>
      <c r="B35508">
        <v>-2.7740000000000001E-2</v>
      </c>
      <c r="C35508">
        <f t="shared" si="554"/>
        <v>-4.9986868445925509E-2</v>
      </c>
    </row>
    <row r="35509" spans="1:3" x14ac:dyDescent="0.45">
      <c r="A35509">
        <v>0.80515000000000003</v>
      </c>
      <c r="B35509">
        <v>-2.7439999999999999E-2</v>
      </c>
      <c r="C35509">
        <f t="shared" si="554"/>
        <v>-4.9518328628788418E-2</v>
      </c>
    </row>
    <row r="35510" spans="1:3" x14ac:dyDescent="0.45">
      <c r="A35510">
        <v>0.80517000000000005</v>
      </c>
      <c r="B35510">
        <v>-2.6970000000000001E-2</v>
      </c>
      <c r="C35510">
        <f t="shared" si="554"/>
        <v>-4.9205949319104811E-2</v>
      </c>
    </row>
    <row r="35511" spans="1:3" x14ac:dyDescent="0.45">
      <c r="A35511">
        <v>0.80518999999999996</v>
      </c>
      <c r="B35511">
        <v>-2.6419999999999999E-2</v>
      </c>
      <c r="C35511">
        <f t="shared" si="554"/>
        <v>-4.8893554578435902E-2</v>
      </c>
    </row>
    <row r="35512" spans="1:3" x14ac:dyDescent="0.45">
      <c r="A35512">
        <v>0.80522000000000005</v>
      </c>
      <c r="B35512">
        <v>-2.5819999999999999E-2</v>
      </c>
      <c r="C35512">
        <f t="shared" si="554"/>
        <v>-4.8424933748639203E-2</v>
      </c>
    </row>
    <row r="35513" spans="1:3" x14ac:dyDescent="0.45">
      <c r="A35513">
        <v>0.80523999999999996</v>
      </c>
      <c r="B35513">
        <v>-2.5229999999999999E-2</v>
      </c>
      <c r="C35513">
        <f t="shared" si="554"/>
        <v>-4.8112500859123122E-2</v>
      </c>
    </row>
    <row r="35514" spans="1:3" x14ac:dyDescent="0.45">
      <c r="A35514">
        <v>0.80525999999999998</v>
      </c>
      <c r="B35514">
        <v>-2.4629999999999999E-2</v>
      </c>
      <c r="C35514">
        <f t="shared" si="554"/>
        <v>-4.7800052881527166E-2</v>
      </c>
    </row>
    <row r="35515" spans="1:3" x14ac:dyDescent="0.45">
      <c r="A35515">
        <v>0.80528</v>
      </c>
      <c r="B35515">
        <v>-2.3820000000000001E-2</v>
      </c>
      <c r="C35515">
        <f t="shared" si="554"/>
        <v>-4.7487589913835018E-2</v>
      </c>
    </row>
    <row r="35516" spans="1:3" x14ac:dyDescent="0.45">
      <c r="A35516">
        <v>0.80530999999999997</v>
      </c>
      <c r="B35516">
        <v>-2.299E-2</v>
      </c>
      <c r="C35516">
        <f t="shared" si="554"/>
        <v>-4.7018867570219287E-2</v>
      </c>
    </row>
    <row r="35517" spans="1:3" x14ac:dyDescent="0.45">
      <c r="A35517">
        <v>0.80532999999999999</v>
      </c>
      <c r="B35517">
        <v>-2.205E-2</v>
      </c>
      <c r="C35517">
        <f t="shared" si="554"/>
        <v>-4.6706367555994069E-2</v>
      </c>
    </row>
    <row r="35518" spans="1:3" x14ac:dyDescent="0.45">
      <c r="A35518">
        <v>0.80535000000000001</v>
      </c>
      <c r="B35518">
        <v>-2.1069999999999998E-2</v>
      </c>
      <c r="C35518">
        <f t="shared" si="554"/>
        <v>-4.639385289465435E-2</v>
      </c>
    </row>
    <row r="35519" spans="1:3" x14ac:dyDescent="0.45">
      <c r="A35519">
        <v>0.80537000000000003</v>
      </c>
      <c r="B35519">
        <v>-1.9939999999999999E-2</v>
      </c>
      <c r="C35519">
        <f t="shared" si="554"/>
        <v>-4.608132368420273E-2</v>
      </c>
    </row>
    <row r="35520" spans="1:3" x14ac:dyDescent="0.45">
      <c r="A35520">
        <v>0.8054</v>
      </c>
      <c r="B35520">
        <v>-1.8839999999999999E-2</v>
      </c>
      <c r="C35520">
        <f t="shared" si="554"/>
        <v>-4.5612502803336806E-2</v>
      </c>
    </row>
    <row r="35521" spans="1:3" x14ac:dyDescent="0.45">
      <c r="A35521">
        <v>0.80542000000000002</v>
      </c>
      <c r="B35521">
        <v>-1.7749999999999998E-2</v>
      </c>
      <c r="C35521">
        <f t="shared" si="554"/>
        <v>-4.5299937648905442E-2</v>
      </c>
    </row>
    <row r="35522" spans="1:3" x14ac:dyDescent="0.45">
      <c r="A35522">
        <v>0.80544000000000004</v>
      </c>
      <c r="B35522">
        <v>-1.6389999999999998E-2</v>
      </c>
      <c r="C35522">
        <f t="shared" ref="C35522:C35585" si="555">$D$2*SIN($E$2*A35522+$F$2+$G$2)</f>
        <v>-4.4987358288414013E-2</v>
      </c>
    </row>
    <row r="35523" spans="1:3" x14ac:dyDescent="0.45">
      <c r="A35523">
        <v>0.80545999999999995</v>
      </c>
      <c r="B35523">
        <v>-1.507E-2</v>
      </c>
      <c r="C35523">
        <f t="shared" si="555"/>
        <v>-4.467476481988937E-2</v>
      </c>
    </row>
    <row r="35524" spans="1:3" x14ac:dyDescent="0.45">
      <c r="A35524">
        <v>0.80549000000000004</v>
      </c>
      <c r="B35524">
        <v>-1.371E-2</v>
      </c>
      <c r="C35524">
        <f t="shared" si="555"/>
        <v>-4.4205848378971783E-2</v>
      </c>
    </row>
    <row r="35525" spans="1:3" x14ac:dyDescent="0.45">
      <c r="A35525">
        <v>0.80550999999999995</v>
      </c>
      <c r="B35525">
        <v>-1.243E-2</v>
      </c>
      <c r="C35525">
        <f t="shared" si="555"/>
        <v>-4.3893220069247001E-2</v>
      </c>
    </row>
    <row r="35526" spans="1:3" x14ac:dyDescent="0.45">
      <c r="A35526">
        <v>0.80552999999999997</v>
      </c>
      <c r="B35526">
        <v>-1.1010000000000001E-2</v>
      </c>
      <c r="C35526">
        <f t="shared" si="555"/>
        <v>-4.3580577994606774E-2</v>
      </c>
    </row>
    <row r="35527" spans="1:3" x14ac:dyDescent="0.45">
      <c r="A35527">
        <v>0.80556000000000005</v>
      </c>
      <c r="B35527">
        <v>-9.41E-3</v>
      </c>
      <c r="C35527">
        <f t="shared" si="555"/>
        <v>-4.3111589287905358E-2</v>
      </c>
    </row>
    <row r="35528" spans="1:3" x14ac:dyDescent="0.45">
      <c r="A35528">
        <v>0.80557999999999996</v>
      </c>
      <c r="B35528">
        <v>-7.9000000000000008E-3</v>
      </c>
      <c r="C35528">
        <f t="shared" si="555"/>
        <v>-4.2798913229937764E-2</v>
      </c>
    </row>
    <row r="35529" spans="1:3" x14ac:dyDescent="0.45">
      <c r="A35529">
        <v>0.80559999999999998</v>
      </c>
      <c r="B35529">
        <v>-6.2700000000000004E-3</v>
      </c>
      <c r="C35529">
        <f t="shared" si="555"/>
        <v>-4.2486223750229347E-2</v>
      </c>
    </row>
    <row r="35530" spans="1:3" x14ac:dyDescent="0.45">
      <c r="A35530">
        <v>0.80562</v>
      </c>
      <c r="B35530">
        <v>-4.3E-3</v>
      </c>
      <c r="C35530">
        <f t="shared" si="555"/>
        <v>-4.2173520946841514E-2</v>
      </c>
    </row>
    <row r="35531" spans="1:3" x14ac:dyDescent="0.45">
      <c r="A35531">
        <v>0.80564999999999998</v>
      </c>
      <c r="B35531">
        <v>-2.6199999999999999E-3</v>
      </c>
      <c r="C35531">
        <f t="shared" si="555"/>
        <v>-4.1704441974376096E-2</v>
      </c>
    </row>
    <row r="35532" spans="1:3" x14ac:dyDescent="0.45">
      <c r="A35532">
        <v>0.80567</v>
      </c>
      <c r="B35532">
        <v>-9.2000000000000003E-4</v>
      </c>
      <c r="C35532">
        <f t="shared" si="555"/>
        <v>-4.1391706290827016E-2</v>
      </c>
    </row>
    <row r="35533" spans="1:3" x14ac:dyDescent="0.45">
      <c r="A35533">
        <v>0.80569000000000002</v>
      </c>
      <c r="B35533">
        <v>1.1000000000000001E-3</v>
      </c>
      <c r="C35533">
        <f t="shared" si="555"/>
        <v>-4.107895762683917E-2</v>
      </c>
    </row>
    <row r="35534" spans="1:3" x14ac:dyDescent="0.45">
      <c r="A35534">
        <v>0.80571000000000004</v>
      </c>
      <c r="B35534">
        <v>2.9199999999999999E-3</v>
      </c>
      <c r="C35534">
        <f t="shared" si="555"/>
        <v>-4.0766196080490563E-2</v>
      </c>
    </row>
    <row r="35535" spans="1:3" x14ac:dyDescent="0.45">
      <c r="A35535">
        <v>0.80574000000000001</v>
      </c>
      <c r="B35535">
        <v>4.9199999999999999E-3</v>
      </c>
      <c r="C35535">
        <f t="shared" si="555"/>
        <v>-4.0297029821096696E-2</v>
      </c>
    </row>
    <row r="35536" spans="1:3" x14ac:dyDescent="0.45">
      <c r="A35536">
        <v>0.80576000000000003</v>
      </c>
      <c r="B35536">
        <v>6.6699999999999997E-3</v>
      </c>
      <c r="C35536">
        <f t="shared" si="555"/>
        <v>-3.9984236497963739E-2</v>
      </c>
    </row>
    <row r="35537" spans="1:3" x14ac:dyDescent="0.45">
      <c r="A35537">
        <v>0.80578000000000005</v>
      </c>
      <c r="B35537">
        <v>8.4799999999999997E-3</v>
      </c>
      <c r="C35537">
        <f t="shared" si="555"/>
        <v>-3.9671430635774538E-2</v>
      </c>
    </row>
    <row r="35538" spans="1:3" x14ac:dyDescent="0.45">
      <c r="A35538">
        <v>0.80579999999999996</v>
      </c>
      <c r="B35538">
        <v>1.038E-2</v>
      </c>
      <c r="C35538">
        <f t="shared" si="555"/>
        <v>-3.9358612332625019E-2</v>
      </c>
    </row>
    <row r="35539" spans="1:3" x14ac:dyDescent="0.45">
      <c r="A35539">
        <v>0.80583000000000005</v>
      </c>
      <c r="B35539">
        <v>1.206E-2</v>
      </c>
      <c r="C35539">
        <f t="shared" si="555"/>
        <v>-3.888936176569454E-2</v>
      </c>
    </row>
    <row r="35540" spans="1:3" x14ac:dyDescent="0.45">
      <c r="A35540">
        <v>0.80584999999999996</v>
      </c>
      <c r="B35540">
        <v>1.4E-2</v>
      </c>
      <c r="C35540">
        <f t="shared" si="555"/>
        <v>-3.8576512789339372E-2</v>
      </c>
    </row>
    <row r="35541" spans="1:3" x14ac:dyDescent="0.45">
      <c r="A35541">
        <v>0.80586999999999998</v>
      </c>
      <c r="B35541">
        <v>1.5730000000000001E-2</v>
      </c>
      <c r="C35541">
        <f t="shared" si="555"/>
        <v>-3.8263651715390118E-2</v>
      </c>
    </row>
    <row r="35542" spans="1:3" x14ac:dyDescent="0.45">
      <c r="A35542">
        <v>0.80589999999999995</v>
      </c>
      <c r="B35542">
        <v>1.7440000000000001E-2</v>
      </c>
      <c r="C35542">
        <f t="shared" si="555"/>
        <v>-3.7794337636103001E-2</v>
      </c>
    </row>
    <row r="35543" spans="1:3" x14ac:dyDescent="0.45">
      <c r="A35543">
        <v>0.80591999999999997</v>
      </c>
      <c r="B35543">
        <v>1.907E-2</v>
      </c>
      <c r="C35543">
        <f t="shared" si="555"/>
        <v>-3.7481446747422105E-2</v>
      </c>
    </row>
    <row r="35544" spans="1:3" x14ac:dyDescent="0.45">
      <c r="A35544">
        <v>0.80593999999999999</v>
      </c>
      <c r="B35544">
        <v>2.0840000000000001E-2</v>
      </c>
      <c r="C35544">
        <f t="shared" si="555"/>
        <v>-3.7168544104557839E-2</v>
      </c>
    </row>
    <row r="35545" spans="1:3" x14ac:dyDescent="0.45">
      <c r="A35545">
        <v>0.80596000000000001</v>
      </c>
      <c r="B35545">
        <v>2.2450000000000001E-2</v>
      </c>
      <c r="C35545">
        <f t="shared" si="555"/>
        <v>-3.685562980564043E-2</v>
      </c>
    </row>
    <row r="35546" spans="1:3" x14ac:dyDescent="0.45">
      <c r="A35546">
        <v>0.80598999999999998</v>
      </c>
      <c r="B35546">
        <v>2.3820000000000001E-2</v>
      </c>
      <c r="C35546">
        <f t="shared" si="555"/>
        <v>-3.638623671682114E-2</v>
      </c>
    </row>
    <row r="35547" spans="1:3" x14ac:dyDescent="0.45">
      <c r="A35547">
        <v>0.80601</v>
      </c>
      <c r="B35547">
        <v>2.5499999999999998E-2</v>
      </c>
      <c r="C35547">
        <f t="shared" si="555"/>
        <v>-3.6073293707092245E-2</v>
      </c>
    </row>
    <row r="35548" spans="1:3" x14ac:dyDescent="0.45">
      <c r="A35548">
        <v>0.80603000000000002</v>
      </c>
      <c r="B35548">
        <v>2.674E-2</v>
      </c>
      <c r="C35548">
        <f t="shared" si="555"/>
        <v>-3.5760339384778725E-2</v>
      </c>
    </row>
    <row r="35549" spans="1:3" x14ac:dyDescent="0.45">
      <c r="A35549">
        <v>0.80605000000000004</v>
      </c>
      <c r="B35549">
        <v>2.827E-2</v>
      </c>
      <c r="C35549">
        <f t="shared" si="555"/>
        <v>-3.5447373848023087E-2</v>
      </c>
    </row>
    <row r="35550" spans="1:3" x14ac:dyDescent="0.45">
      <c r="A35550">
        <v>0.80608000000000002</v>
      </c>
      <c r="B35550">
        <v>2.9590000000000002E-2</v>
      </c>
      <c r="C35550">
        <f t="shared" si="555"/>
        <v>-3.497790473050591E-2</v>
      </c>
    </row>
    <row r="35551" spans="1:3" x14ac:dyDescent="0.45">
      <c r="A35551">
        <v>0.80610000000000004</v>
      </c>
      <c r="B35551">
        <v>3.0700000000000002E-2</v>
      </c>
      <c r="C35551">
        <f t="shared" si="555"/>
        <v>-3.4664911587041235E-2</v>
      </c>
    </row>
    <row r="35552" spans="1:3" x14ac:dyDescent="0.45">
      <c r="A35552">
        <v>0.80611999999999995</v>
      </c>
      <c r="B35552">
        <v>3.2099999999999997E-2</v>
      </c>
      <c r="C35552">
        <f t="shared" si="555"/>
        <v>-3.4351907572662557E-2</v>
      </c>
    </row>
    <row r="35553" spans="1:3" x14ac:dyDescent="0.45">
      <c r="A35553">
        <v>0.80615000000000003</v>
      </c>
      <c r="B35553">
        <v>3.313E-2</v>
      </c>
      <c r="C35553">
        <f t="shared" si="555"/>
        <v>-3.3882381382843767E-2</v>
      </c>
    </row>
    <row r="35554" spans="1:3" x14ac:dyDescent="0.45">
      <c r="A35554">
        <v>0.80617000000000005</v>
      </c>
      <c r="B35554">
        <v>3.431E-2</v>
      </c>
      <c r="C35554">
        <f t="shared" si="555"/>
        <v>-3.356935062062201E-2</v>
      </c>
    </row>
    <row r="35555" spans="1:3" x14ac:dyDescent="0.45">
      <c r="A35555">
        <v>0.80618999999999996</v>
      </c>
      <c r="B35555">
        <v>3.5290000000000002E-2</v>
      </c>
      <c r="C35555">
        <f t="shared" si="555"/>
        <v>-3.3256309331054161E-2</v>
      </c>
    </row>
    <row r="35556" spans="1:3" x14ac:dyDescent="0.45">
      <c r="A35556">
        <v>0.80620999999999998</v>
      </c>
      <c r="B35556">
        <v>3.6269999999999997E-2</v>
      </c>
      <c r="C35556">
        <f t="shared" si="555"/>
        <v>-3.2943257612305987E-2</v>
      </c>
    </row>
    <row r="35557" spans="1:3" x14ac:dyDescent="0.45">
      <c r="A35557">
        <v>0.80623999999999996</v>
      </c>
      <c r="B35557">
        <v>3.7220000000000003E-2</v>
      </c>
      <c r="C35557">
        <f t="shared" si="555"/>
        <v>-3.2473660694228718E-2</v>
      </c>
    </row>
    <row r="35558" spans="1:3" x14ac:dyDescent="0.45">
      <c r="A35558">
        <v>0.80625999999999998</v>
      </c>
      <c r="B35558">
        <v>3.798E-2</v>
      </c>
      <c r="C35558">
        <f t="shared" si="555"/>
        <v>-3.2160583332048735E-2</v>
      </c>
    </row>
    <row r="35559" spans="1:3" x14ac:dyDescent="0.45">
      <c r="A35559">
        <v>0.80628</v>
      </c>
      <c r="B35559">
        <v>3.8800000000000001E-2</v>
      </c>
      <c r="C35559">
        <f t="shared" si="555"/>
        <v>-3.1847495884310094E-2</v>
      </c>
    </row>
    <row r="35560" spans="1:3" x14ac:dyDescent="0.45">
      <c r="A35560">
        <v>0.80630000000000002</v>
      </c>
      <c r="B35560">
        <v>3.9309999999999998E-2</v>
      </c>
      <c r="C35560">
        <f t="shared" si="555"/>
        <v>-3.1534398449196997E-2</v>
      </c>
    </row>
    <row r="35561" spans="1:3" x14ac:dyDescent="0.45">
      <c r="A35561">
        <v>0.80632999999999999</v>
      </c>
      <c r="B35561">
        <v>3.9789999999999999E-2</v>
      </c>
      <c r="C35561">
        <f t="shared" si="555"/>
        <v>-3.1064733784985941E-2</v>
      </c>
    </row>
    <row r="35562" spans="1:3" x14ac:dyDescent="0.45">
      <c r="A35562">
        <v>0.80635000000000001</v>
      </c>
      <c r="B35562">
        <v>4.0050000000000002E-2</v>
      </c>
      <c r="C35562">
        <f t="shared" si="555"/>
        <v>-3.0751611811013171E-2</v>
      </c>
    </row>
    <row r="35563" spans="1:3" x14ac:dyDescent="0.45">
      <c r="A35563">
        <v>0.80637000000000003</v>
      </c>
      <c r="B35563">
        <v>4.0169999999999997E-2</v>
      </c>
      <c r="C35563">
        <f t="shared" si="555"/>
        <v>-3.0438480193335185E-2</v>
      </c>
    </row>
    <row r="35564" spans="1:3" x14ac:dyDescent="0.45">
      <c r="A35564">
        <v>0.80639000000000005</v>
      </c>
      <c r="B35564">
        <v>4.0239999999999998E-2</v>
      </c>
      <c r="C35564">
        <f t="shared" si="555"/>
        <v>-3.0125339030150061E-2</v>
      </c>
    </row>
    <row r="35565" spans="1:3" x14ac:dyDescent="0.45">
      <c r="A35565">
        <v>0.80642000000000003</v>
      </c>
      <c r="B35565">
        <v>4.011E-2</v>
      </c>
      <c r="C35565">
        <f t="shared" si="555"/>
        <v>-2.9655609602362132E-2</v>
      </c>
    </row>
    <row r="35566" spans="1:3" x14ac:dyDescent="0.45">
      <c r="A35566">
        <v>0.80644000000000005</v>
      </c>
      <c r="B35566">
        <v>3.9989999999999998E-2</v>
      </c>
      <c r="C35566">
        <f t="shared" si="555"/>
        <v>-2.9342445005045299E-2</v>
      </c>
    </row>
    <row r="35567" spans="1:3" x14ac:dyDescent="0.45">
      <c r="A35567">
        <v>0.80645999999999995</v>
      </c>
      <c r="B35567">
        <v>3.9440000000000003E-2</v>
      </c>
      <c r="C35567">
        <f t="shared" si="555"/>
        <v>-2.9029271205937953E-2</v>
      </c>
    </row>
    <row r="35568" spans="1:3" x14ac:dyDescent="0.45">
      <c r="A35568">
        <v>0.80649000000000004</v>
      </c>
      <c r="B35568">
        <v>3.8969999999999998E-2</v>
      </c>
      <c r="C35568">
        <f t="shared" si="555"/>
        <v>-2.8559493468757722E-2</v>
      </c>
    </row>
    <row r="35569" spans="1:3" x14ac:dyDescent="0.45">
      <c r="A35569">
        <v>0.80650999999999995</v>
      </c>
      <c r="B35569">
        <v>3.8350000000000002E-2</v>
      </c>
      <c r="C35569">
        <f t="shared" si="555"/>
        <v>-2.8246297094856754E-2</v>
      </c>
    </row>
    <row r="35570" spans="1:3" x14ac:dyDescent="0.45">
      <c r="A35570">
        <v>0.80652999999999997</v>
      </c>
      <c r="B35570">
        <v>3.7629999999999997E-2</v>
      </c>
      <c r="C35570">
        <f t="shared" si="555"/>
        <v>-2.7933091862915264E-2</v>
      </c>
    </row>
    <row r="35571" spans="1:3" x14ac:dyDescent="0.45">
      <c r="A35571">
        <v>0.80654999999999999</v>
      </c>
      <c r="B35571">
        <v>3.6839999999999998E-2</v>
      </c>
      <c r="C35571">
        <f t="shared" si="555"/>
        <v>-2.7619877871154407E-2</v>
      </c>
    </row>
    <row r="35572" spans="1:3" x14ac:dyDescent="0.45">
      <c r="A35572">
        <v>0.80657999999999996</v>
      </c>
      <c r="B35572">
        <v>3.5790000000000002E-2</v>
      </c>
      <c r="C35572">
        <f t="shared" si="555"/>
        <v>-2.7150040673726041E-2</v>
      </c>
    </row>
    <row r="35573" spans="1:3" x14ac:dyDescent="0.45">
      <c r="A35573">
        <v>0.80659999999999998</v>
      </c>
      <c r="B35573">
        <v>3.4869999999999998E-2</v>
      </c>
      <c r="C35573">
        <f t="shared" si="555"/>
        <v>-2.6836805212157255E-2</v>
      </c>
    </row>
    <row r="35574" spans="1:3" x14ac:dyDescent="0.45">
      <c r="A35574">
        <v>0.80662</v>
      </c>
      <c r="B35574">
        <v>3.3459999999999997E-2</v>
      </c>
      <c r="C35574">
        <f t="shared" si="555"/>
        <v>-2.6523561334568561E-2</v>
      </c>
    </row>
    <row r="35575" spans="1:3" x14ac:dyDescent="0.45">
      <c r="A35575">
        <v>0.80664000000000002</v>
      </c>
      <c r="B35575">
        <v>3.227E-2</v>
      </c>
      <c r="C35575">
        <f t="shared" si="555"/>
        <v>-2.6210309139191253E-2</v>
      </c>
    </row>
    <row r="35576" spans="1:3" x14ac:dyDescent="0.45">
      <c r="A35576">
        <v>0.80667</v>
      </c>
      <c r="B35576">
        <v>3.0700000000000002E-2</v>
      </c>
      <c r="C35576">
        <f t="shared" si="555"/>
        <v>-2.5740415465165322E-2</v>
      </c>
    </row>
    <row r="35577" spans="1:3" x14ac:dyDescent="0.45">
      <c r="A35577">
        <v>0.80669000000000002</v>
      </c>
      <c r="B35577">
        <v>2.896E-2</v>
      </c>
      <c r="C35577">
        <f t="shared" si="555"/>
        <v>-2.5427142905102111E-2</v>
      </c>
    </row>
    <row r="35578" spans="1:3" x14ac:dyDescent="0.45">
      <c r="A35578">
        <v>0.80671000000000004</v>
      </c>
      <c r="B35578">
        <v>2.7279999999999999E-2</v>
      </c>
      <c r="C35578">
        <f t="shared" si="555"/>
        <v>-2.5113862371089084E-2</v>
      </c>
    </row>
    <row r="35579" spans="1:3" x14ac:dyDescent="0.45">
      <c r="A35579">
        <v>0.80672999999999995</v>
      </c>
      <c r="B35579">
        <v>2.5219999999999999E-2</v>
      </c>
      <c r="C35579">
        <f t="shared" si="555"/>
        <v>-2.480057396137101E-2</v>
      </c>
    </row>
    <row r="35580" spans="1:3" x14ac:dyDescent="0.45">
      <c r="A35580">
        <v>0.80676000000000003</v>
      </c>
      <c r="B35580">
        <v>2.3429999999999999E-2</v>
      </c>
      <c r="C35580">
        <f t="shared" si="555"/>
        <v>-2.4330626794754749E-2</v>
      </c>
    </row>
    <row r="35581" spans="1:3" x14ac:dyDescent="0.45">
      <c r="A35581">
        <v>0.80678000000000005</v>
      </c>
      <c r="B35581">
        <v>2.1329999999999998E-2</v>
      </c>
      <c r="C35581">
        <f t="shared" si="555"/>
        <v>-2.4017319125604113E-2</v>
      </c>
    </row>
    <row r="35582" spans="1:3" x14ac:dyDescent="0.45">
      <c r="A35582">
        <v>0.80679999999999996</v>
      </c>
      <c r="B35582">
        <v>1.9230000000000001E-2</v>
      </c>
      <c r="C35582">
        <f t="shared" si="555"/>
        <v>-2.3704003924624392E-2</v>
      </c>
    </row>
    <row r="35583" spans="1:3" x14ac:dyDescent="0.45">
      <c r="A35583">
        <v>0.80683000000000005</v>
      </c>
      <c r="B35583">
        <v>1.6990000000000002E-2</v>
      </c>
      <c r="C35583">
        <f t="shared" si="555"/>
        <v>-2.3234017215901417E-2</v>
      </c>
    </row>
    <row r="35584" spans="1:3" x14ac:dyDescent="0.45">
      <c r="A35584">
        <v>0.80684999999999996</v>
      </c>
      <c r="B35584">
        <v>1.473E-2</v>
      </c>
      <c r="C35584">
        <f t="shared" si="555"/>
        <v>-2.292068361521752E-2</v>
      </c>
    </row>
    <row r="35585" spans="1:3" x14ac:dyDescent="0.45">
      <c r="A35585">
        <v>0.80686999999999998</v>
      </c>
      <c r="B35585">
        <v>1.242E-2</v>
      </c>
      <c r="C35585">
        <f t="shared" si="555"/>
        <v>-2.2607342826605446E-2</v>
      </c>
    </row>
    <row r="35586" spans="1:3" x14ac:dyDescent="0.45">
      <c r="A35586">
        <v>0.80689</v>
      </c>
      <c r="B35586">
        <v>9.9299999999999996E-3</v>
      </c>
      <c r="C35586">
        <f t="shared" ref="C35586:C35649" si="556">$D$2*SIN($E$2*A35586+$F$2+$G$2)</f>
        <v>-2.2293994948330845E-2</v>
      </c>
    </row>
    <row r="35587" spans="1:3" x14ac:dyDescent="0.45">
      <c r="A35587">
        <v>0.80691999999999997</v>
      </c>
      <c r="B35587">
        <v>7.3099999999999997E-3</v>
      </c>
      <c r="C35587">
        <f t="shared" si="556"/>
        <v>-2.182396005275895E-2</v>
      </c>
    </row>
    <row r="35588" spans="1:3" x14ac:dyDescent="0.45">
      <c r="A35588">
        <v>0.80693999999999999</v>
      </c>
      <c r="B35588">
        <v>4.62E-3</v>
      </c>
      <c r="C35588">
        <f t="shared" si="556"/>
        <v>-2.1510594880246103E-2</v>
      </c>
    </row>
    <row r="35589" spans="1:3" x14ac:dyDescent="0.45">
      <c r="A35589">
        <v>0.80696000000000001</v>
      </c>
      <c r="B35589">
        <v>2.1900000000000001E-3</v>
      </c>
      <c r="C35589">
        <f t="shared" si="556"/>
        <v>-2.1197222962010875E-2</v>
      </c>
    </row>
    <row r="35590" spans="1:3" x14ac:dyDescent="0.45">
      <c r="A35590">
        <v>0.80698000000000003</v>
      </c>
      <c r="B35590">
        <v>-5.1000000000000004E-4</v>
      </c>
      <c r="C35590">
        <f t="shared" si="556"/>
        <v>-2.0883844396326703E-2</v>
      </c>
    </row>
    <row r="35591" spans="1:3" x14ac:dyDescent="0.45">
      <c r="A35591">
        <v>0.80701000000000001</v>
      </c>
      <c r="B35591">
        <v>-3.0500000000000002E-3</v>
      </c>
      <c r="C35591">
        <f t="shared" si="556"/>
        <v>-2.0413764298811924E-2</v>
      </c>
    </row>
    <row r="35592" spans="1:3" x14ac:dyDescent="0.45">
      <c r="A35592">
        <v>0.80703000000000003</v>
      </c>
      <c r="B35592">
        <v>-5.79E-3</v>
      </c>
      <c r="C35592">
        <f t="shared" si="556"/>
        <v>-2.0100369544465247E-2</v>
      </c>
    </row>
    <row r="35593" spans="1:3" x14ac:dyDescent="0.45">
      <c r="A35593">
        <v>0.80705000000000005</v>
      </c>
      <c r="B35593">
        <v>-8.3700000000000007E-3</v>
      </c>
      <c r="C35593">
        <f t="shared" si="556"/>
        <v>-1.9786968486642846E-2</v>
      </c>
    </row>
    <row r="35594" spans="1:3" x14ac:dyDescent="0.45">
      <c r="A35594">
        <v>0.80706999999999995</v>
      </c>
      <c r="B35594">
        <v>-1.091E-2</v>
      </c>
      <c r="C35594">
        <f t="shared" si="556"/>
        <v>-1.9473561223627291E-2</v>
      </c>
    </row>
    <row r="35595" spans="1:3" x14ac:dyDescent="0.45">
      <c r="A35595">
        <v>0.80710000000000004</v>
      </c>
      <c r="B35595">
        <v>-1.366E-2</v>
      </c>
      <c r="C35595">
        <f t="shared" si="556"/>
        <v>-1.9003438909364692E-2</v>
      </c>
    </row>
    <row r="35596" spans="1:3" x14ac:dyDescent="0.45">
      <c r="A35596">
        <v>0.80711999999999995</v>
      </c>
      <c r="B35596">
        <v>-1.6080000000000001E-2</v>
      </c>
      <c r="C35596">
        <f t="shared" si="556"/>
        <v>-1.8690016563367169E-2</v>
      </c>
    </row>
    <row r="35597" spans="1:3" x14ac:dyDescent="0.45">
      <c r="A35597">
        <v>0.80713999999999997</v>
      </c>
      <c r="B35597">
        <v>-1.8859999999999998E-2</v>
      </c>
      <c r="C35597">
        <f t="shared" si="556"/>
        <v>-1.8376588356178621E-2</v>
      </c>
    </row>
    <row r="35598" spans="1:3" x14ac:dyDescent="0.45">
      <c r="A35598">
        <v>0.80717000000000005</v>
      </c>
      <c r="B35598">
        <v>-2.12E-2</v>
      </c>
      <c r="C35598">
        <f t="shared" si="556"/>
        <v>-1.7906435270676594E-2</v>
      </c>
    </row>
    <row r="35599" spans="1:3" x14ac:dyDescent="0.45">
      <c r="A35599">
        <v>0.80718999999999996</v>
      </c>
      <c r="B35599">
        <v>-2.351E-2</v>
      </c>
      <c r="C35599">
        <f t="shared" si="556"/>
        <v>-1.7592992840544865E-2</v>
      </c>
    </row>
    <row r="35600" spans="1:3" x14ac:dyDescent="0.45">
      <c r="A35600">
        <v>0.80720999999999998</v>
      </c>
      <c r="B35600">
        <v>-2.6030000000000001E-2</v>
      </c>
      <c r="C35600">
        <f t="shared" si="556"/>
        <v>-1.7279544893246748E-2</v>
      </c>
    </row>
    <row r="35601" spans="1:3" x14ac:dyDescent="0.45">
      <c r="A35601">
        <v>0.80723</v>
      </c>
      <c r="B35601">
        <v>-2.8320000000000001E-2</v>
      </c>
      <c r="C35601">
        <f t="shared" si="556"/>
        <v>-1.6966091527085482E-2</v>
      </c>
    </row>
    <row r="35602" spans="1:3" x14ac:dyDescent="0.45">
      <c r="A35602">
        <v>0.80725999999999998</v>
      </c>
      <c r="B35602">
        <v>-3.0540000000000001E-2</v>
      </c>
      <c r="C35602">
        <f t="shared" si="556"/>
        <v>-1.64959015325029E-2</v>
      </c>
    </row>
    <row r="35603" spans="1:3" x14ac:dyDescent="0.45">
      <c r="A35603">
        <v>0.80728</v>
      </c>
      <c r="B35603">
        <v>-3.2689999999999997E-2</v>
      </c>
      <c r="C35603">
        <f t="shared" si="556"/>
        <v>-1.618243504924044E-2</v>
      </c>
    </row>
    <row r="35604" spans="1:3" x14ac:dyDescent="0.45">
      <c r="A35604">
        <v>0.80730000000000002</v>
      </c>
      <c r="B35604">
        <v>-3.4979999999999997E-2</v>
      </c>
      <c r="C35604">
        <f t="shared" si="556"/>
        <v>-1.5868963491164491E-2</v>
      </c>
    </row>
    <row r="35605" spans="1:3" x14ac:dyDescent="0.45">
      <c r="A35605">
        <v>0.80732000000000004</v>
      </c>
      <c r="B35605">
        <v>-3.6920000000000001E-2</v>
      </c>
      <c r="C35605">
        <f t="shared" si="556"/>
        <v>-1.5555486956583712E-2</v>
      </c>
    </row>
    <row r="35606" spans="1:3" x14ac:dyDescent="0.45">
      <c r="A35606">
        <v>0.80735000000000001</v>
      </c>
      <c r="B35606">
        <v>-3.8850000000000003E-2</v>
      </c>
      <c r="C35606">
        <f t="shared" si="556"/>
        <v>-1.508526303880757E-2</v>
      </c>
    </row>
    <row r="35607" spans="1:3" x14ac:dyDescent="0.45">
      <c r="A35607">
        <v>0.80737000000000003</v>
      </c>
      <c r="B35607">
        <v>-4.0719999999999999E-2</v>
      </c>
      <c r="C35607">
        <f t="shared" si="556"/>
        <v>-1.4771774493052871E-2</v>
      </c>
    </row>
    <row r="35608" spans="1:3" x14ac:dyDescent="0.45">
      <c r="A35608">
        <v>0.80739000000000005</v>
      </c>
      <c r="B35608">
        <v>-4.2320000000000003E-2</v>
      </c>
      <c r="C35608">
        <f t="shared" si="556"/>
        <v>-1.4458281314869811E-2</v>
      </c>
    </row>
    <row r="35609" spans="1:3" x14ac:dyDescent="0.45">
      <c r="A35609">
        <v>0.80740999999999996</v>
      </c>
      <c r="B35609">
        <v>-4.3950000000000003E-2</v>
      </c>
      <c r="C35609">
        <f t="shared" si="556"/>
        <v>-1.4144783602571839E-2</v>
      </c>
    </row>
    <row r="35610" spans="1:3" x14ac:dyDescent="0.45">
      <c r="A35610">
        <v>0.80744000000000005</v>
      </c>
      <c r="B35610">
        <v>-4.5449999999999997E-2</v>
      </c>
      <c r="C35610">
        <f t="shared" si="556"/>
        <v>-1.3674528747710522E-2</v>
      </c>
    </row>
    <row r="35611" spans="1:3" x14ac:dyDescent="0.45">
      <c r="A35611">
        <v>0.80745999999999996</v>
      </c>
      <c r="B35611">
        <v>-4.666E-2</v>
      </c>
      <c r="C35611">
        <f t="shared" si="556"/>
        <v>-1.3361020130242181E-2</v>
      </c>
    </row>
    <row r="35612" spans="1:3" x14ac:dyDescent="0.45">
      <c r="A35612">
        <v>0.80747999999999998</v>
      </c>
      <c r="B35612">
        <v>-4.7699999999999999E-2</v>
      </c>
      <c r="C35612">
        <f t="shared" si="556"/>
        <v>-1.3047507322756047E-2</v>
      </c>
    </row>
    <row r="35613" spans="1:3" x14ac:dyDescent="0.45">
      <c r="A35613">
        <v>0.80750999999999995</v>
      </c>
      <c r="B35613">
        <v>-4.8649999999999999E-2</v>
      </c>
      <c r="C35613">
        <f t="shared" si="556"/>
        <v>-1.2577230470317346E-2</v>
      </c>
    </row>
    <row r="35614" spans="1:3" x14ac:dyDescent="0.45">
      <c r="A35614">
        <v>0.80752999999999997</v>
      </c>
      <c r="B35614">
        <v>-4.9320000000000003E-2</v>
      </c>
      <c r="C35614">
        <f t="shared" si="556"/>
        <v>-1.2263707617934062E-2</v>
      </c>
    </row>
    <row r="35615" spans="1:3" x14ac:dyDescent="0.45">
      <c r="A35615">
        <v>0.80754999999999999</v>
      </c>
      <c r="B35615">
        <v>-4.9840000000000002E-2</v>
      </c>
      <c r="C35615">
        <f t="shared" si="556"/>
        <v>-1.1950180919652168E-2</v>
      </c>
    </row>
    <row r="35616" spans="1:3" x14ac:dyDescent="0.45">
      <c r="A35616">
        <v>0.80757000000000001</v>
      </c>
      <c r="B35616">
        <v>-5.0169999999999999E-2</v>
      </c>
      <c r="C35616">
        <f t="shared" si="556"/>
        <v>-1.163665047379364E-2</v>
      </c>
    </row>
    <row r="35617" spans="1:3" x14ac:dyDescent="0.45">
      <c r="A35617">
        <v>0.80759999999999998</v>
      </c>
      <c r="B35617">
        <v>-5.0200000000000002E-2</v>
      </c>
      <c r="C35617">
        <f t="shared" si="556"/>
        <v>-1.116634799338184E-2</v>
      </c>
    </row>
    <row r="35618" spans="1:3" x14ac:dyDescent="0.45">
      <c r="A35618">
        <v>0.80762</v>
      </c>
      <c r="B35618">
        <v>-5.0040000000000001E-2</v>
      </c>
      <c r="C35618">
        <f t="shared" si="556"/>
        <v>-1.0852808608747967E-2</v>
      </c>
    </row>
    <row r="35619" spans="1:3" x14ac:dyDescent="0.45">
      <c r="A35619">
        <v>0.80764000000000002</v>
      </c>
      <c r="B35619">
        <v>-4.9770000000000002E-2</v>
      </c>
      <c r="C35619">
        <f t="shared" si="556"/>
        <v>-1.0539265820673405E-2</v>
      </c>
    </row>
    <row r="35620" spans="1:3" x14ac:dyDescent="0.45">
      <c r="A35620">
        <v>0.80766000000000004</v>
      </c>
      <c r="B35620">
        <v>-4.9349999999999998E-2</v>
      </c>
      <c r="C35620">
        <f t="shared" si="556"/>
        <v>-1.0225719727485169E-2</v>
      </c>
    </row>
    <row r="35621" spans="1:3" x14ac:dyDescent="0.45">
      <c r="A35621">
        <v>0.80769000000000002</v>
      </c>
      <c r="B35621">
        <v>-4.8559999999999999E-2</v>
      </c>
      <c r="C35621">
        <f t="shared" si="556"/>
        <v>-9.7553946057075628E-3</v>
      </c>
    </row>
    <row r="35622" spans="1:3" x14ac:dyDescent="0.45">
      <c r="A35622">
        <v>0.80771000000000004</v>
      </c>
      <c r="B35622">
        <v>-4.7649999999999998E-2</v>
      </c>
      <c r="C35622">
        <f t="shared" si="556"/>
        <v>-9.4418406799225574E-3</v>
      </c>
    </row>
    <row r="35623" spans="1:3" x14ac:dyDescent="0.45">
      <c r="A35623">
        <v>0.80772999999999995</v>
      </c>
      <c r="B35623">
        <v>-4.6469999999999997E-2</v>
      </c>
      <c r="C35623">
        <f t="shared" si="556"/>
        <v>-9.1282837931783815E-3</v>
      </c>
    </row>
    <row r="35624" spans="1:3" x14ac:dyDescent="0.45">
      <c r="A35624">
        <v>0.80776000000000003</v>
      </c>
      <c r="B35624">
        <v>-4.5030000000000001E-2</v>
      </c>
      <c r="C35624">
        <f t="shared" si="556"/>
        <v>-8.6579431263552366E-3</v>
      </c>
    </row>
    <row r="35625" spans="1:3" x14ac:dyDescent="0.45">
      <c r="A35625">
        <v>0.80778000000000005</v>
      </c>
      <c r="B35625">
        <v>-4.3529999999999999E-2</v>
      </c>
      <c r="C35625">
        <f t="shared" si="556"/>
        <v>-8.3443792674081658E-3</v>
      </c>
    </row>
    <row r="35626" spans="1:3" x14ac:dyDescent="0.45">
      <c r="A35626">
        <v>0.80779999999999996</v>
      </c>
      <c r="B35626">
        <v>-4.1680000000000002E-2</v>
      </c>
      <c r="C35626">
        <f t="shared" si="556"/>
        <v>-8.0308127916658128E-3</v>
      </c>
    </row>
    <row r="35627" spans="1:3" x14ac:dyDescent="0.45">
      <c r="A35627">
        <v>0.80781999999999998</v>
      </c>
      <c r="B35627">
        <v>-3.9699999999999999E-2</v>
      </c>
      <c r="C35627">
        <f t="shared" si="556"/>
        <v>-7.7172437974566575E-3</v>
      </c>
    </row>
    <row r="35628" spans="1:3" x14ac:dyDescent="0.45">
      <c r="A35628">
        <v>0.80784999999999996</v>
      </c>
      <c r="B35628">
        <v>-3.7560000000000003E-2</v>
      </c>
      <c r="C35628">
        <f t="shared" si="556"/>
        <v>-7.2468857991386301E-3</v>
      </c>
    </row>
    <row r="35629" spans="1:3" x14ac:dyDescent="0.45">
      <c r="A35629">
        <v>0.80786999999999998</v>
      </c>
      <c r="B35629">
        <v>-3.5229999999999997E-2</v>
      </c>
      <c r="C35629">
        <f t="shared" si="556"/>
        <v>-6.9333109389927003E-3</v>
      </c>
    </row>
    <row r="35630" spans="1:3" x14ac:dyDescent="0.45">
      <c r="A35630">
        <v>0.80789</v>
      </c>
      <c r="B35630">
        <v>-3.27E-2</v>
      </c>
      <c r="C35630">
        <f t="shared" si="556"/>
        <v>-6.6197339045605159E-3</v>
      </c>
    </row>
    <row r="35631" spans="1:3" x14ac:dyDescent="0.45">
      <c r="A35631">
        <v>0.80791000000000002</v>
      </c>
      <c r="B35631">
        <v>-3.014E-2</v>
      </c>
      <c r="C35631">
        <f t="shared" si="556"/>
        <v>-6.3061547941778437E-3</v>
      </c>
    </row>
    <row r="35632" spans="1:3" x14ac:dyDescent="0.45">
      <c r="A35632">
        <v>0.80793999999999999</v>
      </c>
      <c r="B35632">
        <v>-2.743E-2</v>
      </c>
      <c r="C35632">
        <f t="shared" si="556"/>
        <v>-5.83578245132081E-3</v>
      </c>
    </row>
    <row r="35633" spans="1:3" x14ac:dyDescent="0.45">
      <c r="A35633">
        <v>0.80796000000000001</v>
      </c>
      <c r="B35633">
        <v>-2.435E-2</v>
      </c>
      <c r="C35633">
        <f t="shared" si="556"/>
        <v>-5.5221985812987694E-3</v>
      </c>
    </row>
    <row r="35634" spans="1:3" x14ac:dyDescent="0.45">
      <c r="A35634">
        <v>0.80798000000000003</v>
      </c>
      <c r="B35634">
        <v>-2.1510000000000001E-2</v>
      </c>
      <c r="C35634">
        <f t="shared" si="556"/>
        <v>-5.2086129795172881E-3</v>
      </c>
    </row>
    <row r="35635" spans="1:3" x14ac:dyDescent="0.45">
      <c r="A35635">
        <v>0.80800000000000005</v>
      </c>
      <c r="B35635">
        <v>-1.823E-2</v>
      </c>
      <c r="C35635">
        <f t="shared" si="556"/>
        <v>-4.8950257443148189E-3</v>
      </c>
    </row>
    <row r="35636" spans="1:3" x14ac:dyDescent="0.45">
      <c r="A35636">
        <v>0.80803000000000003</v>
      </c>
      <c r="B35636">
        <v>-1.482E-2</v>
      </c>
      <c r="C35636">
        <f t="shared" si="556"/>
        <v>-4.4246420439697232E-3</v>
      </c>
    </row>
    <row r="35637" spans="1:3" x14ac:dyDescent="0.45">
      <c r="A35637">
        <v>0.80805000000000005</v>
      </c>
      <c r="B35637">
        <v>-1.159E-2</v>
      </c>
      <c r="C35637">
        <f t="shared" si="556"/>
        <v>-4.1110511554555149E-3</v>
      </c>
    </row>
    <row r="35638" spans="1:3" x14ac:dyDescent="0.45">
      <c r="A35638">
        <v>0.80806999999999995</v>
      </c>
      <c r="B35638">
        <v>-8.0700000000000008E-3</v>
      </c>
      <c r="C35638">
        <f t="shared" si="556"/>
        <v>-3.7974589777196779E-3</v>
      </c>
    </row>
    <row r="35639" spans="1:3" x14ac:dyDescent="0.45">
      <c r="A35639">
        <v>0.80810000000000004</v>
      </c>
      <c r="B35639">
        <v>-4.5199999999999997E-3</v>
      </c>
      <c r="C35639">
        <f t="shared" si="556"/>
        <v>-3.3270685089372633E-3</v>
      </c>
    </row>
    <row r="35640" spans="1:3" x14ac:dyDescent="0.45">
      <c r="A35640">
        <v>0.80811999999999995</v>
      </c>
      <c r="B35640">
        <v>-8.5999999999999998E-4</v>
      </c>
      <c r="C35640">
        <f t="shared" si="556"/>
        <v>-3.0134735383866695E-3</v>
      </c>
    </row>
    <row r="35641" spans="1:3" x14ac:dyDescent="0.45">
      <c r="A35641">
        <v>0.80813999999999997</v>
      </c>
      <c r="B35641">
        <v>2.8E-3</v>
      </c>
      <c r="C35641">
        <f t="shared" si="556"/>
        <v>-2.6998776228088091E-3</v>
      </c>
    </row>
    <row r="35642" spans="1:3" x14ac:dyDescent="0.45">
      <c r="A35642">
        <v>0.80815999999999999</v>
      </c>
      <c r="B35642">
        <v>6.5799999999999999E-3</v>
      </c>
      <c r="C35642">
        <f t="shared" si="556"/>
        <v>-2.3862808605493481E-3</v>
      </c>
    </row>
    <row r="35643" spans="1:3" x14ac:dyDescent="0.45">
      <c r="A35643">
        <v>0.80818999999999996</v>
      </c>
      <c r="B35643">
        <v>1.025E-2</v>
      </c>
      <c r="C35643">
        <f t="shared" si="556"/>
        <v>-1.9158843447595949E-3</v>
      </c>
    </row>
    <row r="35644" spans="1:3" x14ac:dyDescent="0.45">
      <c r="A35644">
        <v>0.80820999999999998</v>
      </c>
      <c r="B35644">
        <v>1.3990000000000001E-2</v>
      </c>
      <c r="C35644">
        <f t="shared" si="556"/>
        <v>-1.6022858960513847E-3</v>
      </c>
    </row>
    <row r="35645" spans="1:3" x14ac:dyDescent="0.45">
      <c r="A35645">
        <v>0.80823</v>
      </c>
      <c r="B35645">
        <v>1.772E-2</v>
      </c>
      <c r="C35645">
        <f t="shared" si="556"/>
        <v>-1.2886869448663308E-3</v>
      </c>
    </row>
    <row r="35646" spans="1:3" x14ac:dyDescent="0.45">
      <c r="A35646">
        <v>0.80825000000000002</v>
      </c>
      <c r="B35646">
        <v>2.145E-2</v>
      </c>
      <c r="C35646">
        <f t="shared" si="556"/>
        <v>-9.7508758954906129E-4</v>
      </c>
    </row>
    <row r="35647" spans="1:3" x14ac:dyDescent="0.45">
      <c r="A35647">
        <v>0.80828</v>
      </c>
      <c r="B35647">
        <v>2.5190000000000001E-2</v>
      </c>
      <c r="C35647">
        <f t="shared" si="556"/>
        <v>-5.0468801395443265E-4</v>
      </c>
    </row>
    <row r="35648" spans="1:3" x14ac:dyDescent="0.45">
      <c r="A35648">
        <v>0.80830000000000002</v>
      </c>
      <c r="B35648">
        <v>2.87E-2</v>
      </c>
      <c r="C35648">
        <f t="shared" si="556"/>
        <v>-1.9108807856513051E-4</v>
      </c>
    </row>
    <row r="35649" spans="1:3" x14ac:dyDescent="0.45">
      <c r="A35649">
        <v>0.80832000000000004</v>
      </c>
      <c r="B35649">
        <v>3.2309999999999998E-2</v>
      </c>
      <c r="C35649">
        <f t="shared" si="556"/>
        <v>1.2251191674939152E-4</v>
      </c>
    </row>
    <row r="35650" spans="1:3" x14ac:dyDescent="0.45">
      <c r="A35650">
        <v>0.80833999999999995</v>
      </c>
      <c r="B35650">
        <v>3.5680000000000003E-2</v>
      </c>
      <c r="C35650">
        <f t="shared" ref="C35650:C35713" si="557">$D$2*SIN($E$2*A35650+$F$2+$G$2)</f>
        <v>4.3611187364218793E-4</v>
      </c>
    </row>
    <row r="35651" spans="1:3" x14ac:dyDescent="0.45">
      <c r="A35651">
        <v>0.80837000000000003</v>
      </c>
      <c r="B35651">
        <v>3.918E-2</v>
      </c>
      <c r="C35651">
        <f t="shared" si="557"/>
        <v>9.0651152181979737E-4</v>
      </c>
    </row>
    <row r="35652" spans="1:3" x14ac:dyDescent="0.45">
      <c r="A35652">
        <v>0.80839000000000005</v>
      </c>
      <c r="B35652">
        <v>4.2520000000000002E-2</v>
      </c>
      <c r="C35652">
        <f t="shared" si="557"/>
        <v>1.2201109524062157E-3</v>
      </c>
    </row>
    <row r="35653" spans="1:3" x14ac:dyDescent="0.45">
      <c r="A35653">
        <v>0.80840999999999996</v>
      </c>
      <c r="B35653">
        <v>4.5629999999999997E-2</v>
      </c>
      <c r="C35653">
        <f t="shared" si="557"/>
        <v>1.5337100003638597E-3</v>
      </c>
    </row>
    <row r="35654" spans="1:3" x14ac:dyDescent="0.45">
      <c r="A35654">
        <v>0.80844000000000005</v>
      </c>
      <c r="B35654">
        <v>4.8800000000000003E-2</v>
      </c>
      <c r="C35654">
        <f t="shared" si="557"/>
        <v>2.0041076397511776E-3</v>
      </c>
    </row>
    <row r="35655" spans="1:3" x14ac:dyDescent="0.45">
      <c r="A35655">
        <v>0.80845999999999996</v>
      </c>
      <c r="B35655">
        <v>5.1839999999999997E-2</v>
      </c>
      <c r="C35655">
        <f t="shared" si="557"/>
        <v>2.3177053008843159E-3</v>
      </c>
    </row>
    <row r="35656" spans="1:3" x14ac:dyDescent="0.45">
      <c r="A35656">
        <v>0.80847999999999998</v>
      </c>
      <c r="B35656">
        <v>5.4809999999999998E-2</v>
      </c>
      <c r="C35656">
        <f t="shared" si="557"/>
        <v>2.6313022351870802E-3</v>
      </c>
    </row>
    <row r="35657" spans="1:3" x14ac:dyDescent="0.45">
      <c r="A35657">
        <v>0.8085</v>
      </c>
      <c r="B35657">
        <v>5.7410000000000003E-2</v>
      </c>
      <c r="C35657">
        <f t="shared" si="557"/>
        <v>2.9448983443134853E-3</v>
      </c>
    </row>
    <row r="35658" spans="1:3" x14ac:dyDescent="0.45">
      <c r="A35658">
        <v>0.80852999999999997</v>
      </c>
      <c r="B35658">
        <v>6.0069999999999998E-2</v>
      </c>
      <c r="C35658">
        <f t="shared" si="557"/>
        <v>3.4152907456705722E-3</v>
      </c>
    </row>
    <row r="35659" spans="1:3" x14ac:dyDescent="0.45">
      <c r="A35659">
        <v>0.80854999999999999</v>
      </c>
      <c r="B35659">
        <v>6.2420000000000003E-2</v>
      </c>
      <c r="C35659">
        <f t="shared" si="557"/>
        <v>3.7288843616028705E-3</v>
      </c>
    </row>
    <row r="35660" spans="1:3" x14ac:dyDescent="0.45">
      <c r="A35660">
        <v>0.80857000000000001</v>
      </c>
      <c r="B35660">
        <v>6.4610000000000001E-2</v>
      </c>
      <c r="C35660">
        <f t="shared" si="557"/>
        <v>4.0424768081590524E-3</v>
      </c>
    </row>
    <row r="35661" spans="1:3" x14ac:dyDescent="0.45">
      <c r="A35661">
        <v>0.80859000000000003</v>
      </c>
      <c r="B35661">
        <v>6.6699999999999995E-2</v>
      </c>
      <c r="C35661">
        <f t="shared" si="557"/>
        <v>4.3560679869925518E-3</v>
      </c>
    </row>
    <row r="35662" spans="1:3" x14ac:dyDescent="0.45">
      <c r="A35662">
        <v>0.80862000000000001</v>
      </c>
      <c r="B35662">
        <v>6.8390000000000006E-2</v>
      </c>
      <c r="C35662">
        <f t="shared" si="557"/>
        <v>4.8264521631410824E-3</v>
      </c>
    </row>
    <row r="35663" spans="1:3" x14ac:dyDescent="0.45">
      <c r="A35663">
        <v>0.80864000000000003</v>
      </c>
      <c r="B35663">
        <v>7.0040000000000005E-2</v>
      </c>
      <c r="C35663">
        <f t="shared" si="557"/>
        <v>5.1400397424267068E-3</v>
      </c>
    </row>
    <row r="35664" spans="1:3" x14ac:dyDescent="0.45">
      <c r="A35664">
        <v>0.80866000000000005</v>
      </c>
      <c r="B35664">
        <v>7.1389999999999995E-2</v>
      </c>
      <c r="C35664">
        <f t="shared" si="557"/>
        <v>5.4536257097978977E-3</v>
      </c>
    </row>
    <row r="35665" spans="1:3" x14ac:dyDescent="0.45">
      <c r="A35665">
        <v>0.80867999999999995</v>
      </c>
      <c r="B35665">
        <v>7.2389999999999996E-2</v>
      </c>
      <c r="C35665">
        <f t="shared" si="557"/>
        <v>5.767209966908134E-3</v>
      </c>
    </row>
    <row r="35666" spans="1:3" x14ac:dyDescent="0.45">
      <c r="A35666">
        <v>0.80871000000000004</v>
      </c>
      <c r="B35666">
        <v>7.3090000000000002E-2</v>
      </c>
      <c r="C35666">
        <f t="shared" si="557"/>
        <v>6.2375829307279862E-3</v>
      </c>
    </row>
    <row r="35667" spans="1:3" x14ac:dyDescent="0.45">
      <c r="A35667">
        <v>0.80872999999999995</v>
      </c>
      <c r="B35667">
        <v>7.3450000000000001E-2</v>
      </c>
      <c r="C35667">
        <f t="shared" si="557"/>
        <v>6.5511624819594352E-3</v>
      </c>
    </row>
    <row r="35668" spans="1:3" x14ac:dyDescent="0.45">
      <c r="A35668">
        <v>0.80874999999999997</v>
      </c>
      <c r="B35668">
        <v>7.3609999999999995E-2</v>
      </c>
      <c r="C35668">
        <f t="shared" si="557"/>
        <v>6.8647399787483739E-3</v>
      </c>
    </row>
    <row r="35669" spans="1:3" x14ac:dyDescent="0.45">
      <c r="A35669">
        <v>0.80878000000000005</v>
      </c>
      <c r="B35669">
        <v>7.3620000000000005E-2</v>
      </c>
      <c r="C35669">
        <f t="shared" si="557"/>
        <v>7.3351021567343707E-3</v>
      </c>
    </row>
    <row r="35670" spans="1:3" x14ac:dyDescent="0.45">
      <c r="A35670">
        <v>0.80879999999999996</v>
      </c>
      <c r="B35670">
        <v>7.3330000000000006E-2</v>
      </c>
      <c r="C35670">
        <f t="shared" si="557"/>
        <v>7.6486740871852289E-3</v>
      </c>
    </row>
    <row r="35671" spans="1:3" x14ac:dyDescent="0.45">
      <c r="A35671">
        <v>0.80881999999999998</v>
      </c>
      <c r="B35671">
        <v>7.2840000000000002E-2</v>
      </c>
      <c r="C35671">
        <f t="shared" si="557"/>
        <v>7.9622436190119553E-3</v>
      </c>
    </row>
    <row r="35672" spans="1:3" x14ac:dyDescent="0.45">
      <c r="A35672">
        <v>0.80884</v>
      </c>
      <c r="B35672">
        <v>7.2120000000000004E-2</v>
      </c>
      <c r="C35672">
        <f t="shared" si="557"/>
        <v>8.2758106538791485E-3</v>
      </c>
    </row>
    <row r="35673" spans="1:3" x14ac:dyDescent="0.45">
      <c r="A35673">
        <v>0.80886999999999998</v>
      </c>
      <c r="B35673">
        <v>7.1069999999999994E-2</v>
      </c>
      <c r="C35673">
        <f t="shared" si="557"/>
        <v>8.7461563092740557E-3</v>
      </c>
    </row>
    <row r="35674" spans="1:3" x14ac:dyDescent="0.45">
      <c r="A35674">
        <v>0.80889</v>
      </c>
      <c r="B35674">
        <v>6.9750000000000006E-2</v>
      </c>
      <c r="C35674">
        <f t="shared" si="557"/>
        <v>9.0597166715302418E-3</v>
      </c>
    </row>
    <row r="35675" spans="1:3" x14ac:dyDescent="0.45">
      <c r="A35675">
        <v>0.80891000000000002</v>
      </c>
      <c r="B35675">
        <v>6.8199999999999997E-2</v>
      </c>
      <c r="C35675">
        <f t="shared" si="557"/>
        <v>9.3732741926593564E-3</v>
      </c>
    </row>
    <row r="35676" spans="1:3" x14ac:dyDescent="0.45">
      <c r="A35676">
        <v>0.80893000000000004</v>
      </c>
      <c r="B35676">
        <v>6.6369999999999998E-2</v>
      </c>
      <c r="C35676">
        <f t="shared" si="557"/>
        <v>9.6868287743297598E-3</v>
      </c>
    </row>
    <row r="35677" spans="1:3" x14ac:dyDescent="0.45">
      <c r="A35677">
        <v>0.80896000000000001</v>
      </c>
      <c r="B35677">
        <v>6.4250000000000002E-2</v>
      </c>
      <c r="C35677">
        <f t="shared" si="557"/>
        <v>1.0157154920252105E-2</v>
      </c>
    </row>
    <row r="35678" spans="1:3" x14ac:dyDescent="0.45">
      <c r="A35678">
        <v>0.80898000000000003</v>
      </c>
      <c r="B35678">
        <v>6.1870000000000001E-2</v>
      </c>
      <c r="C35678">
        <f t="shared" si="557"/>
        <v>1.0470701723080952E-2</v>
      </c>
    </row>
    <row r="35679" spans="1:3" x14ac:dyDescent="0.45">
      <c r="A35679">
        <v>0.80900000000000005</v>
      </c>
      <c r="B35679">
        <v>5.9299999999999999E-2</v>
      </c>
      <c r="C35679">
        <f t="shared" si="557"/>
        <v>1.0784245242297822E-2</v>
      </c>
    </row>
    <row r="35680" spans="1:3" x14ac:dyDescent="0.45">
      <c r="A35680">
        <v>0.80901999999999996</v>
      </c>
      <c r="B35680">
        <v>5.6439999999999997E-2</v>
      </c>
      <c r="C35680">
        <f t="shared" si="557"/>
        <v>1.1097785379573484E-2</v>
      </c>
    </row>
    <row r="35681" spans="1:3" x14ac:dyDescent="0.45">
      <c r="A35681">
        <v>0.80905000000000005</v>
      </c>
      <c r="B35681">
        <v>5.3499999999999999E-2</v>
      </c>
      <c r="C35681">
        <f t="shared" si="557"/>
        <v>1.1568089029267684E-2</v>
      </c>
    </row>
    <row r="35682" spans="1:3" x14ac:dyDescent="0.45">
      <c r="A35682">
        <v>0.80906999999999996</v>
      </c>
      <c r="B35682">
        <v>5.0270000000000002E-2</v>
      </c>
      <c r="C35682">
        <f t="shared" si="557"/>
        <v>1.1881620281520637E-2</v>
      </c>
    </row>
    <row r="35683" spans="1:3" x14ac:dyDescent="0.45">
      <c r="A35683">
        <v>0.80908999999999998</v>
      </c>
      <c r="B35683">
        <v>4.6559999999999997E-2</v>
      </c>
      <c r="C35683">
        <f t="shared" si="557"/>
        <v>1.2195147807699556E-2</v>
      </c>
    </row>
    <row r="35684" spans="1:3" x14ac:dyDescent="0.45">
      <c r="A35684">
        <v>0.80911999999999995</v>
      </c>
      <c r="B35684">
        <v>4.274E-2</v>
      </c>
      <c r="C35684">
        <f t="shared" si="557"/>
        <v>1.266543189549584E-2</v>
      </c>
    </row>
    <row r="35685" spans="1:3" x14ac:dyDescent="0.45">
      <c r="A35685">
        <v>0.80913999999999997</v>
      </c>
      <c r="B35685">
        <v>3.8640000000000001E-2</v>
      </c>
      <c r="C35685">
        <f t="shared" si="557"/>
        <v>1.2978949676327579E-2</v>
      </c>
    </row>
    <row r="35686" spans="1:3" x14ac:dyDescent="0.45">
      <c r="A35686">
        <v>0.80915999999999999</v>
      </c>
      <c r="B35686">
        <v>3.4459999999999998E-2</v>
      </c>
      <c r="C35686">
        <f t="shared" si="557"/>
        <v>1.3292463386960806E-2</v>
      </c>
    </row>
    <row r="35687" spans="1:3" x14ac:dyDescent="0.45">
      <c r="A35687">
        <v>0.80918000000000001</v>
      </c>
      <c r="B35687">
        <v>3.0079999999999999E-2</v>
      </c>
      <c r="C35687">
        <f t="shared" si="557"/>
        <v>1.3605972929079613E-2</v>
      </c>
    </row>
    <row r="35688" spans="1:3" x14ac:dyDescent="0.45">
      <c r="A35688">
        <v>0.80920999999999998</v>
      </c>
      <c r="B35688">
        <v>2.5530000000000001E-2</v>
      </c>
      <c r="C35688">
        <f t="shared" si="557"/>
        <v>1.4076229211217406E-2</v>
      </c>
    </row>
    <row r="35689" spans="1:3" x14ac:dyDescent="0.45">
      <c r="A35689">
        <v>0.80923</v>
      </c>
      <c r="B35689">
        <v>2.0830000000000001E-2</v>
      </c>
      <c r="C35689">
        <f t="shared" si="557"/>
        <v>1.4389727901911058E-2</v>
      </c>
    </row>
    <row r="35690" spans="1:3" x14ac:dyDescent="0.45">
      <c r="A35690">
        <v>0.80925000000000002</v>
      </c>
      <c r="B35690">
        <v>1.592E-2</v>
      </c>
      <c r="C35690">
        <f t="shared" si="557"/>
        <v>1.4703222079986153E-2</v>
      </c>
    </row>
    <row r="35691" spans="1:3" x14ac:dyDescent="0.45">
      <c r="A35691">
        <v>0.80927000000000004</v>
      </c>
      <c r="B35691">
        <v>1.098E-2</v>
      </c>
      <c r="C35691">
        <f t="shared" si="557"/>
        <v>1.5016711647132915E-2</v>
      </c>
    </row>
    <row r="35692" spans="1:3" x14ac:dyDescent="0.45">
      <c r="A35692">
        <v>0.80930000000000002</v>
      </c>
      <c r="B35692">
        <v>5.9699999999999996E-3</v>
      </c>
      <c r="C35692">
        <f t="shared" si="557"/>
        <v>1.5486937137300294E-2</v>
      </c>
    </row>
    <row r="35693" spans="1:3" x14ac:dyDescent="0.45">
      <c r="A35693">
        <v>0.80932000000000004</v>
      </c>
      <c r="B35693">
        <v>9.5E-4</v>
      </c>
      <c r="C35693">
        <f t="shared" si="557"/>
        <v>1.5800414747016812E-2</v>
      </c>
    </row>
    <row r="35694" spans="1:3" x14ac:dyDescent="0.45">
      <c r="A35694">
        <v>0.80933999999999995</v>
      </c>
      <c r="B35694">
        <v>-4.1700000000000001E-3</v>
      </c>
      <c r="C35694">
        <f t="shared" si="557"/>
        <v>1.6113887401719418E-2</v>
      </c>
    </row>
    <row r="35695" spans="1:3" x14ac:dyDescent="0.45">
      <c r="A35695">
        <v>0.80937000000000003</v>
      </c>
      <c r="B35695">
        <v>-9.3299999999999998E-3</v>
      </c>
      <c r="C35695">
        <f t="shared" si="557"/>
        <v>1.6584086878090872E-2</v>
      </c>
    </row>
    <row r="35696" spans="1:3" x14ac:dyDescent="0.45">
      <c r="A35696">
        <v>0.80939000000000005</v>
      </c>
      <c r="B35696">
        <v>-1.4239999999999999E-2</v>
      </c>
      <c r="C35696">
        <f t="shared" si="557"/>
        <v>1.6897546715189633E-2</v>
      </c>
    </row>
    <row r="35697" spans="1:3" x14ac:dyDescent="0.45">
      <c r="A35697">
        <v>0.80940999999999996</v>
      </c>
      <c r="B35697">
        <v>-1.9130000000000001E-2</v>
      </c>
      <c r="C35697">
        <f t="shared" si="557"/>
        <v>1.7211001253217881E-2</v>
      </c>
    </row>
    <row r="35698" spans="1:3" x14ac:dyDescent="0.45">
      <c r="A35698">
        <v>0.80942999999999998</v>
      </c>
      <c r="B35698">
        <v>-2.4199999999999999E-2</v>
      </c>
      <c r="C35698">
        <f t="shared" si="557"/>
        <v>1.7524450393876276E-2</v>
      </c>
    </row>
    <row r="35699" spans="1:3" x14ac:dyDescent="0.45">
      <c r="A35699">
        <v>0.80945999999999996</v>
      </c>
      <c r="B35699">
        <v>-2.9159999999999998E-2</v>
      </c>
      <c r="C35699">
        <f t="shared" si="557"/>
        <v>1.7994613769769765E-2</v>
      </c>
    </row>
    <row r="35700" spans="1:3" x14ac:dyDescent="0.45">
      <c r="A35700">
        <v>0.80947999999999998</v>
      </c>
      <c r="B35700">
        <v>-3.4079999999999999E-2</v>
      </c>
      <c r="C35700">
        <f t="shared" si="557"/>
        <v>1.8308048986955094E-2</v>
      </c>
    </row>
    <row r="35701" spans="1:3" x14ac:dyDescent="0.45">
      <c r="A35701">
        <v>0.8095</v>
      </c>
      <c r="B35701">
        <v>-3.884E-2</v>
      </c>
      <c r="C35701">
        <f t="shared" si="557"/>
        <v>1.8621478462736419E-2</v>
      </c>
    </row>
    <row r="35702" spans="1:3" x14ac:dyDescent="0.45">
      <c r="A35702">
        <v>0.80952000000000002</v>
      </c>
      <c r="B35702">
        <v>-4.3490000000000001E-2</v>
      </c>
      <c r="C35702">
        <f t="shared" si="557"/>
        <v>1.8934902098822249E-2</v>
      </c>
    </row>
    <row r="35703" spans="1:3" x14ac:dyDescent="0.45">
      <c r="A35703">
        <v>0.80954999999999999</v>
      </c>
      <c r="B35703">
        <v>-4.8050000000000002E-2</v>
      </c>
      <c r="C35703">
        <f t="shared" si="557"/>
        <v>1.9405026388513841E-2</v>
      </c>
    </row>
    <row r="35704" spans="1:3" x14ac:dyDescent="0.45">
      <c r="A35704">
        <v>0.80957000000000001</v>
      </c>
      <c r="B35704">
        <v>-5.2389999999999999E-2</v>
      </c>
      <c r="C35704">
        <f t="shared" si="557"/>
        <v>1.9718434995347801E-2</v>
      </c>
    </row>
    <row r="35705" spans="1:3" x14ac:dyDescent="0.45">
      <c r="A35705">
        <v>0.80959000000000003</v>
      </c>
      <c r="B35705">
        <v>-5.6550000000000003E-2</v>
      </c>
      <c r="C35705">
        <f t="shared" si="557"/>
        <v>2.0031837418480709E-2</v>
      </c>
    </row>
    <row r="35706" spans="1:3" x14ac:dyDescent="0.45">
      <c r="A35706">
        <v>0.80961000000000005</v>
      </c>
      <c r="B35706">
        <v>-6.0630000000000003E-2</v>
      </c>
      <c r="C35706">
        <f t="shared" si="557"/>
        <v>2.0345233559629566E-2</v>
      </c>
    </row>
    <row r="35707" spans="1:3" x14ac:dyDescent="0.45">
      <c r="A35707">
        <v>0.80964000000000003</v>
      </c>
      <c r="B35707">
        <v>-6.4449999999999993E-2</v>
      </c>
      <c r="C35707">
        <f t="shared" si="557"/>
        <v>2.0815315777643555E-2</v>
      </c>
    </row>
    <row r="35708" spans="1:3" x14ac:dyDescent="0.45">
      <c r="A35708">
        <v>0.80966000000000005</v>
      </c>
      <c r="B35708">
        <v>-6.8010000000000001E-2</v>
      </c>
      <c r="C35708">
        <f t="shared" si="557"/>
        <v>2.1128695783857177E-2</v>
      </c>
    </row>
    <row r="35709" spans="1:3" x14ac:dyDescent="0.45">
      <c r="A35709">
        <v>0.80967999999999996</v>
      </c>
      <c r="B35709">
        <v>-7.1360000000000007E-2</v>
      </c>
      <c r="C35709">
        <f t="shared" si="557"/>
        <v>2.1442069164109987E-2</v>
      </c>
    </row>
    <row r="35710" spans="1:3" x14ac:dyDescent="0.45">
      <c r="A35710">
        <v>0.80971000000000004</v>
      </c>
      <c r="B35710">
        <v>-7.4459999999999998E-2</v>
      </c>
      <c r="C35710">
        <f t="shared" si="557"/>
        <v>2.1912116595847814E-2</v>
      </c>
    </row>
    <row r="35711" spans="1:3" x14ac:dyDescent="0.45">
      <c r="A35711">
        <v>0.80972999999999995</v>
      </c>
      <c r="B35711">
        <v>-7.7549999999999994E-2</v>
      </c>
      <c r="C35711">
        <f t="shared" si="557"/>
        <v>2.2225472981259917E-2</v>
      </c>
    </row>
    <row r="35712" spans="1:3" x14ac:dyDescent="0.45">
      <c r="A35712">
        <v>0.80974999999999997</v>
      </c>
      <c r="B35712">
        <v>-8.0250000000000002E-2</v>
      </c>
      <c r="C35712">
        <f t="shared" si="557"/>
        <v>2.2538822396765863E-2</v>
      </c>
    </row>
    <row r="35713" spans="1:3" x14ac:dyDescent="0.45">
      <c r="A35713">
        <v>0.80976999999999999</v>
      </c>
      <c r="B35713">
        <v>-8.2530000000000006E-2</v>
      </c>
      <c r="C35713">
        <f t="shared" si="557"/>
        <v>2.2852164744097292E-2</v>
      </c>
    </row>
    <row r="35714" spans="1:3" x14ac:dyDescent="0.45">
      <c r="A35714">
        <v>0.80979999999999996</v>
      </c>
      <c r="B35714">
        <v>-8.4559999999999996E-2</v>
      </c>
      <c r="C35714">
        <f t="shared" ref="C35714:C35777" si="558">$D$2*SIN($E$2*A35714+$F$2+$G$2)</f>
        <v>2.3322164797314977E-2</v>
      </c>
    </row>
    <row r="35715" spans="1:3" x14ac:dyDescent="0.45">
      <c r="A35715">
        <v>0.80981999999999998</v>
      </c>
      <c r="B35715">
        <v>-8.6169999999999997E-2</v>
      </c>
      <c r="C35715">
        <f t="shared" si="558"/>
        <v>2.363548904430934E-2</v>
      </c>
    </row>
    <row r="35716" spans="1:3" x14ac:dyDescent="0.45">
      <c r="A35716">
        <v>0.80984</v>
      </c>
      <c r="B35716">
        <v>-8.7510000000000004E-2</v>
      </c>
      <c r="C35716">
        <f t="shared" si="558"/>
        <v>2.3948805879214535E-2</v>
      </c>
    </row>
    <row r="35717" spans="1:3" x14ac:dyDescent="0.45">
      <c r="A35717">
        <v>0.80986000000000002</v>
      </c>
      <c r="B35717">
        <v>-8.8450000000000001E-2</v>
      </c>
      <c r="C35717">
        <f t="shared" si="558"/>
        <v>2.4262115203774401E-2</v>
      </c>
    </row>
    <row r="35718" spans="1:3" x14ac:dyDescent="0.45">
      <c r="A35718">
        <v>0.80989</v>
      </c>
      <c r="B35718">
        <v>-8.8969999999999994E-2</v>
      </c>
      <c r="C35718">
        <f t="shared" si="558"/>
        <v>2.4732064893787171E-2</v>
      </c>
    </row>
    <row r="35719" spans="1:3" x14ac:dyDescent="0.45">
      <c r="A35719">
        <v>0.80991000000000002</v>
      </c>
      <c r="B35719">
        <v>-8.9459999999999998E-2</v>
      </c>
      <c r="C35719">
        <f t="shared" si="558"/>
        <v>2.5045355012628567E-2</v>
      </c>
    </row>
    <row r="35720" spans="1:3" x14ac:dyDescent="0.45">
      <c r="A35720">
        <v>0.80993000000000004</v>
      </c>
      <c r="B35720">
        <v>-8.9289999999999994E-2</v>
      </c>
      <c r="C35720">
        <f t="shared" si="558"/>
        <v>2.5358637277248821E-2</v>
      </c>
    </row>
    <row r="35721" spans="1:3" x14ac:dyDescent="0.45">
      <c r="A35721">
        <v>0.80994999999999995</v>
      </c>
      <c r="B35721">
        <v>-8.8709999999999997E-2</v>
      </c>
      <c r="C35721">
        <f t="shared" si="558"/>
        <v>2.5671911589396659E-2</v>
      </c>
    </row>
    <row r="35722" spans="1:3" x14ac:dyDescent="0.45">
      <c r="A35722">
        <v>0.80998000000000003</v>
      </c>
      <c r="B35722">
        <v>-8.788E-2</v>
      </c>
      <c r="C35722">
        <f t="shared" si="558"/>
        <v>2.6141807931837582E-2</v>
      </c>
    </row>
    <row r="35723" spans="1:3" x14ac:dyDescent="0.45">
      <c r="A35723">
        <v>0.81</v>
      </c>
      <c r="B35723">
        <v>-8.6499999999999994E-2</v>
      </c>
      <c r="C35723">
        <f t="shared" si="558"/>
        <v>2.6455061933009488E-2</v>
      </c>
    </row>
    <row r="35724" spans="1:3" x14ac:dyDescent="0.45">
      <c r="A35724">
        <v>0.81001999999999996</v>
      </c>
      <c r="B35724">
        <v>-8.5029999999999994E-2</v>
      </c>
      <c r="C35724">
        <f t="shared" si="558"/>
        <v>2.6768307637874189E-2</v>
      </c>
    </row>
    <row r="35725" spans="1:3" x14ac:dyDescent="0.45">
      <c r="A35725">
        <v>0.81005000000000005</v>
      </c>
      <c r="B35725">
        <v>-8.3110000000000003E-2</v>
      </c>
      <c r="C35725">
        <f t="shared" si="558"/>
        <v>2.72381604247094E-2</v>
      </c>
    </row>
    <row r="35726" spans="1:3" x14ac:dyDescent="0.45">
      <c r="A35726">
        <v>0.81006999999999996</v>
      </c>
      <c r="B35726">
        <v>-8.0810000000000007E-2</v>
      </c>
      <c r="C35726">
        <f t="shared" si="558"/>
        <v>2.7551384959038756E-2</v>
      </c>
    </row>
    <row r="35727" spans="1:3" x14ac:dyDescent="0.45">
      <c r="A35727">
        <v>0.81008999999999998</v>
      </c>
      <c r="B35727">
        <v>-7.8270000000000006E-2</v>
      </c>
      <c r="C35727">
        <f t="shared" si="558"/>
        <v>2.7864600853254016E-2</v>
      </c>
    </row>
    <row r="35728" spans="1:3" x14ac:dyDescent="0.45">
      <c r="A35728">
        <v>0.81011</v>
      </c>
      <c r="B35728">
        <v>-7.5340000000000004E-2</v>
      </c>
      <c r="C35728">
        <f t="shared" si="558"/>
        <v>2.8177808009130677E-2</v>
      </c>
    </row>
    <row r="35729" spans="1:3" x14ac:dyDescent="0.45">
      <c r="A35729">
        <v>0.81013999999999997</v>
      </c>
      <c r="B35729">
        <v>-7.1959999999999996E-2</v>
      </c>
      <c r="C35729">
        <f t="shared" si="558"/>
        <v>2.8647602143701451E-2</v>
      </c>
    </row>
    <row r="35730" spans="1:3" x14ac:dyDescent="0.45">
      <c r="A35730">
        <v>0.81015999999999999</v>
      </c>
      <c r="B35730">
        <v>-6.8459999999999993E-2</v>
      </c>
      <c r="C35730">
        <f t="shared" si="558"/>
        <v>2.8960787024017477E-2</v>
      </c>
    </row>
    <row r="35731" spans="1:3" x14ac:dyDescent="0.45">
      <c r="A35731">
        <v>0.81018000000000001</v>
      </c>
      <c r="B35731">
        <v>-6.4769999999999994E-2</v>
      </c>
      <c r="C35731">
        <f t="shared" si="558"/>
        <v>2.9273962822230926E-2</v>
      </c>
    </row>
    <row r="35732" spans="1:3" x14ac:dyDescent="0.45">
      <c r="A35732">
        <v>0.81020000000000003</v>
      </c>
      <c r="B35732">
        <v>-6.0569999999999999E-2</v>
      </c>
      <c r="C35732">
        <f t="shared" si="558"/>
        <v>2.9587129440129881E-2</v>
      </c>
    </row>
    <row r="35733" spans="1:3" x14ac:dyDescent="0.45">
      <c r="A35733">
        <v>0.81023000000000001</v>
      </c>
      <c r="B35733">
        <v>-5.6189999999999997E-2</v>
      </c>
      <c r="C35733">
        <f t="shared" si="558"/>
        <v>3.0056861939057117E-2</v>
      </c>
    </row>
    <row r="35734" spans="1:3" x14ac:dyDescent="0.45">
      <c r="A35734">
        <v>0.81025000000000003</v>
      </c>
      <c r="B35734">
        <v>-5.1580000000000001E-2</v>
      </c>
      <c r="C35734">
        <f t="shared" si="558"/>
        <v>3.0370005176511606E-2</v>
      </c>
    </row>
    <row r="35735" spans="1:3" x14ac:dyDescent="0.45">
      <c r="A35735">
        <v>0.81027000000000005</v>
      </c>
      <c r="B35735">
        <v>-4.6760000000000003E-2</v>
      </c>
      <c r="C35735">
        <f t="shared" si="558"/>
        <v>3.0683138889932713E-2</v>
      </c>
    </row>
    <row r="35736" spans="1:3" x14ac:dyDescent="0.45">
      <c r="A35736">
        <v>0.81028999999999995</v>
      </c>
      <c r="B35736">
        <v>-4.165E-2</v>
      </c>
      <c r="C35736">
        <f t="shared" si="558"/>
        <v>3.0996262981119734E-2</v>
      </c>
    </row>
    <row r="35737" spans="1:3" x14ac:dyDescent="0.45">
      <c r="A35737">
        <v>0.81032000000000004</v>
      </c>
      <c r="B35737">
        <v>-3.6450000000000003E-2</v>
      </c>
      <c r="C35737">
        <f t="shared" si="558"/>
        <v>3.1465930861417739E-2</v>
      </c>
    </row>
    <row r="35738" spans="1:3" x14ac:dyDescent="0.45">
      <c r="A35738">
        <v>0.81033999999999995</v>
      </c>
      <c r="B35738">
        <v>-3.1009999999999999E-2</v>
      </c>
      <c r="C35738">
        <f t="shared" si="558"/>
        <v>3.1779030467424939E-2</v>
      </c>
    </row>
    <row r="35739" spans="1:3" x14ac:dyDescent="0.45">
      <c r="A35739">
        <v>0.81035999999999997</v>
      </c>
      <c r="B35739">
        <v>-2.5229999999999999E-2</v>
      </c>
      <c r="C35739">
        <f t="shared" si="558"/>
        <v>3.2092120107530424E-2</v>
      </c>
    </row>
    <row r="35740" spans="1:3" x14ac:dyDescent="0.45">
      <c r="A35740">
        <v>0.81039000000000005</v>
      </c>
      <c r="B35740">
        <v>-1.9380000000000001E-2</v>
      </c>
      <c r="C35740">
        <f t="shared" si="558"/>
        <v>3.2561735666842583E-2</v>
      </c>
    </row>
    <row r="35741" spans="1:3" x14ac:dyDescent="0.45">
      <c r="A35741">
        <v>0.81040999999999996</v>
      </c>
      <c r="B35741">
        <v>-1.354E-2</v>
      </c>
      <c r="C35741">
        <f t="shared" si="558"/>
        <v>3.2874799962634781E-2</v>
      </c>
    </row>
    <row r="35742" spans="1:3" x14ac:dyDescent="0.45">
      <c r="A35742">
        <v>0.81042999999999998</v>
      </c>
      <c r="B35742">
        <v>-7.5599999999999999E-3</v>
      </c>
      <c r="C35742">
        <f t="shared" si="558"/>
        <v>3.3187853948891975E-2</v>
      </c>
    </row>
    <row r="35743" spans="1:3" x14ac:dyDescent="0.45">
      <c r="A35743">
        <v>0.81045</v>
      </c>
      <c r="B35743">
        <v>-1.47E-3</v>
      </c>
      <c r="C35743">
        <f t="shared" si="558"/>
        <v>3.3500897527438435E-2</v>
      </c>
    </row>
    <row r="35744" spans="1:3" x14ac:dyDescent="0.45">
      <c r="A35744">
        <v>0.81047999999999998</v>
      </c>
      <c r="B35744">
        <v>4.5500000000000002E-3</v>
      </c>
      <c r="C35744">
        <f t="shared" si="558"/>
        <v>3.3970443166053521E-2</v>
      </c>
    </row>
    <row r="35745" spans="1:3" x14ac:dyDescent="0.45">
      <c r="A35745">
        <v>0.8105</v>
      </c>
      <c r="B35745">
        <v>1.0710000000000001E-2</v>
      </c>
      <c r="C35745">
        <f t="shared" si="558"/>
        <v>3.4283460295834609E-2</v>
      </c>
    </row>
    <row r="35746" spans="1:3" x14ac:dyDescent="0.45">
      <c r="A35746">
        <v>0.81052000000000002</v>
      </c>
      <c r="B35746">
        <v>1.6660000000000001E-2</v>
      </c>
      <c r="C35746">
        <f t="shared" si="558"/>
        <v>3.4596466674322819E-2</v>
      </c>
    </row>
    <row r="35747" spans="1:3" x14ac:dyDescent="0.45">
      <c r="A35747">
        <v>0.81054000000000004</v>
      </c>
      <c r="B35747">
        <v>2.2669999999999999E-2</v>
      </c>
      <c r="C35747">
        <f t="shared" si="558"/>
        <v>3.4909462203361358E-2</v>
      </c>
    </row>
    <row r="35748" spans="1:3" x14ac:dyDescent="0.45">
      <c r="A35748">
        <v>0.81057000000000001</v>
      </c>
      <c r="B35748">
        <v>2.8719999999999999E-2</v>
      </c>
      <c r="C35748">
        <f t="shared" si="558"/>
        <v>3.5378934939478336E-2</v>
      </c>
    </row>
    <row r="35749" spans="1:3" x14ac:dyDescent="0.45">
      <c r="A35749">
        <v>0.81059000000000003</v>
      </c>
      <c r="B35749">
        <v>3.474E-2</v>
      </c>
      <c r="C35749">
        <f t="shared" si="558"/>
        <v>3.5691902915463383E-2</v>
      </c>
    </row>
    <row r="35750" spans="1:3" x14ac:dyDescent="0.45">
      <c r="A35750">
        <v>0.81061000000000005</v>
      </c>
      <c r="B35750">
        <v>4.0529999999999997E-2</v>
      </c>
      <c r="C35750">
        <f t="shared" si="558"/>
        <v>3.6004859698467971E-2</v>
      </c>
    </row>
    <row r="35751" spans="1:3" x14ac:dyDescent="0.45">
      <c r="A35751">
        <v>0.81062999999999996</v>
      </c>
      <c r="B35751">
        <v>4.6059999999999997E-2</v>
      </c>
      <c r="C35751">
        <f t="shared" si="558"/>
        <v>3.6317805190348849E-2</v>
      </c>
    </row>
    <row r="35752" spans="1:3" x14ac:dyDescent="0.45">
      <c r="A35752">
        <v>0.81066000000000005</v>
      </c>
      <c r="B35752">
        <v>5.1819999999999998E-2</v>
      </c>
      <c r="C35752">
        <f t="shared" si="558"/>
        <v>3.6787202042633596E-2</v>
      </c>
    </row>
    <row r="35753" spans="1:3" x14ac:dyDescent="0.45">
      <c r="A35753">
        <v>0.81067999999999996</v>
      </c>
      <c r="B35753">
        <v>5.7209999999999997E-2</v>
      </c>
      <c r="C35753">
        <f t="shared" si="558"/>
        <v>3.7100118877351831E-2</v>
      </c>
    </row>
    <row r="35754" spans="1:3" x14ac:dyDescent="0.45">
      <c r="A35754">
        <v>0.81069999999999998</v>
      </c>
      <c r="B35754">
        <v>6.2509999999999996E-2</v>
      </c>
      <c r="C35754">
        <f t="shared" si="558"/>
        <v>3.7413024077473087E-2</v>
      </c>
    </row>
    <row r="35755" spans="1:3" x14ac:dyDescent="0.45">
      <c r="A35755">
        <v>0.81072999999999995</v>
      </c>
      <c r="B35755">
        <v>6.7580000000000001E-2</v>
      </c>
      <c r="C35755">
        <f t="shared" si="558"/>
        <v>3.7882359848133693E-2</v>
      </c>
    </row>
    <row r="35756" spans="1:3" x14ac:dyDescent="0.45">
      <c r="A35756">
        <v>0.81074999999999997</v>
      </c>
      <c r="B35756">
        <v>7.2410000000000002E-2</v>
      </c>
      <c r="C35756">
        <f t="shared" si="558"/>
        <v>3.8195235532464636E-2</v>
      </c>
    </row>
    <row r="35757" spans="1:3" x14ac:dyDescent="0.45">
      <c r="A35757">
        <v>0.81076999999999999</v>
      </c>
      <c r="B35757">
        <v>7.7079999999999996E-2</v>
      </c>
      <c r="C35757">
        <f t="shared" si="558"/>
        <v>3.8508099238770035E-2</v>
      </c>
    </row>
    <row r="35758" spans="1:3" x14ac:dyDescent="0.45">
      <c r="A35758">
        <v>0.81079000000000001</v>
      </c>
      <c r="B35758">
        <v>8.1420000000000006E-2</v>
      </c>
      <c r="C35758">
        <f t="shared" si="558"/>
        <v>3.8820950868935833E-2</v>
      </c>
    </row>
    <row r="35759" spans="1:3" x14ac:dyDescent="0.45">
      <c r="A35759">
        <v>0.81081999999999999</v>
      </c>
      <c r="B35759">
        <v>8.541E-2</v>
      </c>
      <c r="C35759">
        <f t="shared" si="558"/>
        <v>3.92902054568076E-2</v>
      </c>
    </row>
    <row r="35760" spans="1:3" x14ac:dyDescent="0.45">
      <c r="A35760">
        <v>0.81084000000000001</v>
      </c>
      <c r="B35760">
        <v>8.906E-2</v>
      </c>
      <c r="C35760">
        <f t="shared" si="558"/>
        <v>3.9603026467400312E-2</v>
      </c>
    </row>
    <row r="35761" spans="1:3" x14ac:dyDescent="0.45">
      <c r="A35761">
        <v>0.81086000000000003</v>
      </c>
      <c r="B35761">
        <v>9.264E-2</v>
      </c>
      <c r="C35761">
        <f t="shared" si="558"/>
        <v>3.9915835058484249E-2</v>
      </c>
    </row>
    <row r="35762" spans="1:3" x14ac:dyDescent="0.45">
      <c r="A35762">
        <v>0.81088000000000005</v>
      </c>
      <c r="B35762">
        <v>9.5659999999999995E-2</v>
      </c>
      <c r="C35762">
        <f t="shared" si="558"/>
        <v>4.0228631131962643E-2</v>
      </c>
    </row>
    <row r="35763" spans="1:3" x14ac:dyDescent="0.45">
      <c r="A35763">
        <v>0.81091000000000002</v>
      </c>
      <c r="B35763">
        <v>9.8360000000000003E-2</v>
      </c>
      <c r="C35763">
        <f t="shared" si="558"/>
        <v>4.0697801557092815E-2</v>
      </c>
    </row>
    <row r="35764" spans="1:3" x14ac:dyDescent="0.45">
      <c r="A35764">
        <v>0.81093000000000004</v>
      </c>
      <c r="B35764">
        <v>0.10077</v>
      </c>
      <c r="C35764">
        <f t="shared" si="558"/>
        <v>4.1010565907409799E-2</v>
      </c>
    </row>
    <row r="35765" spans="1:3" x14ac:dyDescent="0.45">
      <c r="A35765">
        <v>0.81094999999999995</v>
      </c>
      <c r="B35765">
        <v>0.10281999999999999</v>
      </c>
      <c r="C35765">
        <f t="shared" si="558"/>
        <v>4.1323317396811672E-2</v>
      </c>
    </row>
    <row r="35766" spans="1:3" x14ac:dyDescent="0.45">
      <c r="A35766">
        <v>0.81098000000000003</v>
      </c>
      <c r="B35766">
        <v>0.10446</v>
      </c>
      <c r="C35766">
        <f t="shared" si="558"/>
        <v>4.1792420302160904E-2</v>
      </c>
    </row>
    <row r="35767" spans="1:3" x14ac:dyDescent="0.45">
      <c r="A35767">
        <v>0.81100000000000005</v>
      </c>
      <c r="B35767">
        <v>0.10551000000000001</v>
      </c>
      <c r="C35767">
        <f t="shared" si="558"/>
        <v>4.2105139210195791E-2</v>
      </c>
    </row>
    <row r="35768" spans="1:3" x14ac:dyDescent="0.45">
      <c r="A35768">
        <v>0.81101999999999996</v>
      </c>
      <c r="B35768">
        <v>0.10638</v>
      </c>
      <c r="C35768">
        <f t="shared" si="558"/>
        <v>4.2417844914057388E-2</v>
      </c>
    </row>
    <row r="35769" spans="1:3" x14ac:dyDescent="0.45">
      <c r="A35769">
        <v>0.81103999999999998</v>
      </c>
      <c r="B35769">
        <v>0.10677</v>
      </c>
      <c r="C35769">
        <f t="shared" si="558"/>
        <v>4.2730537315685144E-2</v>
      </c>
    </row>
    <row r="35770" spans="1:3" x14ac:dyDescent="0.45">
      <c r="A35770">
        <v>0.81106999999999996</v>
      </c>
      <c r="B35770">
        <v>0.10689</v>
      </c>
      <c r="C35770">
        <f t="shared" si="558"/>
        <v>4.3199550761928794E-2</v>
      </c>
    </row>
    <row r="35771" spans="1:3" x14ac:dyDescent="0.45">
      <c r="A35771">
        <v>0.81108999999999998</v>
      </c>
      <c r="B35771">
        <v>0.10644000000000001</v>
      </c>
      <c r="C35771">
        <f t="shared" si="558"/>
        <v>4.3512209478962255E-2</v>
      </c>
    </row>
    <row r="35772" spans="1:3" x14ac:dyDescent="0.45">
      <c r="A35772">
        <v>0.81111</v>
      </c>
      <c r="B35772">
        <v>0.10563</v>
      </c>
      <c r="C35772">
        <f t="shared" si="558"/>
        <v>4.3824854550567165E-2</v>
      </c>
    </row>
    <row r="35773" spans="1:3" x14ac:dyDescent="0.45">
      <c r="A35773">
        <v>0.81113000000000002</v>
      </c>
      <c r="B35773">
        <v>0.10458000000000001</v>
      </c>
      <c r="C35773">
        <f t="shared" si="558"/>
        <v>4.4137485878698056E-2</v>
      </c>
    </row>
    <row r="35774" spans="1:3" x14ac:dyDescent="0.45">
      <c r="A35774">
        <v>0.81115999999999999</v>
      </c>
      <c r="B35774">
        <v>0.10289</v>
      </c>
      <c r="C35774">
        <f t="shared" si="558"/>
        <v>4.460640688741669E-2</v>
      </c>
    </row>
    <row r="35775" spans="1:3" x14ac:dyDescent="0.45">
      <c r="A35775">
        <v>0.81118000000000001</v>
      </c>
      <c r="B35775">
        <v>0.10098</v>
      </c>
      <c r="C35775">
        <f t="shared" si="558"/>
        <v>4.4919003427941848E-2</v>
      </c>
    </row>
    <row r="35776" spans="1:3" x14ac:dyDescent="0.45">
      <c r="A35776">
        <v>0.81120000000000003</v>
      </c>
      <c r="B35776">
        <v>9.8449999999999996E-2</v>
      </c>
      <c r="C35776">
        <f t="shared" si="558"/>
        <v>4.5231585881867889E-2</v>
      </c>
    </row>
    <row r="35777" spans="1:3" x14ac:dyDescent="0.45">
      <c r="A35777">
        <v>0.81122000000000005</v>
      </c>
      <c r="B35777">
        <v>9.5689999999999997E-2</v>
      </c>
      <c r="C35777">
        <f t="shared" si="558"/>
        <v>4.5544154151168977E-2</v>
      </c>
    </row>
    <row r="35778" spans="1:3" x14ac:dyDescent="0.45">
      <c r="A35778">
        <v>0.81125000000000003</v>
      </c>
      <c r="B35778">
        <v>9.2530000000000001E-2</v>
      </c>
      <c r="C35778">
        <f t="shared" ref="C35778:C35841" si="559">$D$2*SIN($E$2*A35778+$F$2+$G$2)</f>
        <v>4.6012979744528192E-2</v>
      </c>
    </row>
    <row r="35779" spans="1:3" x14ac:dyDescent="0.45">
      <c r="A35779">
        <v>0.81127000000000005</v>
      </c>
      <c r="B35779">
        <v>8.8830000000000006E-2</v>
      </c>
      <c r="C35779">
        <f t="shared" si="559"/>
        <v>4.632551212343302E-2</v>
      </c>
    </row>
    <row r="35780" spans="1:3" x14ac:dyDescent="0.45">
      <c r="A35780">
        <v>0.81128999999999996</v>
      </c>
      <c r="B35780">
        <v>8.4889999999999993E-2</v>
      </c>
      <c r="C35780">
        <f t="shared" si="559"/>
        <v>4.663802997465763E-2</v>
      </c>
    </row>
    <row r="35781" spans="1:3" x14ac:dyDescent="0.45">
      <c r="A35781">
        <v>0.81132000000000004</v>
      </c>
      <c r="B35781">
        <v>8.0549999999999997E-2</v>
      </c>
      <c r="C35781">
        <f t="shared" si="559"/>
        <v>4.7106779297708137E-2</v>
      </c>
    </row>
    <row r="35782" spans="1:3" x14ac:dyDescent="0.45">
      <c r="A35782">
        <v>0.81133999999999995</v>
      </c>
      <c r="B35782">
        <v>7.5679999999999997E-2</v>
      </c>
      <c r="C35782">
        <f t="shared" si="559"/>
        <v>4.7419260400967757E-2</v>
      </c>
    </row>
    <row r="35783" spans="1:3" x14ac:dyDescent="0.45">
      <c r="A35783">
        <v>0.81135999999999997</v>
      </c>
      <c r="B35783">
        <v>7.0529999999999995E-2</v>
      </c>
      <c r="C35783">
        <f t="shared" si="559"/>
        <v>4.7731726633547696E-2</v>
      </c>
    </row>
    <row r="35784" spans="1:3" x14ac:dyDescent="0.45">
      <c r="A35784">
        <v>0.81137999999999999</v>
      </c>
      <c r="B35784">
        <v>6.5280000000000005E-2</v>
      </c>
      <c r="C35784">
        <f t="shared" si="559"/>
        <v>4.8044177897458552E-2</v>
      </c>
    </row>
    <row r="35785" spans="1:3" x14ac:dyDescent="0.45">
      <c r="A35785">
        <v>0.81140999999999996</v>
      </c>
      <c r="B35785">
        <v>5.96E-2</v>
      </c>
      <c r="C35785">
        <f t="shared" si="559"/>
        <v>4.8512826512728063E-2</v>
      </c>
    </row>
    <row r="35786" spans="1:3" x14ac:dyDescent="0.45">
      <c r="A35786">
        <v>0.81142999999999998</v>
      </c>
      <c r="B35786">
        <v>5.3809999999999997E-2</v>
      </c>
      <c r="C35786">
        <f t="shared" si="559"/>
        <v>4.8825239926295429E-2</v>
      </c>
    </row>
    <row r="35787" spans="1:3" x14ac:dyDescent="0.45">
      <c r="A35787">
        <v>0.81145</v>
      </c>
      <c r="B35787">
        <v>4.7539999999999999E-2</v>
      </c>
      <c r="C35787">
        <f t="shared" si="559"/>
        <v>4.9137638028265963E-2</v>
      </c>
    </row>
    <row r="35788" spans="1:3" x14ac:dyDescent="0.45">
      <c r="A35788">
        <v>0.81147000000000002</v>
      </c>
      <c r="B35788">
        <v>4.1070000000000002E-2</v>
      </c>
      <c r="C35788">
        <f t="shared" si="559"/>
        <v>4.9450020720673615E-2</v>
      </c>
    </row>
    <row r="35789" spans="1:3" x14ac:dyDescent="0.45">
      <c r="A35789">
        <v>0.8115</v>
      </c>
      <c r="B35789">
        <v>3.4430000000000002E-2</v>
      </c>
      <c r="C35789">
        <f t="shared" si="559"/>
        <v>4.99185656520615E-2</v>
      </c>
    </row>
    <row r="35790" spans="1:3" x14ac:dyDescent="0.45">
      <c r="A35790">
        <v>0.81152000000000002</v>
      </c>
      <c r="B35790">
        <v>2.7480000000000001E-2</v>
      </c>
      <c r="C35790">
        <f t="shared" si="559"/>
        <v>5.0230909391983554E-2</v>
      </c>
    </row>
    <row r="35791" spans="1:3" x14ac:dyDescent="0.45">
      <c r="A35791">
        <v>0.81154000000000004</v>
      </c>
      <c r="B35791">
        <v>2.0559999999999998E-2</v>
      </c>
      <c r="C35791">
        <f t="shared" si="559"/>
        <v>5.0543237379492831E-2</v>
      </c>
    </row>
    <row r="35792" spans="1:3" x14ac:dyDescent="0.45">
      <c r="A35792">
        <v>0.81155999999999995</v>
      </c>
      <c r="B35792">
        <v>1.3559999999999999E-2</v>
      </c>
      <c r="C35792">
        <f t="shared" si="559"/>
        <v>5.0855549516641299E-2</v>
      </c>
    </row>
    <row r="35793" spans="1:3" x14ac:dyDescent="0.45">
      <c r="A35793">
        <v>0.81159000000000003</v>
      </c>
      <c r="B35793">
        <v>6.3099999999999996E-3</v>
      </c>
      <c r="C35793">
        <f t="shared" si="559"/>
        <v>5.1323987788701404E-2</v>
      </c>
    </row>
    <row r="35794" spans="1:3" x14ac:dyDescent="0.45">
      <c r="A35794">
        <v>0.81161000000000005</v>
      </c>
      <c r="B35794">
        <v>-1.01E-3</v>
      </c>
      <c r="C35794">
        <f t="shared" si="559"/>
        <v>5.1636259871473487E-2</v>
      </c>
    </row>
    <row r="35795" spans="1:3" x14ac:dyDescent="0.45">
      <c r="A35795">
        <v>0.81162999999999996</v>
      </c>
      <c r="B35795">
        <v>-8.2299999999999995E-3</v>
      </c>
      <c r="C35795">
        <f t="shared" si="559"/>
        <v>5.1948515761112916E-2</v>
      </c>
    </row>
    <row r="35796" spans="1:3" x14ac:dyDescent="0.45">
      <c r="A35796">
        <v>0.81166000000000005</v>
      </c>
      <c r="B35796">
        <v>-1.555E-2</v>
      </c>
      <c r="C35796">
        <f t="shared" si="559"/>
        <v>5.241686901925087E-2</v>
      </c>
    </row>
    <row r="35797" spans="1:3" x14ac:dyDescent="0.45">
      <c r="A35797">
        <v>0.81167999999999996</v>
      </c>
      <c r="B35797">
        <v>-2.2689999999999998E-2</v>
      </c>
      <c r="C35797">
        <f t="shared" si="559"/>
        <v>5.2729083997659743E-2</v>
      </c>
    </row>
    <row r="35798" spans="1:3" x14ac:dyDescent="0.45">
      <c r="A35798">
        <v>0.81169999999999998</v>
      </c>
      <c r="B35798">
        <v>-2.9909999999999999E-2</v>
      </c>
      <c r="C35798">
        <f t="shared" si="559"/>
        <v>5.3041282440230285E-2</v>
      </c>
    </row>
    <row r="35799" spans="1:3" x14ac:dyDescent="0.45">
      <c r="A35799">
        <v>0.81172</v>
      </c>
      <c r="B35799">
        <v>-3.7100000000000001E-2</v>
      </c>
      <c r="C35799">
        <f t="shared" si="559"/>
        <v>5.3353464249055078E-2</v>
      </c>
    </row>
    <row r="35800" spans="1:3" x14ac:dyDescent="0.45">
      <c r="A35800">
        <v>0.81174999999999997</v>
      </c>
      <c r="B35800">
        <v>-4.4209999999999999E-2</v>
      </c>
      <c r="C35800">
        <f t="shared" si="559"/>
        <v>5.3821705559863736E-2</v>
      </c>
    </row>
    <row r="35801" spans="1:3" x14ac:dyDescent="0.45">
      <c r="A35801">
        <v>0.81176999999999999</v>
      </c>
      <c r="B35801">
        <v>-5.108E-2</v>
      </c>
      <c r="C35801">
        <f t="shared" si="559"/>
        <v>5.4133845356022246E-2</v>
      </c>
    </row>
    <row r="35802" spans="1:3" x14ac:dyDescent="0.45">
      <c r="A35802">
        <v>0.81179000000000001</v>
      </c>
      <c r="B35802">
        <v>-5.7750000000000003E-2</v>
      </c>
      <c r="C35802">
        <f t="shared" si="559"/>
        <v>5.4445968175807304E-2</v>
      </c>
    </row>
    <row r="35803" spans="1:3" x14ac:dyDescent="0.45">
      <c r="A35803">
        <v>0.81181000000000003</v>
      </c>
      <c r="B35803">
        <v>-6.4399999999999999E-2</v>
      </c>
      <c r="C35803">
        <f t="shared" si="559"/>
        <v>5.4758073921337171E-2</v>
      </c>
    </row>
    <row r="35804" spans="1:3" x14ac:dyDescent="0.45">
      <c r="A35804">
        <v>0.81184000000000001</v>
      </c>
      <c r="B35804">
        <v>-7.0800000000000002E-2</v>
      </c>
      <c r="C35804">
        <f t="shared" si="559"/>
        <v>5.5226200311300468E-2</v>
      </c>
    </row>
    <row r="35805" spans="1:3" x14ac:dyDescent="0.45">
      <c r="A35805">
        <v>0.81186000000000003</v>
      </c>
      <c r="B35805">
        <v>-7.7020000000000005E-2</v>
      </c>
      <c r="C35805">
        <f t="shared" si="559"/>
        <v>5.5538262942995131E-2</v>
      </c>
    </row>
    <row r="35806" spans="1:3" x14ac:dyDescent="0.45">
      <c r="A35806">
        <v>0.81188000000000005</v>
      </c>
      <c r="B35806">
        <v>-8.3040000000000003E-2</v>
      </c>
      <c r="C35806">
        <f t="shared" si="559"/>
        <v>5.5850308157890986E-2</v>
      </c>
    </row>
    <row r="35807" spans="1:3" x14ac:dyDescent="0.45">
      <c r="A35807">
        <v>0.81189999999999996</v>
      </c>
      <c r="B35807">
        <v>-8.8660000000000003E-2</v>
      </c>
      <c r="C35807">
        <f t="shared" si="559"/>
        <v>5.6162335858130658E-2</v>
      </c>
    </row>
    <row r="35808" spans="1:3" x14ac:dyDescent="0.45">
      <c r="A35808">
        <v>0.81193000000000004</v>
      </c>
      <c r="B35808">
        <v>-9.3969999999999998E-2</v>
      </c>
      <c r="C35808">
        <f t="shared" si="559"/>
        <v>5.6630344354460342E-2</v>
      </c>
    </row>
    <row r="35809" spans="1:3" x14ac:dyDescent="0.45">
      <c r="A35809">
        <v>0.81194999999999995</v>
      </c>
      <c r="B35809">
        <v>-9.912E-2</v>
      </c>
      <c r="C35809">
        <f t="shared" si="559"/>
        <v>5.6942327839969664E-2</v>
      </c>
    </row>
    <row r="35810" spans="1:3" x14ac:dyDescent="0.45">
      <c r="A35810">
        <v>0.81196999999999997</v>
      </c>
      <c r="B35810">
        <v>-0.10371</v>
      </c>
      <c r="C35810">
        <f t="shared" si="559"/>
        <v>5.7254293468365441E-2</v>
      </c>
    </row>
    <row r="35811" spans="1:3" x14ac:dyDescent="0.45">
      <c r="A35811">
        <v>0.81200000000000006</v>
      </c>
      <c r="B35811">
        <v>-0.10788</v>
      </c>
      <c r="C35811">
        <f t="shared" si="559"/>
        <v>5.7722208214864339E-2</v>
      </c>
    </row>
    <row r="35812" spans="1:3" x14ac:dyDescent="0.45">
      <c r="A35812">
        <v>0.81201999999999996</v>
      </c>
      <c r="B35812">
        <v>-0.11168</v>
      </c>
      <c r="C35812">
        <f t="shared" si="559"/>
        <v>5.8034128772469766E-2</v>
      </c>
    </row>
    <row r="35813" spans="1:3" x14ac:dyDescent="0.45">
      <c r="A35813">
        <v>0.81203999999999998</v>
      </c>
      <c r="B35813">
        <v>-0.11519</v>
      </c>
      <c r="C35813">
        <f t="shared" si="559"/>
        <v>5.8346031130576848E-2</v>
      </c>
    </row>
    <row r="35814" spans="1:3" x14ac:dyDescent="0.45">
      <c r="A35814">
        <v>0.81206</v>
      </c>
      <c r="B35814">
        <v>-0.11812</v>
      </c>
      <c r="C35814">
        <f t="shared" si="559"/>
        <v>5.8657915191367066E-2</v>
      </c>
    </row>
    <row r="35815" spans="1:3" x14ac:dyDescent="0.45">
      <c r="A35815">
        <v>0.81208999999999998</v>
      </c>
      <c r="B35815">
        <v>-0.1206</v>
      </c>
      <c r="C35815">
        <f t="shared" si="559"/>
        <v>5.9125706761136099E-2</v>
      </c>
    </row>
    <row r="35816" spans="1:3" x14ac:dyDescent="0.45">
      <c r="A35816">
        <v>0.81211</v>
      </c>
      <c r="B35816">
        <v>-0.12277</v>
      </c>
      <c r="C35816">
        <f t="shared" si="559"/>
        <v>5.9437544650746812E-2</v>
      </c>
    </row>
    <row r="35817" spans="1:3" x14ac:dyDescent="0.45">
      <c r="A35817">
        <v>0.81213000000000002</v>
      </c>
      <c r="B35817">
        <v>-0.1245</v>
      </c>
      <c r="C35817">
        <f t="shared" si="559"/>
        <v>5.9749363900744007E-2</v>
      </c>
    </row>
    <row r="35818" spans="1:3" x14ac:dyDescent="0.45">
      <c r="A35818">
        <v>0.81215000000000004</v>
      </c>
      <c r="B35818">
        <v>-0.12570999999999999</v>
      </c>
      <c r="C35818">
        <f t="shared" si="559"/>
        <v>6.0061164413341181E-2</v>
      </c>
    </row>
    <row r="35819" spans="1:3" x14ac:dyDescent="0.45">
      <c r="A35819">
        <v>0.81218000000000001</v>
      </c>
      <c r="B35819">
        <v>-0.12615000000000001</v>
      </c>
      <c r="C35819">
        <f t="shared" si="559"/>
        <v>6.0528829835718348E-2</v>
      </c>
    </row>
    <row r="35820" spans="1:3" x14ac:dyDescent="0.45">
      <c r="A35820">
        <v>0.81220000000000003</v>
      </c>
      <c r="B35820">
        <v>-0.12606999999999999</v>
      </c>
      <c r="C35820">
        <f t="shared" si="559"/>
        <v>6.0840583077038088E-2</v>
      </c>
    </row>
    <row r="35821" spans="1:3" x14ac:dyDescent="0.45">
      <c r="A35821">
        <v>0.81222000000000005</v>
      </c>
      <c r="B35821">
        <v>-0.12561</v>
      </c>
      <c r="C35821">
        <f t="shared" si="559"/>
        <v>6.1152317238751468E-2</v>
      </c>
    </row>
    <row r="35822" spans="1:3" x14ac:dyDescent="0.45">
      <c r="A35822">
        <v>0.81223999999999996</v>
      </c>
      <c r="B35822">
        <v>-0.12465</v>
      </c>
      <c r="C35822">
        <f t="shared" si="559"/>
        <v>6.1464032223096682E-2</v>
      </c>
    </row>
    <row r="35823" spans="1:3" x14ac:dyDescent="0.45">
      <c r="A35823">
        <v>0.81227000000000005</v>
      </c>
      <c r="B35823">
        <v>-0.12298000000000001</v>
      </c>
      <c r="C35823">
        <f t="shared" si="559"/>
        <v>6.1931568528223027E-2</v>
      </c>
    </row>
    <row r="35824" spans="1:3" x14ac:dyDescent="0.45">
      <c r="A35824">
        <v>0.81228999999999996</v>
      </c>
      <c r="B35824">
        <v>-0.12098</v>
      </c>
      <c r="C35824">
        <f t="shared" si="559"/>
        <v>6.2243235141493061E-2</v>
      </c>
    </row>
    <row r="35825" spans="1:3" x14ac:dyDescent="0.45">
      <c r="A35825">
        <v>0.81230999999999998</v>
      </c>
      <c r="B35825">
        <v>-0.11836000000000001</v>
      </c>
      <c r="C35825">
        <f t="shared" si="559"/>
        <v>6.2554882235287046E-2</v>
      </c>
    </row>
    <row r="35826" spans="1:3" x14ac:dyDescent="0.45">
      <c r="A35826">
        <v>0.81233999999999995</v>
      </c>
      <c r="B35826">
        <v>-0.11532000000000001</v>
      </c>
      <c r="C35826">
        <f t="shared" si="559"/>
        <v>6.3022316063168493E-2</v>
      </c>
    </row>
    <row r="35827" spans="1:3" x14ac:dyDescent="0.45">
      <c r="A35827">
        <v>0.81235999999999997</v>
      </c>
      <c r="B35827">
        <v>-0.11174000000000001</v>
      </c>
      <c r="C35827">
        <f t="shared" si="559"/>
        <v>6.3333913930701077E-2</v>
      </c>
    </row>
    <row r="35828" spans="1:3" x14ac:dyDescent="0.45">
      <c r="A35828">
        <v>0.81237999999999999</v>
      </c>
      <c r="B35828">
        <v>-0.10754</v>
      </c>
      <c r="C35828">
        <f t="shared" si="559"/>
        <v>6.3645491936718757E-2</v>
      </c>
    </row>
    <row r="35829" spans="1:3" x14ac:dyDescent="0.45">
      <c r="A35829">
        <v>0.81240000000000001</v>
      </c>
      <c r="B35829">
        <v>-0.10312</v>
      </c>
      <c r="C35829">
        <f t="shared" si="559"/>
        <v>6.3957049983510691E-2</v>
      </c>
    </row>
    <row r="35830" spans="1:3" x14ac:dyDescent="0.45">
      <c r="A35830">
        <v>0.81242999999999999</v>
      </c>
      <c r="B35830">
        <v>-9.8169999999999993E-2</v>
      </c>
      <c r="C35830">
        <f t="shared" si="559"/>
        <v>6.4424349416423221E-2</v>
      </c>
    </row>
    <row r="35831" spans="1:3" x14ac:dyDescent="0.45">
      <c r="A35831">
        <v>0.81245000000000001</v>
      </c>
      <c r="B35831">
        <v>-9.2840000000000006E-2</v>
      </c>
      <c r="C35831">
        <f t="shared" si="559"/>
        <v>6.4735857137706909E-2</v>
      </c>
    </row>
    <row r="35832" spans="1:3" x14ac:dyDescent="0.45">
      <c r="A35832">
        <v>0.81247000000000003</v>
      </c>
      <c r="B35832">
        <v>-8.7150000000000005E-2</v>
      </c>
      <c r="C35832">
        <f t="shared" si="559"/>
        <v>6.5047344557826348E-2</v>
      </c>
    </row>
    <row r="35833" spans="1:3" x14ac:dyDescent="0.45">
      <c r="A35833">
        <v>0.81249000000000005</v>
      </c>
      <c r="B35833">
        <v>-8.1170000000000006E-2</v>
      </c>
      <c r="C35833">
        <f t="shared" si="559"/>
        <v>6.5358811579099063E-2</v>
      </c>
    </row>
    <row r="35834" spans="1:3" x14ac:dyDescent="0.45">
      <c r="A35834">
        <v>0.81252000000000002</v>
      </c>
      <c r="B35834">
        <v>-7.4770000000000003E-2</v>
      </c>
      <c r="C35834">
        <f t="shared" si="559"/>
        <v>6.5825973649505903E-2</v>
      </c>
    </row>
    <row r="35835" spans="1:3" x14ac:dyDescent="0.45">
      <c r="A35835">
        <v>0.81254000000000004</v>
      </c>
      <c r="B35835">
        <v>-6.8110000000000004E-2</v>
      </c>
      <c r="C35835">
        <f t="shared" si="559"/>
        <v>6.6137389246343145E-2</v>
      </c>
    </row>
    <row r="35836" spans="1:3" x14ac:dyDescent="0.45">
      <c r="A35836">
        <v>0.81255999999999995</v>
      </c>
      <c r="B35836">
        <v>-6.1150000000000003E-2</v>
      </c>
      <c r="C35836">
        <f t="shared" si="559"/>
        <v>6.6448784102495662E-2</v>
      </c>
    </row>
    <row r="35837" spans="1:3" x14ac:dyDescent="0.45">
      <c r="A35837">
        <v>0.81259000000000003</v>
      </c>
      <c r="B35837">
        <v>-5.3990000000000003E-2</v>
      </c>
      <c r="C35837">
        <f t="shared" si="559"/>
        <v>6.6915837284325472E-2</v>
      </c>
    </row>
    <row r="35838" spans="1:3" x14ac:dyDescent="0.45">
      <c r="A35838">
        <v>0.81261000000000005</v>
      </c>
      <c r="B35838">
        <v>-4.6550000000000001E-2</v>
      </c>
      <c r="C35838">
        <f t="shared" si="559"/>
        <v>6.7227179861546749E-2</v>
      </c>
    </row>
    <row r="35839" spans="1:3" x14ac:dyDescent="0.45">
      <c r="A35839">
        <v>0.81262999999999996</v>
      </c>
      <c r="B35839">
        <v>-3.8609999999999998E-2</v>
      </c>
      <c r="C35839">
        <f t="shared" si="559"/>
        <v>6.7538501356322986E-2</v>
      </c>
    </row>
    <row r="35840" spans="1:3" x14ac:dyDescent="0.45">
      <c r="A35840">
        <v>0.81264999999999998</v>
      </c>
      <c r="B35840">
        <v>-3.0710000000000001E-2</v>
      </c>
      <c r="C35840">
        <f t="shared" si="559"/>
        <v>6.7849801671029705E-2</v>
      </c>
    </row>
    <row r="35841" spans="1:3" x14ac:dyDescent="0.45">
      <c r="A35841">
        <v>0.81267999999999996</v>
      </c>
      <c r="B35841">
        <v>-2.265E-2</v>
      </c>
      <c r="C35841">
        <f t="shared" si="559"/>
        <v>6.8316712216896905E-2</v>
      </c>
    </row>
    <row r="35842" spans="1:3" x14ac:dyDescent="0.45">
      <c r="A35842">
        <v>0.81269999999999998</v>
      </c>
      <c r="B35842">
        <v>-1.438E-2</v>
      </c>
      <c r="C35842">
        <f t="shared" ref="C35842:C35905" si="560">$D$2*SIN($E$2*A35842+$F$2+$G$2)</f>
        <v>6.8627959154330523E-2</v>
      </c>
    </row>
    <row r="35843" spans="1:3" x14ac:dyDescent="0.45">
      <c r="A35843">
        <v>0.81272</v>
      </c>
      <c r="B35843">
        <v>-6.2199999999999998E-3</v>
      </c>
      <c r="C35843">
        <f t="shared" si="560"/>
        <v>6.8939184570034742E-2</v>
      </c>
    </row>
    <row r="35844" spans="1:3" x14ac:dyDescent="0.45">
      <c r="A35844">
        <v>0.81274000000000002</v>
      </c>
      <c r="B35844">
        <v>2.1299999999999999E-3</v>
      </c>
      <c r="C35844">
        <f t="shared" si="560"/>
        <v>6.9250388366411245E-2</v>
      </c>
    </row>
    <row r="35845" spans="1:3" x14ac:dyDescent="0.45">
      <c r="A35845">
        <v>0.81276999999999999</v>
      </c>
      <c r="B35845">
        <v>1.0670000000000001E-2</v>
      </c>
      <c r="C35845">
        <f t="shared" si="560"/>
        <v>6.9717153311250613E-2</v>
      </c>
    </row>
    <row r="35846" spans="1:3" x14ac:dyDescent="0.45">
      <c r="A35846">
        <v>0.81279000000000001</v>
      </c>
      <c r="B35846">
        <v>1.9050000000000001E-2</v>
      </c>
      <c r="C35846">
        <f t="shared" si="560"/>
        <v>7.0028302632353115E-2</v>
      </c>
    </row>
    <row r="35847" spans="1:3" x14ac:dyDescent="0.45">
      <c r="A35847">
        <v>0.81281000000000003</v>
      </c>
      <c r="B35847">
        <v>2.7439999999999999E-2</v>
      </c>
      <c r="C35847">
        <f t="shared" si="560"/>
        <v>7.03394299925785E-2</v>
      </c>
    </row>
    <row r="35848" spans="1:3" x14ac:dyDescent="0.45">
      <c r="A35848">
        <v>0.81283000000000005</v>
      </c>
      <c r="B35848">
        <v>3.5790000000000002E-2</v>
      </c>
      <c r="C35848">
        <f t="shared" si="560"/>
        <v>7.0650535294359232E-2</v>
      </c>
    </row>
    <row r="35849" spans="1:3" x14ac:dyDescent="0.45">
      <c r="A35849">
        <v>0.81286000000000003</v>
      </c>
      <c r="B35849">
        <v>4.3929999999999997E-2</v>
      </c>
      <c r="C35849">
        <f t="shared" si="560"/>
        <v>7.111715167403021E-2</v>
      </c>
    </row>
    <row r="35850" spans="1:3" x14ac:dyDescent="0.45">
      <c r="A35850">
        <v>0.81288000000000005</v>
      </c>
      <c r="B35850">
        <v>5.21E-2</v>
      </c>
      <c r="C35850">
        <f t="shared" si="560"/>
        <v>7.1428201402878005E-2</v>
      </c>
    </row>
    <row r="35851" spans="1:3" x14ac:dyDescent="0.45">
      <c r="A35851">
        <v>0.81289999999999996</v>
      </c>
      <c r="B35851">
        <v>5.987E-2</v>
      </c>
      <c r="C35851">
        <f t="shared" si="560"/>
        <v>7.1739228731840451E-2</v>
      </c>
    </row>
    <row r="35852" spans="1:3" x14ac:dyDescent="0.45">
      <c r="A35852">
        <v>0.81293000000000004</v>
      </c>
      <c r="B35852">
        <v>6.7379999999999995E-2</v>
      </c>
      <c r="C35852">
        <f t="shared" si="560"/>
        <v>7.2205727512144907E-2</v>
      </c>
    </row>
    <row r="35853" spans="1:3" x14ac:dyDescent="0.45">
      <c r="A35853">
        <v>0.81294999999999995</v>
      </c>
      <c r="B35853">
        <v>7.4880000000000002E-2</v>
      </c>
      <c r="C35853">
        <f t="shared" si="560"/>
        <v>7.2516698414684888E-2</v>
      </c>
    </row>
    <row r="35854" spans="1:3" x14ac:dyDescent="0.45">
      <c r="A35854">
        <v>0.81296999999999997</v>
      </c>
      <c r="B35854">
        <v>8.1960000000000005E-2</v>
      </c>
      <c r="C35854">
        <f t="shared" si="560"/>
        <v>7.2827646575990779E-2</v>
      </c>
    </row>
    <row r="35855" spans="1:3" x14ac:dyDescent="0.45">
      <c r="A35855">
        <v>0.81298999999999999</v>
      </c>
      <c r="B35855">
        <v>8.8770000000000002E-2</v>
      </c>
      <c r="C35855">
        <f t="shared" si="560"/>
        <v>7.3138571898547319E-2</v>
      </c>
    </row>
    <row r="35856" spans="1:3" x14ac:dyDescent="0.45">
      <c r="A35856">
        <v>0.81301999999999996</v>
      </c>
      <c r="B35856">
        <v>9.5170000000000005E-2</v>
      </c>
      <c r="C35856">
        <f t="shared" si="560"/>
        <v>7.3604916846434262E-2</v>
      </c>
    </row>
    <row r="35857" spans="1:3" x14ac:dyDescent="0.45">
      <c r="A35857">
        <v>0.81303999999999998</v>
      </c>
      <c r="B35857">
        <v>0.10136000000000001</v>
      </c>
      <c r="C35857">
        <f t="shared" si="560"/>
        <v>7.3915784645543603E-2</v>
      </c>
    </row>
    <row r="35858" spans="1:3" x14ac:dyDescent="0.45">
      <c r="A35858">
        <v>0.81306</v>
      </c>
      <c r="B35858">
        <v>0.10729</v>
      </c>
      <c r="C35858">
        <f t="shared" si="560"/>
        <v>7.4226629264663474E-2</v>
      </c>
    </row>
    <row r="35859" spans="1:3" x14ac:dyDescent="0.45">
      <c r="A35859">
        <v>0.81308000000000002</v>
      </c>
      <c r="B35859">
        <v>0.11272</v>
      </c>
      <c r="C35859">
        <f t="shared" si="560"/>
        <v>7.4537450606313005E-2</v>
      </c>
    </row>
    <row r="35860" spans="1:3" x14ac:dyDescent="0.45">
      <c r="A35860">
        <v>0.81311</v>
      </c>
      <c r="B35860">
        <v>0.11784</v>
      </c>
      <c r="C35860">
        <f t="shared" si="560"/>
        <v>7.5003638760309022E-2</v>
      </c>
    </row>
    <row r="35861" spans="1:3" x14ac:dyDescent="0.45">
      <c r="A35861">
        <v>0.81313000000000002</v>
      </c>
      <c r="B35861">
        <v>0.12246</v>
      </c>
      <c r="C35861">
        <f t="shared" si="560"/>
        <v>7.5314401481851909E-2</v>
      </c>
    </row>
    <row r="35862" spans="1:3" x14ac:dyDescent="0.45">
      <c r="A35862">
        <v>0.81315000000000004</v>
      </c>
      <c r="B35862">
        <v>0.12670999999999999</v>
      </c>
      <c r="C35862">
        <f t="shared" si="560"/>
        <v>7.5625140584799119E-2</v>
      </c>
    </row>
    <row r="35863" spans="1:3" x14ac:dyDescent="0.45">
      <c r="A35863">
        <v>0.81316999999999995</v>
      </c>
      <c r="B35863">
        <v>0.13042999999999999</v>
      </c>
      <c r="C35863">
        <f t="shared" si="560"/>
        <v>7.5935855971702854E-2</v>
      </c>
    </row>
    <row r="35864" spans="1:3" x14ac:dyDescent="0.45">
      <c r="A35864">
        <v>0.81320000000000003</v>
      </c>
      <c r="B35864">
        <v>0.13378999999999999</v>
      </c>
      <c r="C35864">
        <f t="shared" si="560"/>
        <v>7.6401884371328249E-2</v>
      </c>
    </row>
    <row r="35865" spans="1:3" x14ac:dyDescent="0.45">
      <c r="A35865">
        <v>0.81322000000000005</v>
      </c>
      <c r="B35865">
        <v>0.13663</v>
      </c>
      <c r="C35865">
        <f t="shared" si="560"/>
        <v>7.6712540041838154E-2</v>
      </c>
    </row>
    <row r="35866" spans="1:3" x14ac:dyDescent="0.45">
      <c r="A35866">
        <v>0.81323999999999996</v>
      </c>
      <c r="B35866">
        <v>0.13897999999999999</v>
      </c>
      <c r="C35866">
        <f t="shared" si="560"/>
        <v>7.7023171655294181E-2</v>
      </c>
    </row>
    <row r="35867" spans="1:3" x14ac:dyDescent="0.45">
      <c r="A35867">
        <v>0.81327000000000005</v>
      </c>
      <c r="B35867">
        <v>0.14085</v>
      </c>
      <c r="C35867">
        <f t="shared" si="560"/>
        <v>7.7489073755419552E-2</v>
      </c>
    </row>
    <row r="35868" spans="1:3" x14ac:dyDescent="0.45">
      <c r="A35868">
        <v>0.81328999999999996</v>
      </c>
      <c r="B35868">
        <v>0.14196</v>
      </c>
      <c r="C35868">
        <f t="shared" si="560"/>
        <v>7.7799644800075743E-2</v>
      </c>
    </row>
    <row r="35869" spans="1:3" x14ac:dyDescent="0.45">
      <c r="A35869">
        <v>0.81330999999999998</v>
      </c>
      <c r="B35869">
        <v>0.14285</v>
      </c>
      <c r="C35869">
        <f t="shared" si="560"/>
        <v>7.8110191446767924E-2</v>
      </c>
    </row>
    <row r="35870" spans="1:3" x14ac:dyDescent="0.45">
      <c r="A35870">
        <v>0.81333</v>
      </c>
      <c r="B35870">
        <v>0.14299999999999999</v>
      </c>
      <c r="C35870">
        <f t="shared" si="560"/>
        <v>7.8420713598102737E-2</v>
      </c>
    </row>
    <row r="35871" spans="1:3" x14ac:dyDescent="0.45">
      <c r="A35871">
        <v>0.81335999999999997</v>
      </c>
      <c r="B35871">
        <v>0.14249999999999999</v>
      </c>
      <c r="C35871">
        <f t="shared" si="560"/>
        <v>7.8886450683295528E-2</v>
      </c>
    </row>
    <row r="35872" spans="1:3" x14ac:dyDescent="0.45">
      <c r="A35872">
        <v>0.81337999999999999</v>
      </c>
      <c r="B35872">
        <v>0.14141999999999999</v>
      </c>
      <c r="C35872">
        <f t="shared" si="560"/>
        <v>7.9196911170222331E-2</v>
      </c>
    </row>
    <row r="35873" spans="1:3" x14ac:dyDescent="0.45">
      <c r="A35873">
        <v>0.81340000000000001</v>
      </c>
      <c r="B35873">
        <v>0.13980999999999999</v>
      </c>
      <c r="C35873">
        <f t="shared" si="560"/>
        <v>7.9507346821000427E-2</v>
      </c>
    </row>
    <row r="35874" spans="1:3" x14ac:dyDescent="0.45">
      <c r="A35874">
        <v>0.81342000000000003</v>
      </c>
      <c r="B35874">
        <v>0.13786999999999999</v>
      </c>
      <c r="C35874">
        <f t="shared" si="560"/>
        <v>7.9817757538273235E-2</v>
      </c>
    </row>
    <row r="35875" spans="1:3" x14ac:dyDescent="0.45">
      <c r="A35875">
        <v>0.81345000000000001</v>
      </c>
      <c r="B35875">
        <v>0.1351</v>
      </c>
      <c r="C35875">
        <f t="shared" si="560"/>
        <v>8.0283326650924136E-2</v>
      </c>
    </row>
    <row r="35876" spans="1:3" x14ac:dyDescent="0.45">
      <c r="A35876">
        <v>0.81347000000000003</v>
      </c>
      <c r="B35876">
        <v>0.13189999999999999</v>
      </c>
      <c r="C35876">
        <f t="shared" si="560"/>
        <v>8.0593674608572363E-2</v>
      </c>
    </row>
    <row r="35877" spans="1:3" x14ac:dyDescent="0.45">
      <c r="A35877">
        <v>0.81349000000000005</v>
      </c>
      <c r="B35877">
        <v>0.128</v>
      </c>
      <c r="C35877">
        <f t="shared" si="560"/>
        <v>8.090399729204488E-2</v>
      </c>
    </row>
    <row r="35878" spans="1:3" x14ac:dyDescent="0.45">
      <c r="A35878">
        <v>0.81350999999999996</v>
      </c>
      <c r="B35878">
        <v>0.12376</v>
      </c>
      <c r="C35878">
        <f t="shared" si="560"/>
        <v>8.1214294604022533E-2</v>
      </c>
    </row>
    <row r="35879" spans="1:3" x14ac:dyDescent="0.45">
      <c r="A35879">
        <v>0.81354000000000004</v>
      </c>
      <c r="B35879">
        <v>0.11888</v>
      </c>
      <c r="C35879">
        <f t="shared" si="560"/>
        <v>8.1679692787583025E-2</v>
      </c>
    </row>
    <row r="35880" spans="1:3" x14ac:dyDescent="0.45">
      <c r="A35880">
        <v>0.81355999999999995</v>
      </c>
      <c r="B35880">
        <v>0.11329</v>
      </c>
      <c r="C35880">
        <f t="shared" si="560"/>
        <v>8.1989926245118055E-2</v>
      </c>
    </row>
    <row r="35881" spans="1:3" x14ac:dyDescent="0.45">
      <c r="A35881">
        <v>0.81357999999999997</v>
      </c>
      <c r="B35881">
        <v>0.10768</v>
      </c>
      <c r="C35881">
        <f t="shared" si="560"/>
        <v>8.2300133990614838E-2</v>
      </c>
    </row>
    <row r="35882" spans="1:3" x14ac:dyDescent="0.45">
      <c r="A35882">
        <v>0.81361000000000006</v>
      </c>
      <c r="B35882">
        <v>0.1013</v>
      </c>
      <c r="C35882">
        <f t="shared" si="560"/>
        <v>8.2765397185986328E-2</v>
      </c>
    </row>
    <row r="35883" spans="1:3" x14ac:dyDescent="0.45">
      <c r="A35883">
        <v>0.81362999999999996</v>
      </c>
      <c r="B35883">
        <v>9.4689999999999996E-2</v>
      </c>
      <c r="C35883">
        <f t="shared" si="560"/>
        <v>8.307554022579336E-2</v>
      </c>
    </row>
    <row r="35884" spans="1:3" x14ac:dyDescent="0.45">
      <c r="A35884">
        <v>0.81364999999999998</v>
      </c>
      <c r="B35884">
        <v>8.7510000000000004E-2</v>
      </c>
      <c r="C35884">
        <f t="shared" si="560"/>
        <v>8.3385657213113612E-2</v>
      </c>
    </row>
    <row r="35885" spans="1:3" x14ac:dyDescent="0.45">
      <c r="A35885">
        <v>0.81367</v>
      </c>
      <c r="B35885">
        <v>7.9909999999999995E-2</v>
      </c>
      <c r="C35885">
        <f t="shared" si="560"/>
        <v>8.3695748050692451E-2</v>
      </c>
    </row>
    <row r="35886" spans="1:3" x14ac:dyDescent="0.45">
      <c r="A35886">
        <v>0.81369999999999998</v>
      </c>
      <c r="B35886">
        <v>7.22E-2</v>
      </c>
      <c r="C35886">
        <f t="shared" si="560"/>
        <v>8.4160835063575495E-2</v>
      </c>
    </row>
    <row r="35887" spans="1:3" x14ac:dyDescent="0.45">
      <c r="A35887">
        <v>0.81372</v>
      </c>
      <c r="B35887">
        <v>6.3950000000000007E-2</v>
      </c>
      <c r="C35887">
        <f t="shared" si="560"/>
        <v>8.4470860101374182E-2</v>
      </c>
    </row>
    <row r="35888" spans="1:3" x14ac:dyDescent="0.45">
      <c r="A35888">
        <v>0.81374000000000002</v>
      </c>
      <c r="B35888">
        <v>5.5620000000000003E-2</v>
      </c>
      <c r="C35888">
        <f t="shared" si="560"/>
        <v>8.4780858649111848E-2</v>
      </c>
    </row>
    <row r="35889" spans="1:3" x14ac:dyDescent="0.45">
      <c r="A35889">
        <v>0.81376000000000004</v>
      </c>
      <c r="B35889">
        <v>4.6719999999999998E-2</v>
      </c>
      <c r="C35889">
        <f t="shared" si="560"/>
        <v>8.5090830609572926E-2</v>
      </c>
    </row>
    <row r="35890" spans="1:3" x14ac:dyDescent="0.45">
      <c r="A35890">
        <v>0.81379000000000001</v>
      </c>
      <c r="B35890">
        <v>3.78E-2</v>
      </c>
      <c r="C35890">
        <f t="shared" si="560"/>
        <v>8.5555738486482485E-2</v>
      </c>
    </row>
    <row r="35891" spans="1:3" x14ac:dyDescent="0.45">
      <c r="A35891">
        <v>0.81381000000000003</v>
      </c>
      <c r="B35891">
        <v>2.862E-2</v>
      </c>
      <c r="C35891">
        <f t="shared" si="560"/>
        <v>8.5865643553488913E-2</v>
      </c>
    </row>
    <row r="35892" spans="1:3" x14ac:dyDescent="0.45">
      <c r="A35892">
        <v>0.81383000000000005</v>
      </c>
      <c r="B35892">
        <v>1.9230000000000001E-2</v>
      </c>
      <c r="C35892">
        <f t="shared" si="560"/>
        <v>8.6175521693030235E-2</v>
      </c>
    </row>
    <row r="35893" spans="1:3" x14ac:dyDescent="0.45">
      <c r="A35893">
        <v>0.81384999999999996</v>
      </c>
      <c r="B35893">
        <v>9.8300000000000002E-3</v>
      </c>
      <c r="C35893">
        <f t="shared" si="560"/>
        <v>8.6485372807926689E-2</v>
      </c>
    </row>
    <row r="35894" spans="1:3" x14ac:dyDescent="0.45">
      <c r="A35894">
        <v>0.81388000000000005</v>
      </c>
      <c r="B35894">
        <v>9.0000000000000006E-5</v>
      </c>
      <c r="C35894">
        <f t="shared" si="560"/>
        <v>8.6950098596515313E-2</v>
      </c>
    </row>
    <row r="35895" spans="1:3" x14ac:dyDescent="0.45">
      <c r="A35895">
        <v>0.81389999999999996</v>
      </c>
      <c r="B35895">
        <v>-9.4299999999999991E-3</v>
      </c>
      <c r="C35895">
        <f t="shared" si="560"/>
        <v>8.7259881724707417E-2</v>
      </c>
    </row>
    <row r="35896" spans="1:3" x14ac:dyDescent="0.45">
      <c r="A35896">
        <v>0.81391999999999998</v>
      </c>
      <c r="B35896">
        <v>-1.9140000000000001E-2</v>
      </c>
      <c r="C35896">
        <f t="shared" si="560"/>
        <v>8.756963748820526E-2</v>
      </c>
    </row>
    <row r="35897" spans="1:3" x14ac:dyDescent="0.45">
      <c r="A35897">
        <v>0.81394999999999995</v>
      </c>
      <c r="B35897">
        <v>-2.86E-2</v>
      </c>
      <c r="C35897">
        <f t="shared" si="560"/>
        <v>8.8034219612147899E-2</v>
      </c>
    </row>
    <row r="35898" spans="1:3" x14ac:dyDescent="0.45">
      <c r="A35898">
        <v>0.81396999999999997</v>
      </c>
      <c r="B35898">
        <v>-3.8170000000000003E-2</v>
      </c>
      <c r="C35898">
        <f t="shared" si="560"/>
        <v>8.8343906538932232E-2</v>
      </c>
    </row>
    <row r="35899" spans="1:3" x14ac:dyDescent="0.45">
      <c r="A35899">
        <v>0.81398999999999999</v>
      </c>
      <c r="B35899">
        <v>-4.7469999999999998E-2</v>
      </c>
      <c r="C35899">
        <f t="shared" si="560"/>
        <v>8.8653565761068212E-2</v>
      </c>
    </row>
    <row r="35900" spans="1:3" x14ac:dyDescent="0.45">
      <c r="A35900">
        <v>0.81401000000000001</v>
      </c>
      <c r="B35900">
        <v>-5.6649999999999999E-2</v>
      </c>
      <c r="C35900">
        <f t="shared" si="560"/>
        <v>8.8963197181448669E-2</v>
      </c>
    </row>
    <row r="35901" spans="1:3" x14ac:dyDescent="0.45">
      <c r="A35901">
        <v>0.81403999999999999</v>
      </c>
      <c r="B35901">
        <v>-6.5890000000000004E-2</v>
      </c>
      <c r="C35901">
        <f t="shared" si="560"/>
        <v>8.9427591971314363E-2</v>
      </c>
    </row>
    <row r="35902" spans="1:3" x14ac:dyDescent="0.45">
      <c r="A35902">
        <v>0.81406000000000001</v>
      </c>
      <c r="B35902">
        <v>-7.4529999999999999E-2</v>
      </c>
      <c r="C35902">
        <f t="shared" si="560"/>
        <v>8.9737153462505909E-2</v>
      </c>
    </row>
    <row r="35903" spans="1:3" x14ac:dyDescent="0.45">
      <c r="A35903">
        <v>0.81408000000000003</v>
      </c>
      <c r="B35903">
        <v>-8.3299999999999999E-2</v>
      </c>
      <c r="C35903">
        <f t="shared" si="560"/>
        <v>9.004668681212491E-2</v>
      </c>
    </row>
    <row r="35904" spans="1:3" x14ac:dyDescent="0.45">
      <c r="A35904">
        <v>0.81410000000000005</v>
      </c>
      <c r="B35904">
        <v>-9.1429999999999997E-2</v>
      </c>
      <c r="C35904">
        <f t="shared" si="560"/>
        <v>9.0356191923103665E-2</v>
      </c>
    </row>
    <row r="35905" spans="1:3" x14ac:dyDescent="0.45">
      <c r="A35905">
        <v>0.81413000000000002</v>
      </c>
      <c r="B35905">
        <v>-9.9299999999999999E-2</v>
      </c>
      <c r="C35905">
        <f t="shared" si="560"/>
        <v>9.0820396429801289E-2</v>
      </c>
    </row>
    <row r="35906" spans="1:3" x14ac:dyDescent="0.45">
      <c r="A35906">
        <v>0.81415000000000004</v>
      </c>
      <c r="B35906">
        <v>-0.10675</v>
      </c>
      <c r="C35906">
        <f t="shared" ref="C35906:C35969" si="561">$D$2*SIN($E$2*A35906+$F$2+$G$2)</f>
        <v>9.1129830519559848E-2</v>
      </c>
    </row>
    <row r="35907" spans="1:3" x14ac:dyDescent="0.45">
      <c r="A35907">
        <v>0.81416999999999995</v>
      </c>
      <c r="B35907">
        <v>-0.11366</v>
      </c>
      <c r="C35907">
        <f t="shared" si="561"/>
        <v>9.1439236031000362E-2</v>
      </c>
    </row>
    <row r="35908" spans="1:3" x14ac:dyDescent="0.45">
      <c r="A35908">
        <v>0.81420000000000003</v>
      </c>
      <c r="B35908">
        <v>-0.12034</v>
      </c>
      <c r="C35908">
        <f t="shared" si="561"/>
        <v>9.1903290501577375E-2</v>
      </c>
    </row>
    <row r="35909" spans="1:3" x14ac:dyDescent="0.45">
      <c r="A35909">
        <v>0.81422000000000005</v>
      </c>
      <c r="B35909">
        <v>-0.12653</v>
      </c>
      <c r="C35909">
        <f t="shared" si="561"/>
        <v>9.2212624142749916E-2</v>
      </c>
    </row>
    <row r="35910" spans="1:3" x14ac:dyDescent="0.45">
      <c r="A35910">
        <v>0.81423999999999996</v>
      </c>
      <c r="B35910">
        <v>-0.13231000000000001</v>
      </c>
      <c r="C35910">
        <f t="shared" si="561"/>
        <v>9.2521928866042338E-2</v>
      </c>
    </row>
    <row r="35911" spans="1:3" x14ac:dyDescent="0.45">
      <c r="A35911">
        <v>0.81425999999999998</v>
      </c>
      <c r="B35911">
        <v>-0.13747999999999999</v>
      </c>
      <c r="C35911">
        <f t="shared" si="561"/>
        <v>9.2831204574460563E-2</v>
      </c>
    </row>
    <row r="35912" spans="1:3" x14ac:dyDescent="0.45">
      <c r="A35912">
        <v>0.81428999999999996</v>
      </c>
      <c r="B35912">
        <v>-0.14224000000000001</v>
      </c>
      <c r="C35912">
        <f t="shared" si="561"/>
        <v>9.3295063522034552E-2</v>
      </c>
    </row>
    <row r="35913" spans="1:3" x14ac:dyDescent="0.45">
      <c r="A35913">
        <v>0.81430999999999998</v>
      </c>
      <c r="B35913">
        <v>-0.14638999999999999</v>
      </c>
      <c r="C35913">
        <f t="shared" si="561"/>
        <v>9.3604266268956154E-2</v>
      </c>
    </row>
    <row r="35914" spans="1:3" x14ac:dyDescent="0.45">
      <c r="A35914">
        <v>0.81433</v>
      </c>
      <c r="B35914">
        <v>-0.15012</v>
      </c>
      <c r="C35914">
        <f t="shared" si="561"/>
        <v>9.3913439661580639E-2</v>
      </c>
    </row>
    <row r="35915" spans="1:3" x14ac:dyDescent="0.45">
      <c r="A35915">
        <v>0.81435000000000002</v>
      </c>
      <c r="B35915">
        <v>-0.15306</v>
      </c>
      <c r="C35915">
        <f t="shared" si="561"/>
        <v>9.4222583602951229E-2</v>
      </c>
    </row>
    <row r="35916" spans="1:3" x14ac:dyDescent="0.45">
      <c r="A35916">
        <v>0.81437999999999999</v>
      </c>
      <c r="B35916">
        <v>-0.15537999999999999</v>
      </c>
      <c r="C35916">
        <f t="shared" si="561"/>
        <v>9.4686244081835819E-2</v>
      </c>
    </row>
    <row r="35917" spans="1:3" x14ac:dyDescent="0.45">
      <c r="A35917">
        <v>0.81440000000000001</v>
      </c>
      <c r="B35917">
        <v>-0.15736</v>
      </c>
      <c r="C35917">
        <f t="shared" si="561"/>
        <v>9.4995313970946418E-2</v>
      </c>
    </row>
    <row r="35918" spans="1:3" x14ac:dyDescent="0.45">
      <c r="A35918">
        <v>0.81442000000000003</v>
      </c>
      <c r="B35918">
        <v>-0.15842000000000001</v>
      </c>
      <c r="C35918">
        <f t="shared" si="561"/>
        <v>9.5304354069527336E-2</v>
      </c>
    </row>
    <row r="35919" spans="1:3" x14ac:dyDescent="0.45">
      <c r="A35919">
        <v>0.81444000000000005</v>
      </c>
      <c r="B35919">
        <v>-0.15906999999999999</v>
      </c>
      <c r="C35919">
        <f t="shared" si="561"/>
        <v>9.5613364280663624E-2</v>
      </c>
    </row>
    <row r="35920" spans="1:3" x14ac:dyDescent="0.45">
      <c r="A35920">
        <v>0.81447000000000003</v>
      </c>
      <c r="B35920">
        <v>-0.15912999999999999</v>
      </c>
      <c r="C35920">
        <f t="shared" si="561"/>
        <v>9.6076823346430876E-2</v>
      </c>
    </row>
    <row r="35921" spans="1:3" x14ac:dyDescent="0.45">
      <c r="A35921">
        <v>0.81449000000000005</v>
      </c>
      <c r="B35921">
        <v>-0.15833</v>
      </c>
      <c r="C35921">
        <f t="shared" si="561"/>
        <v>9.6385758415014081E-2</v>
      </c>
    </row>
    <row r="35922" spans="1:3" x14ac:dyDescent="0.45">
      <c r="A35922">
        <v>0.81450999999999996</v>
      </c>
      <c r="B35922">
        <v>-0.15694</v>
      </c>
      <c r="C35922">
        <f t="shared" si="561"/>
        <v>9.6694663257022279E-2</v>
      </c>
    </row>
    <row r="35923" spans="1:3" x14ac:dyDescent="0.45">
      <c r="A35923">
        <v>0.81454000000000004</v>
      </c>
      <c r="B35923">
        <v>-0.15487000000000001</v>
      </c>
      <c r="C35923">
        <f t="shared" si="561"/>
        <v>9.7157963633308919E-2</v>
      </c>
    </row>
    <row r="35924" spans="1:3" x14ac:dyDescent="0.45">
      <c r="A35924">
        <v>0.81455999999999995</v>
      </c>
      <c r="B35924">
        <v>-0.15218000000000001</v>
      </c>
      <c r="C35924">
        <f t="shared" si="561"/>
        <v>9.7466792485087869E-2</v>
      </c>
    </row>
    <row r="35925" spans="1:3" x14ac:dyDescent="0.45">
      <c r="A35925">
        <v>0.81457999999999997</v>
      </c>
      <c r="B35925">
        <v>-0.14881</v>
      </c>
      <c r="C35925">
        <f t="shared" si="561"/>
        <v>9.7775590771283449E-2</v>
      </c>
    </row>
    <row r="35926" spans="1:3" x14ac:dyDescent="0.45">
      <c r="A35926">
        <v>0.81459999999999999</v>
      </c>
      <c r="B35926">
        <v>-0.14485999999999999</v>
      </c>
      <c r="C35926">
        <f t="shared" si="561"/>
        <v>9.8084358395054597E-2</v>
      </c>
    </row>
    <row r="35927" spans="1:3" x14ac:dyDescent="0.45">
      <c r="A35927">
        <v>0.81462999999999997</v>
      </c>
      <c r="B35927">
        <v>-0.14013999999999999</v>
      </c>
      <c r="C35927">
        <f t="shared" si="561"/>
        <v>9.8547452126853466E-2</v>
      </c>
    </row>
    <row r="35928" spans="1:3" x14ac:dyDescent="0.45">
      <c r="A35928">
        <v>0.81464999999999999</v>
      </c>
      <c r="B35928">
        <v>-0.13502</v>
      </c>
      <c r="C35928">
        <f t="shared" si="561"/>
        <v>9.8856142670955383E-2</v>
      </c>
    </row>
    <row r="35929" spans="1:3" x14ac:dyDescent="0.45">
      <c r="A35929">
        <v>0.81467000000000001</v>
      </c>
      <c r="B35929">
        <v>-0.12945999999999999</v>
      </c>
      <c r="C35929">
        <f t="shared" si="561"/>
        <v>9.9164802213773703E-2</v>
      </c>
    </row>
    <row r="35930" spans="1:3" x14ac:dyDescent="0.45">
      <c r="A35930">
        <v>0.81469000000000003</v>
      </c>
      <c r="B35930">
        <v>-0.1231</v>
      </c>
      <c r="C35930">
        <f t="shared" si="561"/>
        <v>9.947343065850893E-2</v>
      </c>
    </row>
    <row r="35931" spans="1:3" x14ac:dyDescent="0.45">
      <c r="A35931">
        <v>0.81472</v>
      </c>
      <c r="B35931">
        <v>-0.11635</v>
      </c>
      <c r="C35931">
        <f t="shared" si="561"/>
        <v>9.9936314804991183E-2</v>
      </c>
    </row>
    <row r="35932" spans="1:3" x14ac:dyDescent="0.45">
      <c r="A35932">
        <v>0.81474000000000002</v>
      </c>
      <c r="B35932">
        <v>-0.10897</v>
      </c>
      <c r="C35932">
        <f t="shared" si="561"/>
        <v>0.10024486508110669</v>
      </c>
    </row>
    <row r="35933" spans="1:3" x14ac:dyDescent="0.45">
      <c r="A35933">
        <v>0.81476000000000004</v>
      </c>
      <c r="B35933">
        <v>-0.10131</v>
      </c>
      <c r="C35933">
        <f t="shared" si="561"/>
        <v>0.10055338392043528</v>
      </c>
    </row>
    <row r="35934" spans="1:3" x14ac:dyDescent="0.45">
      <c r="A35934">
        <v>0.81477999999999995</v>
      </c>
      <c r="B35934">
        <v>-9.3219999999999997E-2</v>
      </c>
      <c r="C35934">
        <f t="shared" si="561"/>
        <v>0.10086187122621959</v>
      </c>
    </row>
    <row r="35935" spans="1:3" x14ac:dyDescent="0.45">
      <c r="A35935">
        <v>0.81481000000000003</v>
      </c>
      <c r="B35935">
        <v>-8.4709999999999994E-2</v>
      </c>
      <c r="C35935">
        <f t="shared" si="561"/>
        <v>0.10132454284789316</v>
      </c>
    </row>
    <row r="35936" spans="1:3" x14ac:dyDescent="0.45">
      <c r="A35936">
        <v>0.81483000000000005</v>
      </c>
      <c r="B35936">
        <v>-7.596E-2</v>
      </c>
      <c r="C35936">
        <f t="shared" si="561"/>
        <v>0.10163295089660562</v>
      </c>
    </row>
    <row r="35937" spans="1:3" x14ac:dyDescent="0.45">
      <c r="A35937">
        <v>0.81484999999999996</v>
      </c>
      <c r="B35937">
        <v>-6.6830000000000001E-2</v>
      </c>
      <c r="C35937">
        <f t="shared" si="561"/>
        <v>0.10194132707322356</v>
      </c>
    </row>
    <row r="35938" spans="1:3" x14ac:dyDescent="0.45">
      <c r="A35938">
        <v>0.81488000000000005</v>
      </c>
      <c r="B35938">
        <v>-5.747E-2</v>
      </c>
      <c r="C35938">
        <f t="shared" si="561"/>
        <v>0.10240383136643653</v>
      </c>
    </row>
    <row r="35939" spans="1:3" x14ac:dyDescent="0.45">
      <c r="A35939">
        <v>0.81489999999999996</v>
      </c>
      <c r="B35939">
        <v>-4.7699999999999999E-2</v>
      </c>
      <c r="C35939">
        <f t="shared" si="561"/>
        <v>0.10271212743975484</v>
      </c>
    </row>
    <row r="35940" spans="1:3" x14ac:dyDescent="0.45">
      <c r="A35940">
        <v>0.81491999999999998</v>
      </c>
      <c r="B35940">
        <v>-3.7960000000000001E-2</v>
      </c>
      <c r="C35940">
        <f t="shared" si="561"/>
        <v>0.10302039130255082</v>
      </c>
    </row>
    <row r="35941" spans="1:3" x14ac:dyDescent="0.45">
      <c r="A35941">
        <v>0.81494</v>
      </c>
      <c r="B35941">
        <v>-2.777E-2</v>
      </c>
      <c r="C35941">
        <f t="shared" si="561"/>
        <v>0.10332862285815295</v>
      </c>
    </row>
    <row r="35942" spans="1:3" x14ac:dyDescent="0.45">
      <c r="A35942">
        <v>0.81496999999999997</v>
      </c>
      <c r="B35942">
        <v>-1.7389999999999999E-2</v>
      </c>
      <c r="C35942">
        <f t="shared" si="561"/>
        <v>0.10379090940412355</v>
      </c>
    </row>
    <row r="35943" spans="1:3" x14ac:dyDescent="0.45">
      <c r="A35943">
        <v>0.81498999999999999</v>
      </c>
      <c r="B35943">
        <v>-7.1500000000000001E-3</v>
      </c>
      <c r="C35943">
        <f t="shared" si="561"/>
        <v>0.10409905976886956</v>
      </c>
    </row>
    <row r="35944" spans="1:3" x14ac:dyDescent="0.45">
      <c r="A35944">
        <v>0.81501000000000001</v>
      </c>
      <c r="B35944">
        <v>3.16E-3</v>
      </c>
      <c r="C35944">
        <f t="shared" si="561"/>
        <v>0.10440717748815127</v>
      </c>
    </row>
    <row r="35945" spans="1:3" x14ac:dyDescent="0.45">
      <c r="A35945">
        <v>0.81503000000000003</v>
      </c>
      <c r="B35945">
        <v>1.337E-2</v>
      </c>
      <c r="C35945">
        <f t="shared" si="561"/>
        <v>0.10471526246534299</v>
      </c>
    </row>
    <row r="35946" spans="1:3" x14ac:dyDescent="0.45">
      <c r="A35946">
        <v>0.81506000000000001</v>
      </c>
      <c r="B35946">
        <v>2.366E-2</v>
      </c>
      <c r="C35946">
        <f t="shared" si="561"/>
        <v>0.10517732832836832</v>
      </c>
    </row>
    <row r="35947" spans="1:3" x14ac:dyDescent="0.45">
      <c r="A35947">
        <v>0.81508000000000003</v>
      </c>
      <c r="B35947">
        <v>3.3700000000000001E-2</v>
      </c>
      <c r="C35947">
        <f t="shared" si="561"/>
        <v>0.10548533102766497</v>
      </c>
    </row>
    <row r="35948" spans="1:3" x14ac:dyDescent="0.45">
      <c r="A35948">
        <v>0.81510000000000005</v>
      </c>
      <c r="B35948">
        <v>4.3709999999999999E-2</v>
      </c>
      <c r="C35948">
        <f t="shared" si="561"/>
        <v>0.10579330064676268</v>
      </c>
    </row>
    <row r="35949" spans="1:3" x14ac:dyDescent="0.45">
      <c r="A35949">
        <v>0.81511999999999996</v>
      </c>
      <c r="B35949">
        <v>5.364E-2</v>
      </c>
      <c r="C35949">
        <f t="shared" si="561"/>
        <v>0.10610123708908023</v>
      </c>
    </row>
    <row r="35950" spans="1:3" x14ac:dyDescent="0.45">
      <c r="A35950">
        <v>0.81515000000000004</v>
      </c>
      <c r="B35950">
        <v>6.3329999999999997E-2</v>
      </c>
      <c r="C35950">
        <f t="shared" si="561"/>
        <v>0.10656307933486071</v>
      </c>
    </row>
    <row r="35951" spans="1:3" x14ac:dyDescent="0.45">
      <c r="A35951">
        <v>0.81516999999999995</v>
      </c>
      <c r="B35951">
        <v>7.288E-2</v>
      </c>
      <c r="C35951">
        <f t="shared" si="561"/>
        <v>0.10687093241276677</v>
      </c>
    </row>
    <row r="35952" spans="1:3" x14ac:dyDescent="0.45">
      <c r="A35952">
        <v>0.81518999999999997</v>
      </c>
      <c r="B35952">
        <v>8.2210000000000005E-2</v>
      </c>
      <c r="C35952">
        <f t="shared" si="561"/>
        <v>0.10717875197595123</v>
      </c>
    </row>
    <row r="35953" spans="1:3" x14ac:dyDescent="0.45">
      <c r="A35953">
        <v>0.81521999999999994</v>
      </c>
      <c r="B35953">
        <v>9.1209999999999999E-2</v>
      </c>
      <c r="C35953">
        <f t="shared" si="561"/>
        <v>0.10764041826945998</v>
      </c>
    </row>
    <row r="35954" spans="1:3" x14ac:dyDescent="0.45">
      <c r="A35954">
        <v>0.81523999999999996</v>
      </c>
      <c r="B35954">
        <v>9.9860000000000004E-2</v>
      </c>
      <c r="C35954">
        <f t="shared" si="561"/>
        <v>0.10794815362353026</v>
      </c>
    </row>
    <row r="35955" spans="1:3" x14ac:dyDescent="0.45">
      <c r="A35955">
        <v>0.81525999999999998</v>
      </c>
      <c r="B35955">
        <v>0.10836</v>
      </c>
      <c r="C35955">
        <f t="shared" si="561"/>
        <v>0.10825585512506046</v>
      </c>
    </row>
    <row r="35956" spans="1:3" x14ac:dyDescent="0.45">
      <c r="A35956">
        <v>0.81528</v>
      </c>
      <c r="B35956">
        <v>0.11629</v>
      </c>
      <c r="C35956">
        <f t="shared" si="561"/>
        <v>0.10856352267755733</v>
      </c>
    </row>
    <row r="35957" spans="1:3" x14ac:dyDescent="0.45">
      <c r="A35957">
        <v>0.81530999999999998</v>
      </c>
      <c r="B35957">
        <v>0.12388</v>
      </c>
      <c r="C35957">
        <f t="shared" si="561"/>
        <v>0.10902496014079957</v>
      </c>
    </row>
    <row r="35958" spans="1:3" x14ac:dyDescent="0.45">
      <c r="A35958">
        <v>0.81533</v>
      </c>
      <c r="B35958">
        <v>0.13111</v>
      </c>
      <c r="C35958">
        <f t="shared" si="561"/>
        <v>0.10933254239860979</v>
      </c>
    </row>
    <row r="35959" spans="1:3" x14ac:dyDescent="0.45">
      <c r="A35959">
        <v>0.81535000000000002</v>
      </c>
      <c r="B35959">
        <v>0.13769000000000001</v>
      </c>
      <c r="C35959">
        <f t="shared" si="561"/>
        <v>0.10964009036973558</v>
      </c>
    </row>
    <row r="35960" spans="1:3" x14ac:dyDescent="0.45">
      <c r="A35960">
        <v>0.81537000000000004</v>
      </c>
      <c r="B35960">
        <v>0.14407</v>
      </c>
      <c r="C35960">
        <f t="shared" si="561"/>
        <v>0.10994760395773191</v>
      </c>
    </row>
    <row r="35961" spans="1:3" x14ac:dyDescent="0.45">
      <c r="A35961">
        <v>0.81540000000000001</v>
      </c>
      <c r="B35961">
        <v>0.14960000000000001</v>
      </c>
      <c r="C35961">
        <f t="shared" si="561"/>
        <v>0.11040880966039869</v>
      </c>
    </row>
    <row r="35962" spans="1:3" x14ac:dyDescent="0.45">
      <c r="A35962">
        <v>0.81542000000000003</v>
      </c>
      <c r="B35962">
        <v>0.1547</v>
      </c>
      <c r="C35962">
        <f t="shared" si="561"/>
        <v>0.11071623686868141</v>
      </c>
    </row>
    <row r="35963" spans="1:3" x14ac:dyDescent="0.45">
      <c r="A35963">
        <v>0.81544000000000005</v>
      </c>
      <c r="B35963">
        <v>0.15934999999999999</v>
      </c>
      <c r="C35963">
        <f t="shared" si="561"/>
        <v>0.11102362935635124</v>
      </c>
    </row>
    <row r="35964" spans="1:3" x14ac:dyDescent="0.45">
      <c r="A35964">
        <v>0.81545999999999996</v>
      </c>
      <c r="B35964">
        <v>0.16327</v>
      </c>
      <c r="C35964">
        <f t="shared" si="561"/>
        <v>0.11133098702700985</v>
      </c>
    </row>
    <row r="35965" spans="1:3" x14ac:dyDescent="0.45">
      <c r="A35965">
        <v>0.81549000000000005</v>
      </c>
      <c r="B35965">
        <v>0.16669999999999999</v>
      </c>
      <c r="C35965">
        <f t="shared" si="561"/>
        <v>0.11179195804026397</v>
      </c>
    </row>
    <row r="35966" spans="1:3" x14ac:dyDescent="0.45">
      <c r="A35966">
        <v>0.81550999999999996</v>
      </c>
      <c r="B35966">
        <v>0.1694</v>
      </c>
      <c r="C35966">
        <f t="shared" si="561"/>
        <v>0.11209922824673063</v>
      </c>
    </row>
    <row r="35967" spans="1:3" x14ac:dyDescent="0.45">
      <c r="A35967">
        <v>0.81552999999999998</v>
      </c>
      <c r="B35967">
        <v>0.17169000000000001</v>
      </c>
      <c r="C35967">
        <f t="shared" si="561"/>
        <v>0.11240646329888024</v>
      </c>
    </row>
    <row r="35968" spans="1:3" x14ac:dyDescent="0.45">
      <c r="A35968">
        <v>0.81555999999999995</v>
      </c>
      <c r="B35968">
        <v>0.17288999999999999</v>
      </c>
      <c r="C35968">
        <f t="shared" si="561"/>
        <v>0.11286724975199992</v>
      </c>
    </row>
    <row r="35969" spans="1:3" x14ac:dyDescent="0.45">
      <c r="A35969">
        <v>0.81557999999999997</v>
      </c>
      <c r="B35969">
        <v>0.17369000000000001</v>
      </c>
      <c r="C35969">
        <f t="shared" si="561"/>
        <v>0.11317439649685461</v>
      </c>
    </row>
    <row r="35970" spans="1:3" x14ac:dyDescent="0.45">
      <c r="A35970">
        <v>0.81559999999999999</v>
      </c>
      <c r="B35970">
        <v>0.17365</v>
      </c>
      <c r="C35970">
        <f t="shared" ref="C35970:C36033" si="562">$D$2*SIN($E$2*A35970+$F$2+$G$2)</f>
        <v>0.11348150775021944</v>
      </c>
    </row>
    <row r="35971" spans="1:3" x14ac:dyDescent="0.45">
      <c r="A35971">
        <v>0.81562000000000001</v>
      </c>
      <c r="B35971">
        <v>0.17280999999999999</v>
      </c>
      <c r="C35971">
        <f t="shared" si="562"/>
        <v>0.11378858341578441</v>
      </c>
    </row>
    <row r="35972" spans="1:3" x14ac:dyDescent="0.45">
      <c r="A35972">
        <v>0.81564999999999999</v>
      </c>
      <c r="B35972">
        <v>0.17152000000000001</v>
      </c>
      <c r="C35972">
        <f t="shared" si="562"/>
        <v>0.11424912997635618</v>
      </c>
    </row>
    <row r="35973" spans="1:3" x14ac:dyDescent="0.45">
      <c r="A35973">
        <v>0.81567000000000001</v>
      </c>
      <c r="B35973">
        <v>0.16913</v>
      </c>
      <c r="C35973">
        <f t="shared" si="562"/>
        <v>0.11455611625113805</v>
      </c>
    </row>
    <row r="35974" spans="1:3" x14ac:dyDescent="0.45">
      <c r="A35974">
        <v>0.81569000000000003</v>
      </c>
      <c r="B35974">
        <v>0.16633999999999999</v>
      </c>
      <c r="C35974">
        <f t="shared" si="562"/>
        <v>0.11486306660112282</v>
      </c>
    </row>
    <row r="35975" spans="1:3" x14ac:dyDescent="0.45">
      <c r="A35975">
        <v>0.81571000000000005</v>
      </c>
      <c r="B35975">
        <v>0.16259999999999999</v>
      </c>
      <c r="C35975">
        <f t="shared" si="562"/>
        <v>0.11516998093005085</v>
      </c>
    </row>
    <row r="35976" spans="1:3" x14ac:dyDescent="0.45">
      <c r="A35976">
        <v>0.81574000000000002</v>
      </c>
      <c r="B35976">
        <v>0.15847</v>
      </c>
      <c r="C35976">
        <f t="shared" si="562"/>
        <v>0.11563028467342136</v>
      </c>
    </row>
    <row r="35977" spans="1:3" x14ac:dyDescent="0.45">
      <c r="A35977">
        <v>0.81576000000000004</v>
      </c>
      <c r="B35977">
        <v>0.15342</v>
      </c>
      <c r="C35977">
        <f t="shared" si="562"/>
        <v>0.11593710852864586</v>
      </c>
    </row>
    <row r="35978" spans="1:3" x14ac:dyDescent="0.45">
      <c r="A35978">
        <v>0.81577999999999995</v>
      </c>
      <c r="B35978">
        <v>0.14777999999999999</v>
      </c>
      <c r="C35978">
        <f t="shared" si="562"/>
        <v>0.11624389602599212</v>
      </c>
    </row>
    <row r="35979" spans="1:3" x14ac:dyDescent="0.45">
      <c r="A35979">
        <v>0.81579999999999997</v>
      </c>
      <c r="B35979">
        <v>0.14144000000000001</v>
      </c>
      <c r="C35979">
        <f t="shared" si="562"/>
        <v>0.1165506470692555</v>
      </c>
    </row>
    <row r="35980" spans="1:3" x14ac:dyDescent="0.45">
      <c r="A35980">
        <v>0.81583000000000006</v>
      </c>
      <c r="B35980">
        <v>0.13428999999999999</v>
      </c>
      <c r="C35980">
        <f t="shared" si="562"/>
        <v>0.11701070507231534</v>
      </c>
    </row>
    <row r="35981" spans="1:3" x14ac:dyDescent="0.45">
      <c r="A35981">
        <v>0.81584999999999996</v>
      </c>
      <c r="B35981">
        <v>0.12687000000000001</v>
      </c>
      <c r="C35981">
        <f t="shared" si="562"/>
        <v>0.11731736455952733</v>
      </c>
    </row>
    <row r="35982" spans="1:3" x14ac:dyDescent="0.45">
      <c r="A35982">
        <v>0.81586999999999998</v>
      </c>
      <c r="B35982">
        <v>0.11842999999999999</v>
      </c>
      <c r="C35982">
        <f t="shared" si="562"/>
        <v>0.11762398725601668</v>
      </c>
    </row>
    <row r="35983" spans="1:3" x14ac:dyDescent="0.45">
      <c r="A35983">
        <v>0.81589999999999996</v>
      </c>
      <c r="B35983">
        <v>0.11014</v>
      </c>
      <c r="C35983">
        <f t="shared" si="562"/>
        <v>0.11808385210780219</v>
      </c>
    </row>
    <row r="35984" spans="1:3" x14ac:dyDescent="0.45">
      <c r="A35984">
        <v>0.81591999999999998</v>
      </c>
      <c r="B35984">
        <v>0.10095999999999999</v>
      </c>
      <c r="C35984">
        <f t="shared" si="562"/>
        <v>0.11839038240681912</v>
      </c>
    </row>
    <row r="35985" spans="1:3" x14ac:dyDescent="0.45">
      <c r="A35985">
        <v>0.81594</v>
      </c>
      <c r="B35985">
        <v>9.1270000000000004E-2</v>
      </c>
      <c r="C35985">
        <f t="shared" si="562"/>
        <v>0.11869687557861311</v>
      </c>
    </row>
    <row r="35986" spans="1:3" x14ac:dyDescent="0.45">
      <c r="A35986">
        <v>0.81596000000000002</v>
      </c>
      <c r="B35986">
        <v>8.1240000000000007E-2</v>
      </c>
      <c r="C35986">
        <f t="shared" si="562"/>
        <v>0.11900333152706789</v>
      </c>
    </row>
    <row r="35987" spans="1:3" x14ac:dyDescent="0.45">
      <c r="A35987">
        <v>0.81598999999999999</v>
      </c>
      <c r="B35987">
        <v>7.0790000000000006E-2</v>
      </c>
      <c r="C35987">
        <f t="shared" si="562"/>
        <v>0.11946294544576345</v>
      </c>
    </row>
    <row r="35988" spans="1:3" x14ac:dyDescent="0.45">
      <c r="A35988">
        <v>0.81601000000000001</v>
      </c>
      <c r="B35988">
        <v>6.0179999999999997E-2</v>
      </c>
      <c r="C35988">
        <f t="shared" si="562"/>
        <v>0.11976930791543827</v>
      </c>
    </row>
    <row r="35989" spans="1:3" x14ac:dyDescent="0.45">
      <c r="A35989">
        <v>0.81603000000000003</v>
      </c>
      <c r="B35989">
        <v>4.8820000000000002E-2</v>
      </c>
      <c r="C35989">
        <f t="shared" si="562"/>
        <v>0.12007563282546105</v>
      </c>
    </row>
    <row r="35990" spans="1:3" x14ac:dyDescent="0.45">
      <c r="A35990">
        <v>0.81605000000000005</v>
      </c>
      <c r="B35990">
        <v>3.7659999999999999E-2</v>
      </c>
      <c r="C35990">
        <f t="shared" si="562"/>
        <v>0.12038192007976441</v>
      </c>
    </row>
    <row r="35991" spans="1:3" x14ac:dyDescent="0.45">
      <c r="A35991">
        <v>0.81608000000000003</v>
      </c>
      <c r="B35991">
        <v>2.6030000000000001E-2</v>
      </c>
      <c r="C35991">
        <f t="shared" si="562"/>
        <v>0.12084128014663745</v>
      </c>
    </row>
    <row r="35992" spans="1:3" x14ac:dyDescent="0.45">
      <c r="A35992">
        <v>0.81610000000000005</v>
      </c>
      <c r="B35992">
        <v>1.443E-2</v>
      </c>
      <c r="C35992">
        <f t="shared" si="562"/>
        <v>0.12114747284144695</v>
      </c>
    </row>
    <row r="35993" spans="1:3" x14ac:dyDescent="0.45">
      <c r="A35993">
        <v>0.81611999999999996</v>
      </c>
      <c r="B35993">
        <v>2.49E-3</v>
      </c>
      <c r="C35993">
        <f t="shared" si="562"/>
        <v>0.12145362754440996</v>
      </c>
    </row>
    <row r="35994" spans="1:3" x14ac:dyDescent="0.45">
      <c r="A35994">
        <v>0.81615000000000004</v>
      </c>
      <c r="B35994">
        <v>-9.4900000000000002E-3</v>
      </c>
      <c r="C35994">
        <f t="shared" si="562"/>
        <v>0.12191278815412343</v>
      </c>
    </row>
    <row r="35995" spans="1:3" x14ac:dyDescent="0.45">
      <c r="A35995">
        <v>0.81616999999999995</v>
      </c>
      <c r="B35995">
        <v>-2.1229999999999999E-2</v>
      </c>
      <c r="C35995">
        <f t="shared" si="562"/>
        <v>0.1222188474574521</v>
      </c>
    </row>
    <row r="35996" spans="1:3" x14ac:dyDescent="0.45">
      <c r="A35996">
        <v>0.81618999999999997</v>
      </c>
      <c r="B35996">
        <v>-3.3340000000000002E-2</v>
      </c>
      <c r="C35996">
        <f t="shared" si="562"/>
        <v>0.12252486843295121</v>
      </c>
    </row>
    <row r="35997" spans="1:3" x14ac:dyDescent="0.45">
      <c r="A35997">
        <v>0.81620999999999999</v>
      </c>
      <c r="B35997">
        <v>-4.487E-2</v>
      </c>
      <c r="C35997">
        <f t="shared" si="562"/>
        <v>0.12283085098465259</v>
      </c>
    </row>
    <row r="35998" spans="1:3" x14ac:dyDescent="0.45">
      <c r="A35998">
        <v>0.81623999999999997</v>
      </c>
      <c r="B35998">
        <v>-5.6710000000000003E-2</v>
      </c>
      <c r="C35998">
        <f t="shared" si="562"/>
        <v>0.12328975255768317</v>
      </c>
    </row>
    <row r="35999" spans="1:3" x14ac:dyDescent="0.45">
      <c r="A35999">
        <v>0.81625999999999999</v>
      </c>
      <c r="B35999">
        <v>-6.8199999999999997E-2</v>
      </c>
      <c r="C35999">
        <f t="shared" si="562"/>
        <v>0.12359563863010858</v>
      </c>
    </row>
    <row r="36000" spans="1:3" x14ac:dyDescent="0.45">
      <c r="A36000">
        <v>0.81628000000000001</v>
      </c>
      <c r="B36000">
        <v>-7.9229999999999995E-2</v>
      </c>
      <c r="C36000">
        <f t="shared" si="562"/>
        <v>0.12390148594294274</v>
      </c>
    </row>
    <row r="36001" spans="1:3" x14ac:dyDescent="0.45">
      <c r="A36001">
        <v>0.81630000000000003</v>
      </c>
      <c r="B36001">
        <v>-9.0279999999999999E-2</v>
      </c>
      <c r="C36001">
        <f t="shared" si="562"/>
        <v>0.12420729440027192</v>
      </c>
    </row>
    <row r="36002" spans="1:3" x14ac:dyDescent="0.45">
      <c r="A36002">
        <v>0.81633</v>
      </c>
      <c r="B36002">
        <v>-0.10091</v>
      </c>
      <c r="C36002">
        <f t="shared" si="562"/>
        <v>0.12466593402241259</v>
      </c>
    </row>
    <row r="36003" spans="1:3" x14ac:dyDescent="0.45">
      <c r="A36003">
        <v>0.81635000000000002</v>
      </c>
      <c r="B36003">
        <v>-0.11132</v>
      </c>
      <c r="C36003">
        <f t="shared" si="562"/>
        <v>0.12497164492143688</v>
      </c>
    </row>
    <row r="36004" spans="1:3" x14ac:dyDescent="0.45">
      <c r="A36004">
        <v>0.81637000000000004</v>
      </c>
      <c r="B36004">
        <v>-0.12124</v>
      </c>
      <c r="C36004">
        <f t="shared" si="562"/>
        <v>0.12527731662935432</v>
      </c>
    </row>
    <row r="36005" spans="1:3" x14ac:dyDescent="0.45">
      <c r="A36005">
        <v>0.81638999999999995</v>
      </c>
      <c r="B36005">
        <v>-0.13103000000000001</v>
      </c>
      <c r="C36005">
        <f t="shared" si="562"/>
        <v>0.12558294905030437</v>
      </c>
    </row>
    <row r="36006" spans="1:3" x14ac:dyDescent="0.45">
      <c r="A36006">
        <v>0.81642000000000003</v>
      </c>
      <c r="B36006">
        <v>-0.14008000000000001</v>
      </c>
      <c r="C36006">
        <f t="shared" si="562"/>
        <v>0.12604132380901356</v>
      </c>
    </row>
    <row r="36007" spans="1:3" x14ac:dyDescent="0.45">
      <c r="A36007">
        <v>0.81644000000000005</v>
      </c>
      <c r="B36007">
        <v>-0.14860000000000001</v>
      </c>
      <c r="C36007">
        <f t="shared" si="562"/>
        <v>0.12634685759325123</v>
      </c>
    </row>
    <row r="36008" spans="1:3" x14ac:dyDescent="0.45">
      <c r="A36008">
        <v>0.81645999999999996</v>
      </c>
      <c r="B36008">
        <v>-0.15692</v>
      </c>
      <c r="C36008">
        <f t="shared" si="562"/>
        <v>0.12665235175511347</v>
      </c>
    </row>
    <row r="36009" spans="1:3" x14ac:dyDescent="0.45">
      <c r="A36009">
        <v>0.81649000000000005</v>
      </c>
      <c r="B36009">
        <v>-0.16433</v>
      </c>
      <c r="C36009">
        <f t="shared" si="562"/>
        <v>0.12711051849639574</v>
      </c>
    </row>
    <row r="36010" spans="1:3" x14ac:dyDescent="0.45">
      <c r="A36010">
        <v>0.81650999999999996</v>
      </c>
      <c r="B36010">
        <v>-0.17127999999999999</v>
      </c>
      <c r="C36010">
        <f t="shared" si="562"/>
        <v>0.12741591318321346</v>
      </c>
    </row>
    <row r="36011" spans="1:3" x14ac:dyDescent="0.45">
      <c r="A36011">
        <v>0.81652999999999998</v>
      </c>
      <c r="B36011">
        <v>-0.17757999999999999</v>
      </c>
      <c r="C36011">
        <f t="shared" si="562"/>
        <v>0.12772126791240382</v>
      </c>
    </row>
    <row r="36012" spans="1:3" x14ac:dyDescent="0.45">
      <c r="A36012">
        <v>0.81655</v>
      </c>
      <c r="B36012">
        <v>-0.18343000000000001</v>
      </c>
      <c r="C36012">
        <f t="shared" si="562"/>
        <v>0.12802658258820557</v>
      </c>
    </row>
    <row r="36013" spans="1:3" x14ac:dyDescent="0.45">
      <c r="A36013">
        <v>0.81657999999999997</v>
      </c>
      <c r="B36013">
        <v>-0.18862000000000001</v>
      </c>
      <c r="C36013">
        <f t="shared" si="562"/>
        <v>0.12848447929236226</v>
      </c>
    </row>
    <row r="36014" spans="1:3" x14ac:dyDescent="0.45">
      <c r="A36014">
        <v>0.81659999999999999</v>
      </c>
      <c r="B36014">
        <v>-0.19311</v>
      </c>
      <c r="C36014">
        <f t="shared" si="562"/>
        <v>0.12878969341582844</v>
      </c>
    </row>
    <row r="36015" spans="1:3" x14ac:dyDescent="0.45">
      <c r="A36015">
        <v>0.81662000000000001</v>
      </c>
      <c r="B36015">
        <v>-0.19689999999999999</v>
      </c>
      <c r="C36015">
        <f t="shared" si="562"/>
        <v>0.12909486715084778</v>
      </c>
    </row>
    <row r="36016" spans="1:3" x14ac:dyDescent="0.45">
      <c r="A36016">
        <v>0.81664000000000003</v>
      </c>
      <c r="B36016">
        <v>-0.19966</v>
      </c>
      <c r="C36016">
        <f t="shared" si="562"/>
        <v>0.12940000040171981</v>
      </c>
    </row>
    <row r="36017" spans="1:3" x14ac:dyDescent="0.45">
      <c r="A36017">
        <v>0.81667000000000001</v>
      </c>
      <c r="B36017">
        <v>-0.20193</v>
      </c>
      <c r="C36017">
        <f t="shared" si="562"/>
        <v>0.12985762416092519</v>
      </c>
    </row>
    <row r="36018" spans="1:3" x14ac:dyDescent="0.45">
      <c r="A36018">
        <v>0.81669000000000003</v>
      </c>
      <c r="B36018">
        <v>-0.20326</v>
      </c>
      <c r="C36018">
        <f t="shared" si="562"/>
        <v>0.13016265578280711</v>
      </c>
    </row>
    <row r="36019" spans="1:3" x14ac:dyDescent="0.45">
      <c r="A36019">
        <v>0.81671000000000005</v>
      </c>
      <c r="B36019">
        <v>-0.20383999999999999</v>
      </c>
      <c r="C36019">
        <f t="shared" si="562"/>
        <v>0.13046764658568125</v>
      </c>
    </row>
    <row r="36020" spans="1:3" x14ac:dyDescent="0.45">
      <c r="A36020">
        <v>0.81672999999999996</v>
      </c>
      <c r="B36020">
        <v>-0.20349999999999999</v>
      </c>
      <c r="C36020">
        <f t="shared" si="562"/>
        <v>0.13077259647390252</v>
      </c>
    </row>
    <row r="36021" spans="1:3" x14ac:dyDescent="0.45">
      <c r="A36021">
        <v>0.81676000000000004</v>
      </c>
      <c r="B36021">
        <v>-0.20222999999999999</v>
      </c>
      <c r="C36021">
        <f t="shared" si="562"/>
        <v>0.13122994438206806</v>
      </c>
    </row>
    <row r="36022" spans="1:3" x14ac:dyDescent="0.45">
      <c r="A36022">
        <v>0.81677999999999995</v>
      </c>
      <c r="B36022">
        <v>-0.20025999999999999</v>
      </c>
      <c r="C36022">
        <f t="shared" si="562"/>
        <v>0.13153479156529396</v>
      </c>
    </row>
    <row r="36023" spans="1:3" x14ac:dyDescent="0.45">
      <c r="A36023">
        <v>0.81679999999999997</v>
      </c>
      <c r="B36023">
        <v>-0.19724</v>
      </c>
      <c r="C36023">
        <f t="shared" si="562"/>
        <v>0.13183959749921031</v>
      </c>
    </row>
    <row r="36024" spans="1:3" x14ac:dyDescent="0.45">
      <c r="A36024">
        <v>0.81682999999999995</v>
      </c>
      <c r="B36024">
        <v>-0.19350000000000001</v>
      </c>
      <c r="C36024">
        <f t="shared" si="562"/>
        <v>0.13229672884853608</v>
      </c>
    </row>
    <row r="36025" spans="1:3" x14ac:dyDescent="0.45">
      <c r="A36025">
        <v>0.81684999999999997</v>
      </c>
      <c r="B36025">
        <v>-0.18895000000000001</v>
      </c>
      <c r="C36025">
        <f t="shared" si="562"/>
        <v>0.13260143124101317</v>
      </c>
    </row>
    <row r="36026" spans="1:3" x14ac:dyDescent="0.45">
      <c r="A36026">
        <v>0.81686999999999999</v>
      </c>
      <c r="B36026">
        <v>-0.18346999999999999</v>
      </c>
      <c r="C36026">
        <f t="shared" si="562"/>
        <v>0.13290609204968248</v>
      </c>
    </row>
    <row r="36027" spans="1:3" x14ac:dyDescent="0.45">
      <c r="A36027">
        <v>0.81689000000000001</v>
      </c>
      <c r="B36027">
        <v>-0.17727000000000001</v>
      </c>
      <c r="C36027">
        <f t="shared" si="562"/>
        <v>0.13321071117900246</v>
      </c>
    </row>
    <row r="36028" spans="1:3" x14ac:dyDescent="0.45">
      <c r="A36028">
        <v>0.81691999999999998</v>
      </c>
      <c r="B36028">
        <v>-0.17047000000000001</v>
      </c>
      <c r="C36028">
        <f t="shared" si="562"/>
        <v>0.13366756151523718</v>
      </c>
    </row>
    <row r="36029" spans="1:3" x14ac:dyDescent="0.45">
      <c r="A36029">
        <v>0.81694</v>
      </c>
      <c r="B36029">
        <v>-0.16284000000000001</v>
      </c>
      <c r="C36029">
        <f t="shared" si="562"/>
        <v>0.13397207602827491</v>
      </c>
    </row>
    <row r="36030" spans="1:3" x14ac:dyDescent="0.45">
      <c r="A36030">
        <v>0.81696000000000002</v>
      </c>
      <c r="B36030">
        <v>-0.15459999999999999</v>
      </c>
      <c r="C36030">
        <f t="shared" si="562"/>
        <v>0.13427654852767071</v>
      </c>
    </row>
    <row r="36031" spans="1:3" x14ac:dyDescent="0.45">
      <c r="A36031">
        <v>0.81698000000000004</v>
      </c>
      <c r="B36031">
        <v>-0.14566999999999999</v>
      </c>
      <c r="C36031">
        <f t="shared" si="562"/>
        <v>0.13458097891794199</v>
      </c>
    </row>
    <row r="36032" spans="1:3" x14ac:dyDescent="0.45">
      <c r="A36032">
        <v>0.81701000000000001</v>
      </c>
      <c r="B36032">
        <v>-0.13588</v>
      </c>
      <c r="C36032">
        <f t="shared" si="562"/>
        <v>0.13503754533990484</v>
      </c>
    </row>
    <row r="36033" spans="1:3" x14ac:dyDescent="0.45">
      <c r="A36033">
        <v>0.81703000000000003</v>
      </c>
      <c r="B36033">
        <v>-0.12592999999999999</v>
      </c>
      <c r="C36033">
        <f t="shared" si="562"/>
        <v>0.13534187003971529</v>
      </c>
    </row>
    <row r="36034" spans="1:3" x14ac:dyDescent="0.45">
      <c r="A36034">
        <v>0.81705000000000005</v>
      </c>
      <c r="B36034">
        <v>-0.11551</v>
      </c>
      <c r="C36034">
        <f t="shared" ref="C36034:C36097" si="563">$D$2*SIN($E$2*A36034+$F$2+$G$2)</f>
        <v>0.13564615229631644</v>
      </c>
    </row>
    <row r="36035" spans="1:3" x14ac:dyDescent="0.45">
      <c r="A36035">
        <v>0.81706999999999996</v>
      </c>
      <c r="B36035">
        <v>-0.10453</v>
      </c>
      <c r="C36035">
        <f t="shared" si="563"/>
        <v>0.13595039201428338</v>
      </c>
    </row>
    <row r="36036" spans="1:3" x14ac:dyDescent="0.45">
      <c r="A36036">
        <v>0.81710000000000005</v>
      </c>
      <c r="B36036">
        <v>-9.3310000000000004E-2</v>
      </c>
      <c r="C36036">
        <f t="shared" si="563"/>
        <v>0.13640667162259837</v>
      </c>
    </row>
    <row r="36037" spans="1:3" x14ac:dyDescent="0.45">
      <c r="A36037">
        <v>0.81711999999999996</v>
      </c>
      <c r="B36037">
        <v>-8.165E-2</v>
      </c>
      <c r="C36037">
        <f t="shared" si="563"/>
        <v>0.13671080457659709</v>
      </c>
    </row>
    <row r="36038" spans="1:3" x14ac:dyDescent="0.45">
      <c r="A36038">
        <v>0.81713999999999998</v>
      </c>
      <c r="B36038">
        <v>-6.9739999999999996E-2</v>
      </c>
      <c r="C36038">
        <f t="shared" si="563"/>
        <v>0.13701489465809052</v>
      </c>
    </row>
    <row r="36039" spans="1:3" x14ac:dyDescent="0.45">
      <c r="A36039">
        <v>0.81716999999999995</v>
      </c>
      <c r="B36039">
        <v>-5.7480000000000003E-2</v>
      </c>
      <c r="C36039">
        <f t="shared" si="563"/>
        <v>0.13747094918577757</v>
      </c>
    </row>
    <row r="36040" spans="1:3" x14ac:dyDescent="0.45">
      <c r="A36040">
        <v>0.81718999999999997</v>
      </c>
      <c r="B36040">
        <v>-4.5109999999999997E-2</v>
      </c>
      <c r="C36040">
        <f t="shared" si="563"/>
        <v>0.13777493166882093</v>
      </c>
    </row>
    <row r="36041" spans="1:3" x14ac:dyDescent="0.45">
      <c r="A36041">
        <v>0.81720999999999999</v>
      </c>
      <c r="B36041">
        <v>-3.2570000000000002E-2</v>
      </c>
      <c r="C36041">
        <f t="shared" si="563"/>
        <v>0.13807887094564686</v>
      </c>
    </row>
    <row r="36042" spans="1:3" x14ac:dyDescent="0.45">
      <c r="A36042">
        <v>0.81723000000000001</v>
      </c>
      <c r="B36042">
        <v>-1.9859999999999999E-2</v>
      </c>
      <c r="C36042">
        <f t="shared" si="563"/>
        <v>0.13838276692093995</v>
      </c>
    </row>
    <row r="36043" spans="1:3" x14ac:dyDescent="0.45">
      <c r="A36043">
        <v>0.81725999999999999</v>
      </c>
      <c r="B36043">
        <v>-7.1700000000000002E-3</v>
      </c>
      <c r="C36043">
        <f t="shared" si="563"/>
        <v>0.13883852948503672</v>
      </c>
    </row>
    <row r="36044" spans="1:3" x14ac:dyDescent="0.45">
      <c r="A36044">
        <v>0.81728000000000001</v>
      </c>
      <c r="B36044">
        <v>5.5900000000000004E-3</v>
      </c>
      <c r="C36044">
        <f t="shared" si="563"/>
        <v>0.13914231678958236</v>
      </c>
    </row>
    <row r="36045" spans="1:3" x14ac:dyDescent="0.45">
      <c r="A36045">
        <v>0.81730000000000003</v>
      </c>
      <c r="B36045">
        <v>1.805E-2</v>
      </c>
      <c r="C36045">
        <f t="shared" si="563"/>
        <v>0.13944606045909858</v>
      </c>
    </row>
    <row r="36046" spans="1:3" x14ac:dyDescent="0.45">
      <c r="A36046">
        <v>0.81732000000000005</v>
      </c>
      <c r="B36046">
        <v>3.0700000000000002E-2</v>
      </c>
      <c r="C36046">
        <f t="shared" si="563"/>
        <v>0.1397497603983314</v>
      </c>
    </row>
    <row r="36047" spans="1:3" x14ac:dyDescent="0.45">
      <c r="A36047">
        <v>0.81735000000000002</v>
      </c>
      <c r="B36047">
        <v>4.3189999999999999E-2</v>
      </c>
      <c r="C36047">
        <f t="shared" si="563"/>
        <v>0.14020522810456482</v>
      </c>
    </row>
    <row r="36048" spans="1:3" x14ac:dyDescent="0.45">
      <c r="A36048">
        <v>0.81737000000000004</v>
      </c>
      <c r="B36048">
        <v>5.5480000000000002E-2</v>
      </c>
      <c r="C36048">
        <f t="shared" si="563"/>
        <v>0.14050881830144282</v>
      </c>
    </row>
    <row r="36049" spans="1:3" x14ac:dyDescent="0.45">
      <c r="A36049">
        <v>0.81738999999999995</v>
      </c>
      <c r="B36049">
        <v>6.7589999999999997E-2</v>
      </c>
      <c r="C36049">
        <f t="shared" si="563"/>
        <v>0.14081236443475662</v>
      </c>
    </row>
    <row r="36050" spans="1:3" x14ac:dyDescent="0.45">
      <c r="A36050">
        <v>0.81740999999999997</v>
      </c>
      <c r="B36050">
        <v>7.9240000000000005E-2</v>
      </c>
      <c r="C36050">
        <f t="shared" si="563"/>
        <v>0.14111586640931403</v>
      </c>
    </row>
    <row r="36051" spans="1:3" x14ac:dyDescent="0.45">
      <c r="A36051">
        <v>0.81744000000000006</v>
      </c>
      <c r="B36051">
        <v>9.0759999999999993E-2</v>
      </c>
      <c r="C36051">
        <f t="shared" si="563"/>
        <v>0.14157103636528354</v>
      </c>
    </row>
    <row r="36052" spans="1:3" x14ac:dyDescent="0.45">
      <c r="A36052">
        <v>0.81745999999999996</v>
      </c>
      <c r="B36052">
        <v>0.10193000000000001</v>
      </c>
      <c r="C36052">
        <f t="shared" si="563"/>
        <v>0.14187442752657581</v>
      </c>
    </row>
    <row r="36053" spans="1:3" x14ac:dyDescent="0.45">
      <c r="A36053">
        <v>0.81747999999999998</v>
      </c>
      <c r="B36053">
        <v>0.11275</v>
      </c>
      <c r="C36053">
        <f t="shared" si="563"/>
        <v>0.14217777419604874</v>
      </c>
    </row>
    <row r="36054" spans="1:3" x14ac:dyDescent="0.45">
      <c r="A36054">
        <v>0.81750999999999996</v>
      </c>
      <c r="B36054">
        <v>0.12302</v>
      </c>
      <c r="C36054">
        <f t="shared" si="563"/>
        <v>0.1426327105700031</v>
      </c>
    </row>
    <row r="36055" spans="1:3" x14ac:dyDescent="0.45">
      <c r="A36055">
        <v>0.81752999999999998</v>
      </c>
      <c r="B36055">
        <v>0.13291</v>
      </c>
      <c r="C36055">
        <f t="shared" si="563"/>
        <v>0.14293594559376865</v>
      </c>
    </row>
    <row r="36056" spans="1:3" x14ac:dyDescent="0.45">
      <c r="A36056">
        <v>0.81755</v>
      </c>
      <c r="B36056">
        <v>0.14224000000000001</v>
      </c>
      <c r="C36056">
        <f t="shared" si="563"/>
        <v>0.14323913579282097</v>
      </c>
    </row>
    <row r="36057" spans="1:3" x14ac:dyDescent="0.45">
      <c r="A36057">
        <v>0.81757000000000002</v>
      </c>
      <c r="B36057">
        <v>0.15117</v>
      </c>
      <c r="C36057">
        <f t="shared" si="563"/>
        <v>0.14354228107208145</v>
      </c>
    </row>
    <row r="36058" spans="1:3" x14ac:dyDescent="0.45">
      <c r="A36058">
        <v>0.81759999999999999</v>
      </c>
      <c r="B36058">
        <v>0.15962000000000001</v>
      </c>
      <c r="C36058">
        <f t="shared" si="563"/>
        <v>0.14399691455840874</v>
      </c>
    </row>
    <row r="36059" spans="1:3" x14ac:dyDescent="0.45">
      <c r="A36059">
        <v>0.81762000000000001</v>
      </c>
      <c r="B36059">
        <v>0.16736999999999999</v>
      </c>
      <c r="C36059">
        <f t="shared" si="563"/>
        <v>0.14429994712230529</v>
      </c>
    </row>
    <row r="36060" spans="1:3" x14ac:dyDescent="0.45">
      <c r="A36060">
        <v>0.81764000000000003</v>
      </c>
      <c r="B36060">
        <v>0.17466000000000001</v>
      </c>
      <c r="C36060">
        <f t="shared" si="563"/>
        <v>0.14460293443373959</v>
      </c>
    </row>
    <row r="36061" spans="1:3" x14ac:dyDescent="0.45">
      <c r="A36061">
        <v>0.81766000000000005</v>
      </c>
      <c r="B36061">
        <v>0.18117</v>
      </c>
      <c r="C36061">
        <f t="shared" si="563"/>
        <v>0.14490587639769484</v>
      </c>
    </row>
    <row r="36062" spans="1:3" x14ac:dyDescent="0.45">
      <c r="A36062">
        <v>0.81769000000000003</v>
      </c>
      <c r="B36062">
        <v>0.18712000000000001</v>
      </c>
      <c r="C36062">
        <f t="shared" si="563"/>
        <v>0.14536020410929018</v>
      </c>
    </row>
    <row r="36063" spans="1:3" x14ac:dyDescent="0.45">
      <c r="A36063">
        <v>0.81771000000000005</v>
      </c>
      <c r="B36063">
        <v>0.19237000000000001</v>
      </c>
      <c r="C36063">
        <f t="shared" si="563"/>
        <v>0.14566303228894262</v>
      </c>
    </row>
    <row r="36064" spans="1:3" x14ac:dyDescent="0.45">
      <c r="A36064">
        <v>0.81772999999999996</v>
      </c>
      <c r="B36064">
        <v>0.19703999999999999</v>
      </c>
      <c r="C36064">
        <f t="shared" si="563"/>
        <v>0.14596581478866738</v>
      </c>
    </row>
    <row r="36065" spans="1:3" x14ac:dyDescent="0.45">
      <c r="A36065">
        <v>0.81776000000000004</v>
      </c>
      <c r="B36065">
        <v>0.20086000000000001</v>
      </c>
      <c r="C36065">
        <f t="shared" si="563"/>
        <v>0.14641990268069374</v>
      </c>
    </row>
    <row r="36066" spans="1:3" x14ac:dyDescent="0.45">
      <c r="A36066">
        <v>0.81777999999999995</v>
      </c>
      <c r="B36066">
        <v>0.20388999999999999</v>
      </c>
      <c r="C36066">
        <f t="shared" si="563"/>
        <v>0.14672257056521801</v>
      </c>
    </row>
    <row r="36067" spans="1:3" x14ac:dyDescent="0.45">
      <c r="A36067">
        <v>0.81779999999999997</v>
      </c>
      <c r="B36067">
        <v>0.20638999999999999</v>
      </c>
      <c r="C36067">
        <f t="shared" si="563"/>
        <v>0.1470251924375473</v>
      </c>
    </row>
    <row r="36068" spans="1:3" x14ac:dyDescent="0.45">
      <c r="A36068">
        <v>0.81781999999999999</v>
      </c>
      <c r="B36068">
        <v>0.20779</v>
      </c>
      <c r="C36068">
        <f t="shared" si="563"/>
        <v>0.14732776820277743</v>
      </c>
    </row>
    <row r="36069" spans="1:3" x14ac:dyDescent="0.45">
      <c r="A36069">
        <v>0.81784999999999997</v>
      </c>
      <c r="B36069">
        <v>0.20835999999999999</v>
      </c>
      <c r="C36069">
        <f t="shared" si="563"/>
        <v>0.1477815451922487</v>
      </c>
    </row>
    <row r="36070" spans="1:3" x14ac:dyDescent="0.45">
      <c r="A36070">
        <v>0.81786999999999999</v>
      </c>
      <c r="B36070">
        <v>0.20816000000000001</v>
      </c>
      <c r="C36070">
        <f t="shared" si="563"/>
        <v>0.14808400527462873</v>
      </c>
    </row>
    <row r="36071" spans="1:3" x14ac:dyDescent="0.45">
      <c r="A36071">
        <v>0.81789000000000001</v>
      </c>
      <c r="B36071">
        <v>0.20707</v>
      </c>
      <c r="C36071">
        <f t="shared" si="563"/>
        <v>0.14838641891786597</v>
      </c>
    </row>
    <row r="36072" spans="1:3" x14ac:dyDescent="0.45">
      <c r="A36072">
        <v>0.81791000000000003</v>
      </c>
      <c r="B36072">
        <v>0.20508999999999999</v>
      </c>
      <c r="C36072">
        <f t="shared" si="563"/>
        <v>0.14868878602712338</v>
      </c>
    </row>
    <row r="36073" spans="1:3" x14ac:dyDescent="0.45">
      <c r="A36073">
        <v>0.81794</v>
      </c>
      <c r="B36073">
        <v>0.20218</v>
      </c>
      <c r="C36073">
        <f t="shared" si="563"/>
        <v>0.14914224923237768</v>
      </c>
    </row>
    <row r="36074" spans="1:3" x14ac:dyDescent="0.45">
      <c r="A36074">
        <v>0.81796000000000002</v>
      </c>
      <c r="B36074">
        <v>0.19849</v>
      </c>
      <c r="C36074">
        <f t="shared" si="563"/>
        <v>0.14944449959187003</v>
      </c>
    </row>
    <row r="36075" spans="1:3" x14ac:dyDescent="0.45">
      <c r="A36075">
        <v>0.81798000000000004</v>
      </c>
      <c r="B36075">
        <v>0.19392000000000001</v>
      </c>
      <c r="C36075">
        <f t="shared" si="563"/>
        <v>0.14974670308556856</v>
      </c>
    </row>
    <row r="36076" spans="1:3" x14ac:dyDescent="0.45">
      <c r="A36076">
        <v>0.81799999999999995</v>
      </c>
      <c r="B36076">
        <v>0.18836</v>
      </c>
      <c r="C36076">
        <f t="shared" si="563"/>
        <v>0.15004885961870223</v>
      </c>
    </row>
    <row r="36077" spans="1:3" x14ac:dyDescent="0.45">
      <c r="A36077">
        <v>0.81803000000000003</v>
      </c>
      <c r="B36077">
        <v>0.18190000000000001</v>
      </c>
      <c r="C36077">
        <f t="shared" si="563"/>
        <v>0.15050200616006829</v>
      </c>
    </row>
    <row r="36078" spans="1:3" x14ac:dyDescent="0.45">
      <c r="A36078">
        <v>0.81805000000000005</v>
      </c>
      <c r="B36078">
        <v>0.17482</v>
      </c>
      <c r="C36078">
        <f t="shared" si="563"/>
        <v>0.15080404487726334</v>
      </c>
    </row>
    <row r="36079" spans="1:3" x14ac:dyDescent="0.45">
      <c r="A36079">
        <v>0.81806999999999996</v>
      </c>
      <c r="B36079">
        <v>0.16683999999999999</v>
      </c>
      <c r="C36079">
        <f t="shared" si="563"/>
        <v>0.15110603630231118</v>
      </c>
    </row>
    <row r="36080" spans="1:3" x14ac:dyDescent="0.45">
      <c r="A36080">
        <v>0.81810000000000005</v>
      </c>
      <c r="B36080">
        <v>0.15801000000000001</v>
      </c>
      <c r="C36080">
        <f t="shared" si="563"/>
        <v>0.15155893455994476</v>
      </c>
    </row>
    <row r="36081" spans="1:3" x14ac:dyDescent="0.45">
      <c r="A36081">
        <v>0.81811999999999996</v>
      </c>
      <c r="B36081">
        <v>0.14854999999999999</v>
      </c>
      <c r="C36081">
        <f t="shared" si="563"/>
        <v>0.15186080734032287</v>
      </c>
    </row>
    <row r="36082" spans="1:3" x14ac:dyDescent="0.45">
      <c r="A36082">
        <v>0.81813999999999998</v>
      </c>
      <c r="B36082">
        <v>0.13844999999999999</v>
      </c>
      <c r="C36082">
        <f t="shared" si="563"/>
        <v>0.15216263249715686</v>
      </c>
    </row>
    <row r="36083" spans="1:3" x14ac:dyDescent="0.45">
      <c r="A36083">
        <v>0.81816</v>
      </c>
      <c r="B36083">
        <v>0.12776000000000001</v>
      </c>
      <c r="C36083">
        <f t="shared" si="563"/>
        <v>0.15246440993578864</v>
      </c>
    </row>
    <row r="36084" spans="1:3" x14ac:dyDescent="0.45">
      <c r="A36084">
        <v>0.81818999999999997</v>
      </c>
      <c r="B36084">
        <v>0.11655</v>
      </c>
      <c r="C36084">
        <f t="shared" si="563"/>
        <v>0.15291698641509549</v>
      </c>
    </row>
    <row r="36085" spans="1:3" x14ac:dyDescent="0.45">
      <c r="A36085">
        <v>0.81820999999999999</v>
      </c>
      <c r="B36085">
        <v>0.10484</v>
      </c>
      <c r="C36085">
        <f t="shared" si="563"/>
        <v>0.15321864414422068</v>
      </c>
    </row>
    <row r="36086" spans="1:3" x14ac:dyDescent="0.45">
      <c r="A36086">
        <v>0.81823000000000001</v>
      </c>
      <c r="B36086">
        <v>9.2649999999999996E-2</v>
      </c>
      <c r="C36086">
        <f t="shared" si="563"/>
        <v>0.1535202538239803</v>
      </c>
    </row>
    <row r="36087" spans="1:3" x14ac:dyDescent="0.45">
      <c r="A36087">
        <v>0.81825000000000003</v>
      </c>
      <c r="B36087">
        <v>7.9979999999999996E-2</v>
      </c>
      <c r="C36087">
        <f t="shared" si="563"/>
        <v>0.15382181535978962</v>
      </c>
    </row>
    <row r="36088" spans="1:3" x14ac:dyDescent="0.45">
      <c r="A36088">
        <v>0.81828000000000001</v>
      </c>
      <c r="B36088">
        <v>6.7049999999999998E-2</v>
      </c>
      <c r="C36088">
        <f t="shared" si="563"/>
        <v>0.15427406718672959</v>
      </c>
    </row>
    <row r="36089" spans="1:3" x14ac:dyDescent="0.45">
      <c r="A36089">
        <v>0.81830000000000003</v>
      </c>
      <c r="B36089">
        <v>5.3940000000000002E-2</v>
      </c>
      <c r="C36089">
        <f t="shared" si="563"/>
        <v>0.15457550794895372</v>
      </c>
    </row>
    <row r="36090" spans="1:3" x14ac:dyDescent="0.45">
      <c r="A36090">
        <v>0.81832000000000005</v>
      </c>
      <c r="B36090">
        <v>4.036E-2</v>
      </c>
      <c r="C36090">
        <f t="shared" si="563"/>
        <v>0.15487690023629982</v>
      </c>
    </row>
    <row r="36091" spans="1:3" x14ac:dyDescent="0.45">
      <c r="A36091">
        <v>0.81833999999999996</v>
      </c>
      <c r="B36091">
        <v>2.6679999999999999E-2</v>
      </c>
      <c r="C36091">
        <f t="shared" si="563"/>
        <v>0.15517824395424937</v>
      </c>
    </row>
    <row r="36092" spans="1:3" x14ac:dyDescent="0.45">
      <c r="A36092">
        <v>0.81837000000000004</v>
      </c>
      <c r="B36092">
        <v>1.2959999999999999E-2</v>
      </c>
      <c r="C36092">
        <f t="shared" si="563"/>
        <v>0.15563016825684589</v>
      </c>
    </row>
    <row r="36093" spans="1:3" x14ac:dyDescent="0.45">
      <c r="A36093">
        <v>0.81838999999999995</v>
      </c>
      <c r="B36093">
        <v>-1.0300000000000001E-3</v>
      </c>
      <c r="C36093">
        <f t="shared" si="563"/>
        <v>0.15593139013789864</v>
      </c>
    </row>
    <row r="36094" spans="1:3" x14ac:dyDescent="0.45">
      <c r="A36094">
        <v>0.81840999999999997</v>
      </c>
      <c r="B36094">
        <v>-1.503E-2</v>
      </c>
      <c r="C36094">
        <f t="shared" si="563"/>
        <v>0.15623256311887065</v>
      </c>
    </row>
    <row r="36095" spans="1:3" x14ac:dyDescent="0.45">
      <c r="A36095">
        <v>0.81843999999999995</v>
      </c>
      <c r="B36095">
        <v>-2.9059999999999999E-2</v>
      </c>
      <c r="C36095">
        <f t="shared" si="563"/>
        <v>0.15668423069607318</v>
      </c>
    </row>
    <row r="36096" spans="1:3" x14ac:dyDescent="0.45">
      <c r="A36096">
        <v>0.81845999999999997</v>
      </c>
      <c r="B36096">
        <v>-4.2999999999999997E-2</v>
      </c>
      <c r="C36096">
        <f t="shared" si="563"/>
        <v>0.1569852810136628</v>
      </c>
    </row>
    <row r="36097" spans="1:3" x14ac:dyDescent="0.45">
      <c r="A36097">
        <v>0.81847999999999999</v>
      </c>
      <c r="B36097">
        <v>-5.6750000000000002E-2</v>
      </c>
      <c r="C36097">
        <f t="shared" si="563"/>
        <v>0.15728628210066958</v>
      </c>
    </row>
    <row r="36098" spans="1:3" x14ac:dyDescent="0.45">
      <c r="A36098">
        <v>0.81850000000000001</v>
      </c>
      <c r="B36098">
        <v>-7.041E-2</v>
      </c>
      <c r="C36098">
        <f t="shared" ref="C36098:C36161" si="564">$D$2*SIN($E$2*A36098+$F$2+$G$2)</f>
        <v>0.15758723386269957</v>
      </c>
    </row>
    <row r="36099" spans="1:3" x14ac:dyDescent="0.45">
      <c r="A36099">
        <v>0.81852999999999998</v>
      </c>
      <c r="B36099">
        <v>-8.3710000000000007E-2</v>
      </c>
      <c r="C36099">
        <f t="shared" si="564"/>
        <v>0.15803856881496448</v>
      </c>
    </row>
    <row r="36100" spans="1:3" x14ac:dyDescent="0.45">
      <c r="A36100">
        <v>0.81855</v>
      </c>
      <c r="B36100">
        <v>-9.6710000000000004E-2</v>
      </c>
      <c r="C36100">
        <f t="shared" si="564"/>
        <v>0.15833939685168064</v>
      </c>
    </row>
    <row r="36101" spans="1:3" x14ac:dyDescent="0.45">
      <c r="A36101">
        <v>0.81857000000000002</v>
      </c>
      <c r="B36101">
        <v>-0.10933</v>
      </c>
      <c r="C36101">
        <f t="shared" si="564"/>
        <v>0.15864017523316323</v>
      </c>
    </row>
    <row r="36102" spans="1:3" x14ac:dyDescent="0.45">
      <c r="A36102">
        <v>0.81859000000000004</v>
      </c>
      <c r="B36102">
        <v>-0.12154</v>
      </c>
      <c r="C36102">
        <f t="shared" si="564"/>
        <v>0.15894090386508822</v>
      </c>
    </row>
    <row r="36103" spans="1:3" x14ac:dyDescent="0.45">
      <c r="A36103">
        <v>0.81862000000000001</v>
      </c>
      <c r="B36103">
        <v>-0.13338</v>
      </c>
      <c r="C36103">
        <f t="shared" si="564"/>
        <v>0.15939190332625947</v>
      </c>
    </row>
    <row r="36104" spans="1:3" x14ac:dyDescent="0.45">
      <c r="A36104">
        <v>0.81864000000000003</v>
      </c>
      <c r="B36104">
        <v>-0.14477000000000001</v>
      </c>
      <c r="C36104">
        <f t="shared" si="564"/>
        <v>0.15969250717172481</v>
      </c>
    </row>
    <row r="36105" spans="1:3" x14ac:dyDescent="0.45">
      <c r="A36105">
        <v>0.81866000000000005</v>
      </c>
      <c r="B36105">
        <v>-0.15553</v>
      </c>
      <c r="C36105">
        <f t="shared" si="564"/>
        <v>0.15999306093762125</v>
      </c>
    </row>
    <row r="36106" spans="1:3" x14ac:dyDescent="0.45">
      <c r="A36106">
        <v>0.81867999999999996</v>
      </c>
      <c r="B36106">
        <v>-0.16581000000000001</v>
      </c>
      <c r="C36106">
        <f t="shared" si="564"/>
        <v>0.16029356452969504</v>
      </c>
    </row>
    <row r="36107" spans="1:3" x14ac:dyDescent="0.45">
      <c r="A36107">
        <v>0.81871000000000005</v>
      </c>
      <c r="B36107">
        <v>-0.17559</v>
      </c>
      <c r="C36107">
        <f t="shared" si="564"/>
        <v>0.16074422563574725</v>
      </c>
    </row>
    <row r="36108" spans="1:3" x14ac:dyDescent="0.45">
      <c r="A36108">
        <v>0.81872999999999996</v>
      </c>
      <c r="B36108">
        <v>-0.18457000000000001</v>
      </c>
      <c r="C36108">
        <f t="shared" si="564"/>
        <v>0.16104460338100623</v>
      </c>
    </row>
    <row r="36109" spans="1:3" x14ac:dyDescent="0.45">
      <c r="A36109">
        <v>0.81874999999999998</v>
      </c>
      <c r="B36109">
        <v>-0.19295999999999999</v>
      </c>
      <c r="C36109">
        <f t="shared" si="564"/>
        <v>0.16134493062268274</v>
      </c>
    </row>
    <row r="36110" spans="1:3" x14ac:dyDescent="0.45">
      <c r="A36110">
        <v>0.81877999999999995</v>
      </c>
      <c r="B36110">
        <v>-0.20065</v>
      </c>
      <c r="C36110">
        <f t="shared" si="564"/>
        <v>0.16179532658494825</v>
      </c>
    </row>
    <row r="36111" spans="1:3" x14ac:dyDescent="0.45">
      <c r="A36111">
        <v>0.81879999999999997</v>
      </c>
      <c r="B36111">
        <v>-0.20755999999999999</v>
      </c>
      <c r="C36111">
        <f t="shared" si="564"/>
        <v>0.16209552715564476</v>
      </c>
    </row>
    <row r="36112" spans="1:3" x14ac:dyDescent="0.45">
      <c r="A36112">
        <v>0.81881999999999999</v>
      </c>
      <c r="B36112">
        <v>-0.21385000000000001</v>
      </c>
      <c r="C36112">
        <f t="shared" si="564"/>
        <v>0.16239567689318335</v>
      </c>
    </row>
    <row r="36113" spans="1:3" x14ac:dyDescent="0.45">
      <c r="A36113">
        <v>0.81884000000000001</v>
      </c>
      <c r="B36113">
        <v>-0.21920000000000001</v>
      </c>
      <c r="C36113">
        <f t="shared" si="564"/>
        <v>0.16269577570343899</v>
      </c>
    </row>
    <row r="36114" spans="1:3" x14ac:dyDescent="0.45">
      <c r="A36114">
        <v>0.81886999999999999</v>
      </c>
      <c r="B36114">
        <v>-0.22369</v>
      </c>
      <c r="C36114">
        <f t="shared" si="564"/>
        <v>0.16314582822430168</v>
      </c>
    </row>
    <row r="36115" spans="1:3" x14ac:dyDescent="0.45">
      <c r="A36115">
        <v>0.81889000000000001</v>
      </c>
      <c r="B36115">
        <v>-0.22750999999999999</v>
      </c>
      <c r="C36115">
        <f t="shared" si="564"/>
        <v>0.16344579930465133</v>
      </c>
    </row>
    <row r="36116" spans="1:3" x14ac:dyDescent="0.45">
      <c r="A36116">
        <v>0.81891000000000003</v>
      </c>
      <c r="B36116">
        <v>-0.23027</v>
      </c>
      <c r="C36116">
        <f t="shared" si="564"/>
        <v>0.16374571912839778</v>
      </c>
    </row>
    <row r="36117" spans="1:3" x14ac:dyDescent="0.45">
      <c r="A36117">
        <v>0.81893000000000005</v>
      </c>
      <c r="B36117">
        <v>-0.23211999999999999</v>
      </c>
      <c r="C36117">
        <f t="shared" si="564"/>
        <v>0.16404558760148802</v>
      </c>
    </row>
    <row r="36118" spans="1:3" x14ac:dyDescent="0.45">
      <c r="A36118">
        <v>0.81896000000000002</v>
      </c>
      <c r="B36118">
        <v>-0.23305999999999999</v>
      </c>
      <c r="C36118">
        <f t="shared" si="564"/>
        <v>0.16449529382293773</v>
      </c>
    </row>
    <row r="36119" spans="1:3" x14ac:dyDescent="0.45">
      <c r="A36119">
        <v>0.81898000000000004</v>
      </c>
      <c r="B36119">
        <v>-0.23311999999999999</v>
      </c>
      <c r="C36119">
        <f t="shared" si="564"/>
        <v>0.16479503350800331</v>
      </c>
    </row>
    <row r="36120" spans="1:3" x14ac:dyDescent="0.45">
      <c r="A36120">
        <v>0.81899999999999995</v>
      </c>
      <c r="B36120">
        <v>-0.23215</v>
      </c>
      <c r="C36120">
        <f t="shared" si="564"/>
        <v>0.16509472151334584</v>
      </c>
    </row>
    <row r="36121" spans="1:3" x14ac:dyDescent="0.45">
      <c r="A36121">
        <v>0.81901999999999997</v>
      </c>
      <c r="B36121">
        <v>-0.23014999999999999</v>
      </c>
      <c r="C36121">
        <f t="shared" si="564"/>
        <v>0.16539435774498695</v>
      </c>
    </row>
    <row r="36122" spans="1:3" x14ac:dyDescent="0.45">
      <c r="A36122">
        <v>0.81904999999999994</v>
      </c>
      <c r="B36122">
        <v>-0.22711999999999999</v>
      </c>
      <c r="C36122">
        <f t="shared" si="564"/>
        <v>0.16584371481120891</v>
      </c>
    </row>
    <row r="36123" spans="1:3" x14ac:dyDescent="0.45">
      <c r="A36123">
        <v>0.81906999999999996</v>
      </c>
      <c r="B36123">
        <v>-0.22303000000000001</v>
      </c>
      <c r="C36123">
        <f t="shared" si="564"/>
        <v>0.16614322119752639</v>
      </c>
    </row>
    <row r="36124" spans="1:3" x14ac:dyDescent="0.45">
      <c r="A36124">
        <v>0.81908999999999998</v>
      </c>
      <c r="B36124">
        <v>-0.21807000000000001</v>
      </c>
      <c r="C36124">
        <f t="shared" si="564"/>
        <v>0.1664426754813311</v>
      </c>
    </row>
    <row r="36125" spans="1:3" x14ac:dyDescent="0.45">
      <c r="A36125">
        <v>0.81911999999999996</v>
      </c>
      <c r="B36125">
        <v>-0.21209</v>
      </c>
      <c r="C36125">
        <f t="shared" si="564"/>
        <v>0.1668917590094055</v>
      </c>
    </row>
    <row r="36126" spans="1:3" x14ac:dyDescent="0.45">
      <c r="A36126">
        <v>0.81913999999999998</v>
      </c>
      <c r="B36126">
        <v>-0.20519999999999999</v>
      </c>
      <c r="C36126">
        <f t="shared" si="564"/>
        <v>0.16719108262611276</v>
      </c>
    </row>
    <row r="36127" spans="1:3" x14ac:dyDescent="0.45">
      <c r="A36127">
        <v>0.81916</v>
      </c>
      <c r="B36127">
        <v>-0.19738</v>
      </c>
      <c r="C36127">
        <f t="shared" si="564"/>
        <v>0.16749035381169786</v>
      </c>
    </row>
    <row r="36128" spans="1:3" x14ac:dyDescent="0.45">
      <c r="A36128">
        <v>0.81918000000000002</v>
      </c>
      <c r="B36128">
        <v>-0.18881000000000001</v>
      </c>
      <c r="C36128">
        <f t="shared" si="564"/>
        <v>0.16778957247230936</v>
      </c>
    </row>
    <row r="36129" spans="1:3" x14ac:dyDescent="0.45">
      <c r="A36129">
        <v>0.81920999999999999</v>
      </c>
      <c r="B36129">
        <v>-0.17938999999999999</v>
      </c>
      <c r="C36129">
        <f t="shared" si="564"/>
        <v>0.16823830177364169</v>
      </c>
    </row>
    <row r="36130" spans="1:3" x14ac:dyDescent="0.45">
      <c r="A36130">
        <v>0.81923000000000001</v>
      </c>
      <c r="B36130">
        <v>-0.16922000000000001</v>
      </c>
      <c r="C36130">
        <f t="shared" si="564"/>
        <v>0.16853738871132737</v>
      </c>
    </row>
    <row r="36131" spans="1:3" x14ac:dyDescent="0.45">
      <c r="A36131">
        <v>0.81925000000000003</v>
      </c>
      <c r="B36131">
        <v>-0.15834999999999999</v>
      </c>
      <c r="C36131">
        <f t="shared" si="564"/>
        <v>0.16883642279568931</v>
      </c>
    </row>
    <row r="36132" spans="1:3" x14ac:dyDescent="0.45">
      <c r="A36132">
        <v>0.81927000000000005</v>
      </c>
      <c r="B36132">
        <v>-0.14665</v>
      </c>
      <c r="C36132">
        <f t="shared" si="564"/>
        <v>0.16913540393295046</v>
      </c>
    </row>
    <row r="36133" spans="1:3" x14ac:dyDescent="0.45">
      <c r="A36133">
        <v>0.81930000000000003</v>
      </c>
      <c r="B36133">
        <v>-0.13438</v>
      </c>
      <c r="C36133">
        <f t="shared" si="564"/>
        <v>0.16958377615793169</v>
      </c>
    </row>
    <row r="36134" spans="1:3" x14ac:dyDescent="0.45">
      <c r="A36134">
        <v>0.81932000000000005</v>
      </c>
      <c r="B36134">
        <v>-0.12166</v>
      </c>
      <c r="C36134">
        <f t="shared" si="564"/>
        <v>0.16988262451727509</v>
      </c>
    </row>
    <row r="36135" spans="1:3" x14ac:dyDescent="0.45">
      <c r="A36135">
        <v>0.81933999999999996</v>
      </c>
      <c r="B36135">
        <v>-0.10833</v>
      </c>
      <c r="C36135">
        <f t="shared" si="564"/>
        <v>0.17018141960142696</v>
      </c>
    </row>
    <row r="36136" spans="1:3" x14ac:dyDescent="0.45">
      <c r="A36136">
        <v>0.81937000000000004</v>
      </c>
      <c r="B36136">
        <v>-9.4759999999999997E-2</v>
      </c>
      <c r="C36136">
        <f t="shared" si="564"/>
        <v>0.17062951213171007</v>
      </c>
    </row>
    <row r="36137" spans="1:3" x14ac:dyDescent="0.45">
      <c r="A36137">
        <v>0.81938999999999995</v>
      </c>
      <c r="B36137">
        <v>-8.1000000000000003E-2</v>
      </c>
      <c r="C36137">
        <f t="shared" si="564"/>
        <v>0.17092817361797757</v>
      </c>
    </row>
    <row r="36138" spans="1:3" x14ac:dyDescent="0.45">
      <c r="A36138">
        <v>0.81940999999999997</v>
      </c>
      <c r="B36138">
        <v>-6.6619999999999999E-2</v>
      </c>
      <c r="C36138">
        <f t="shared" si="564"/>
        <v>0.17122678150117504</v>
      </c>
    </row>
    <row r="36139" spans="1:3" x14ac:dyDescent="0.45">
      <c r="A36139">
        <v>0.81942999999999999</v>
      </c>
      <c r="B36139">
        <v>-5.2220000000000003E-2</v>
      </c>
      <c r="C36139">
        <f t="shared" si="564"/>
        <v>0.1715253356876533</v>
      </c>
    </row>
    <row r="36140" spans="1:3" x14ac:dyDescent="0.45">
      <c r="A36140">
        <v>0.81945999999999997</v>
      </c>
      <c r="B36140">
        <v>-3.7490000000000002E-2</v>
      </c>
      <c r="C36140">
        <f t="shared" si="564"/>
        <v>0.17197306608122037</v>
      </c>
    </row>
    <row r="36141" spans="1:3" x14ac:dyDescent="0.45">
      <c r="A36141">
        <v>0.81947999999999999</v>
      </c>
      <c r="B36141">
        <v>-2.264E-2</v>
      </c>
      <c r="C36141">
        <f t="shared" si="564"/>
        <v>0.17227148561632608</v>
      </c>
    </row>
    <row r="36142" spans="1:3" x14ac:dyDescent="0.45">
      <c r="A36142">
        <v>0.81950000000000001</v>
      </c>
      <c r="B36142">
        <v>-7.8799999999999999E-3</v>
      </c>
      <c r="C36142">
        <f t="shared" si="564"/>
        <v>0.17256985112709713</v>
      </c>
    </row>
    <row r="36143" spans="1:3" x14ac:dyDescent="0.45">
      <c r="A36143">
        <v>0.81952000000000003</v>
      </c>
      <c r="B36143">
        <v>7.0400000000000003E-3</v>
      </c>
      <c r="C36143">
        <f t="shared" si="564"/>
        <v>0.1728681625199624</v>
      </c>
    </row>
    <row r="36144" spans="1:3" x14ac:dyDescent="0.45">
      <c r="A36144">
        <v>0.81955</v>
      </c>
      <c r="B36144">
        <v>2.196E-2</v>
      </c>
      <c r="C36144">
        <f t="shared" si="564"/>
        <v>0.17331552793355356</v>
      </c>
    </row>
    <row r="36145" spans="1:3" x14ac:dyDescent="0.45">
      <c r="A36145">
        <v>0.81957000000000002</v>
      </c>
      <c r="B36145">
        <v>3.687E-2</v>
      </c>
      <c r="C36145">
        <f t="shared" si="564"/>
        <v>0.1736137036224131</v>
      </c>
    </row>
    <row r="36146" spans="1:3" x14ac:dyDescent="0.45">
      <c r="A36146">
        <v>0.81959000000000004</v>
      </c>
      <c r="B36146">
        <v>5.1220000000000002E-2</v>
      </c>
      <c r="C36146">
        <f t="shared" si="564"/>
        <v>0.17391182486601658</v>
      </c>
    </row>
    <row r="36147" spans="1:3" x14ac:dyDescent="0.45">
      <c r="A36147">
        <v>0.81960999999999995</v>
      </c>
      <c r="B36147">
        <v>6.5600000000000006E-2</v>
      </c>
      <c r="C36147">
        <f t="shared" si="564"/>
        <v>0.17420989157087133</v>
      </c>
    </row>
    <row r="36148" spans="1:3" x14ac:dyDescent="0.45">
      <c r="A36148">
        <v>0.81964000000000004</v>
      </c>
      <c r="B36148">
        <v>7.9899999999999999E-2</v>
      </c>
      <c r="C36148">
        <f t="shared" si="564"/>
        <v>0.17465688916353875</v>
      </c>
    </row>
    <row r="36149" spans="1:3" x14ac:dyDescent="0.45">
      <c r="A36149">
        <v>0.81966000000000006</v>
      </c>
      <c r="B36149">
        <v>9.3609999999999999E-2</v>
      </c>
      <c r="C36149">
        <f t="shared" si="564"/>
        <v>0.1749548191126182</v>
      </c>
    </row>
    <row r="36150" spans="1:3" x14ac:dyDescent="0.45">
      <c r="A36150">
        <v>0.81967999999999996</v>
      </c>
      <c r="B36150">
        <v>0.10692</v>
      </c>
      <c r="C36150">
        <f t="shared" si="564"/>
        <v>0.17525269419586595</v>
      </c>
    </row>
    <row r="36151" spans="1:3" x14ac:dyDescent="0.45">
      <c r="A36151">
        <v>0.81971000000000005</v>
      </c>
      <c r="B36151">
        <v>0.11990000000000001</v>
      </c>
      <c r="C36151">
        <f t="shared" si="564"/>
        <v>0.17569940374297377</v>
      </c>
    </row>
    <row r="36152" spans="1:3" x14ac:dyDescent="0.45">
      <c r="A36152">
        <v>0.81972999999999996</v>
      </c>
      <c r="B36152">
        <v>0.13259000000000001</v>
      </c>
      <c r="C36152">
        <f t="shared" si="564"/>
        <v>0.17599714125300001</v>
      </c>
    </row>
    <row r="36153" spans="1:3" x14ac:dyDescent="0.45">
      <c r="A36153">
        <v>0.81974999999999998</v>
      </c>
      <c r="B36153">
        <v>0.14452000000000001</v>
      </c>
      <c r="C36153">
        <f t="shared" si="564"/>
        <v>0.17629482357032608</v>
      </c>
    </row>
    <row r="36154" spans="1:3" x14ac:dyDescent="0.45">
      <c r="A36154">
        <v>0.81977</v>
      </c>
      <c r="B36154">
        <v>0.15623000000000001</v>
      </c>
      <c r="C36154">
        <f t="shared" si="564"/>
        <v>0.17659245060159698</v>
      </c>
    </row>
    <row r="36155" spans="1:3" x14ac:dyDescent="0.45">
      <c r="A36155">
        <v>0.81979999999999997</v>
      </c>
      <c r="B36155">
        <v>0.16716</v>
      </c>
      <c r="C36155">
        <f t="shared" si="564"/>
        <v>0.17703878728298234</v>
      </c>
    </row>
    <row r="36156" spans="1:3" x14ac:dyDescent="0.45">
      <c r="A36156">
        <v>0.81981999999999999</v>
      </c>
      <c r="B36156">
        <v>0.17746999999999999</v>
      </c>
      <c r="C36156">
        <f t="shared" si="564"/>
        <v>0.17733627569080881</v>
      </c>
    </row>
    <row r="36157" spans="1:3" x14ac:dyDescent="0.45">
      <c r="A36157">
        <v>0.81984000000000001</v>
      </c>
      <c r="B36157">
        <v>0.18742</v>
      </c>
      <c r="C36157">
        <f t="shared" si="564"/>
        <v>0.17763370848598076</v>
      </c>
    </row>
    <row r="36158" spans="1:3" x14ac:dyDescent="0.45">
      <c r="A36158">
        <v>0.81986000000000003</v>
      </c>
      <c r="B36158">
        <v>0.19628999999999999</v>
      </c>
      <c r="C36158">
        <f t="shared" si="564"/>
        <v>0.17793108557522314</v>
      </c>
    </row>
    <row r="36159" spans="1:3" x14ac:dyDescent="0.45">
      <c r="A36159">
        <v>0.81989000000000001</v>
      </c>
      <c r="B36159">
        <v>0.20483000000000001</v>
      </c>
      <c r="C36159">
        <f t="shared" si="564"/>
        <v>0.17837704655647296</v>
      </c>
    </row>
    <row r="36160" spans="1:3" x14ac:dyDescent="0.45">
      <c r="A36160">
        <v>0.81991000000000003</v>
      </c>
      <c r="B36160">
        <v>0.2127</v>
      </c>
      <c r="C36160">
        <f t="shared" si="564"/>
        <v>0.17867428397292848</v>
      </c>
    </row>
    <row r="36161" spans="1:3" x14ac:dyDescent="0.45">
      <c r="A36161">
        <v>0.81993000000000005</v>
      </c>
      <c r="B36161">
        <v>0.21981000000000001</v>
      </c>
      <c r="C36161">
        <f t="shared" si="564"/>
        <v>0.17897146535712999</v>
      </c>
    </row>
    <row r="36162" spans="1:3" x14ac:dyDescent="0.45">
      <c r="A36162">
        <v>0.81994999999999996</v>
      </c>
      <c r="B36162">
        <v>0.22600000000000001</v>
      </c>
      <c r="C36162">
        <f t="shared" ref="C36162:C36225" si="565">$D$2*SIN($E$2*A36162+$F$2+$G$2)</f>
        <v>0.17926859061587955</v>
      </c>
    </row>
    <row r="36163" spans="1:3" x14ac:dyDescent="0.45">
      <c r="A36163">
        <v>0.81998000000000004</v>
      </c>
      <c r="B36163">
        <v>0.23132</v>
      </c>
      <c r="C36163">
        <f t="shared" si="565"/>
        <v>0.17971417306496662</v>
      </c>
    </row>
    <row r="36164" spans="1:3" x14ac:dyDescent="0.45">
      <c r="A36164">
        <v>0.82</v>
      </c>
      <c r="B36164">
        <v>0.23594999999999999</v>
      </c>
      <c r="C36164">
        <f t="shared" si="565"/>
        <v>0.18001115760247374</v>
      </c>
    </row>
    <row r="36165" spans="1:3" x14ac:dyDescent="0.45">
      <c r="A36165">
        <v>0.82001999999999997</v>
      </c>
      <c r="B36165">
        <v>0.23968</v>
      </c>
      <c r="C36165">
        <f t="shared" si="565"/>
        <v>0.18030808568848708</v>
      </c>
    </row>
    <row r="36166" spans="1:3" x14ac:dyDescent="0.45">
      <c r="A36166">
        <v>0.82004999999999995</v>
      </c>
      <c r="B36166">
        <v>0.24257000000000001</v>
      </c>
      <c r="C36166">
        <f t="shared" si="565"/>
        <v>0.18075337176725667</v>
      </c>
    </row>
    <row r="36167" spans="1:3" x14ac:dyDescent="0.45">
      <c r="A36167">
        <v>0.82006999999999997</v>
      </c>
      <c r="B36167">
        <v>0.24443000000000001</v>
      </c>
      <c r="C36167">
        <f t="shared" si="565"/>
        <v>0.18105015831717772</v>
      </c>
    </row>
    <row r="36168" spans="1:3" x14ac:dyDescent="0.45">
      <c r="A36168">
        <v>0.82008999999999999</v>
      </c>
      <c r="B36168">
        <v>0.24551999999999999</v>
      </c>
      <c r="C36168">
        <f t="shared" si="565"/>
        <v>0.18134688808977062</v>
      </c>
    </row>
    <row r="36169" spans="1:3" x14ac:dyDescent="0.45">
      <c r="A36169">
        <v>0.82011000000000001</v>
      </c>
      <c r="B36169">
        <v>0.24529000000000001</v>
      </c>
      <c r="C36169">
        <f t="shared" si="565"/>
        <v>0.18164356099198278</v>
      </c>
    </row>
    <row r="36170" spans="1:3" x14ac:dyDescent="0.45">
      <c r="A36170">
        <v>0.82013999999999998</v>
      </c>
      <c r="B36170">
        <v>0.24432000000000001</v>
      </c>
      <c r="C36170">
        <f t="shared" si="565"/>
        <v>0.18208846350981617</v>
      </c>
    </row>
    <row r="36171" spans="1:3" x14ac:dyDescent="0.45">
      <c r="A36171">
        <v>0.82016</v>
      </c>
      <c r="B36171">
        <v>0.24229000000000001</v>
      </c>
      <c r="C36171">
        <f t="shared" si="565"/>
        <v>0.18238499382907564</v>
      </c>
    </row>
    <row r="36172" spans="1:3" x14ac:dyDescent="0.45">
      <c r="A36172">
        <v>0.82018000000000002</v>
      </c>
      <c r="B36172">
        <v>0.23896999999999999</v>
      </c>
      <c r="C36172">
        <f t="shared" si="565"/>
        <v>0.18268146695240067</v>
      </c>
    </row>
    <row r="36173" spans="1:3" x14ac:dyDescent="0.45">
      <c r="A36173">
        <v>0.82020000000000004</v>
      </c>
      <c r="B36173">
        <v>0.23496</v>
      </c>
      <c r="C36173">
        <f t="shared" si="565"/>
        <v>0.18297788278681917</v>
      </c>
    </row>
    <row r="36174" spans="1:3" x14ac:dyDescent="0.45">
      <c r="A36174">
        <v>0.82023000000000001</v>
      </c>
      <c r="B36174">
        <v>0.22953000000000001</v>
      </c>
      <c r="C36174">
        <f t="shared" si="565"/>
        <v>0.18342239891840892</v>
      </c>
    </row>
    <row r="36175" spans="1:3" x14ac:dyDescent="0.45">
      <c r="A36175">
        <v>0.82025000000000003</v>
      </c>
      <c r="B36175">
        <v>0.22333</v>
      </c>
      <c r="C36175">
        <f t="shared" si="565"/>
        <v>0.18371867112391982</v>
      </c>
    </row>
    <row r="36176" spans="1:3" x14ac:dyDescent="0.45">
      <c r="A36176">
        <v>0.82027000000000005</v>
      </c>
      <c r="B36176">
        <v>0.21601999999999999</v>
      </c>
      <c r="C36176">
        <f t="shared" si="565"/>
        <v>0.18401488571525504</v>
      </c>
    </row>
    <row r="36177" spans="1:3" x14ac:dyDescent="0.45">
      <c r="A36177">
        <v>0.82028999999999996</v>
      </c>
      <c r="B36177">
        <v>0.20773</v>
      </c>
      <c r="C36177">
        <f t="shared" si="565"/>
        <v>0.18431104259952175</v>
      </c>
    </row>
    <row r="36178" spans="1:3" x14ac:dyDescent="0.45">
      <c r="A36178">
        <v>0.82032000000000005</v>
      </c>
      <c r="B36178">
        <v>0.19868</v>
      </c>
      <c r="C36178">
        <f t="shared" si="565"/>
        <v>0.18475516952201787</v>
      </c>
    </row>
    <row r="36179" spans="1:3" x14ac:dyDescent="0.45">
      <c r="A36179">
        <v>0.82033999999999996</v>
      </c>
      <c r="B36179">
        <v>0.18859000000000001</v>
      </c>
      <c r="C36179">
        <f t="shared" si="565"/>
        <v>0.18505118173233037</v>
      </c>
    </row>
    <row r="36180" spans="1:3" x14ac:dyDescent="0.45">
      <c r="A36180">
        <v>0.82035999999999998</v>
      </c>
      <c r="B36180">
        <v>0.17779</v>
      </c>
      <c r="C36180">
        <f t="shared" si="565"/>
        <v>0.18534713591059568</v>
      </c>
    </row>
    <row r="36181" spans="1:3" x14ac:dyDescent="0.45">
      <c r="A36181">
        <v>0.82038999999999995</v>
      </c>
      <c r="B36181">
        <v>0.16611999999999999</v>
      </c>
      <c r="C36181">
        <f t="shared" si="565"/>
        <v>0.18579095816488203</v>
      </c>
    </row>
    <row r="36182" spans="1:3" x14ac:dyDescent="0.45">
      <c r="A36182">
        <v>0.82040999999999997</v>
      </c>
      <c r="B36182">
        <v>0.15378</v>
      </c>
      <c r="C36182">
        <f t="shared" si="565"/>
        <v>0.18608676685701542</v>
      </c>
    </row>
    <row r="36183" spans="1:3" x14ac:dyDescent="0.45">
      <c r="A36183">
        <v>0.82042999999999999</v>
      </c>
      <c r="B36183">
        <v>0.14076</v>
      </c>
      <c r="C36183">
        <f t="shared" si="565"/>
        <v>0.18638251719234025</v>
      </c>
    </row>
    <row r="36184" spans="1:3" x14ac:dyDescent="0.45">
      <c r="A36184">
        <v>0.82045000000000001</v>
      </c>
      <c r="B36184">
        <v>0.12715000000000001</v>
      </c>
      <c r="C36184">
        <f t="shared" si="565"/>
        <v>0.1866782090781092</v>
      </c>
    </row>
    <row r="36185" spans="1:3" x14ac:dyDescent="0.45">
      <c r="A36185">
        <v>0.82047999999999999</v>
      </c>
      <c r="B36185">
        <v>0.11289</v>
      </c>
      <c r="C36185">
        <f t="shared" si="565"/>
        <v>0.1871216371110058</v>
      </c>
    </row>
    <row r="36186" spans="1:3" x14ac:dyDescent="0.45">
      <c r="A36186">
        <v>0.82050000000000001</v>
      </c>
      <c r="B36186">
        <v>9.819E-2</v>
      </c>
      <c r="C36186">
        <f t="shared" si="565"/>
        <v>0.18741718246723599</v>
      </c>
    </row>
    <row r="36187" spans="1:3" x14ac:dyDescent="0.45">
      <c r="A36187">
        <v>0.82052000000000003</v>
      </c>
      <c r="B36187">
        <v>8.3159999999999998E-2</v>
      </c>
      <c r="C36187">
        <f t="shared" si="565"/>
        <v>0.18771266904943934</v>
      </c>
    </row>
    <row r="36188" spans="1:3" x14ac:dyDescent="0.45">
      <c r="A36188">
        <v>0.82054000000000005</v>
      </c>
      <c r="B36188">
        <v>6.7710000000000006E-2</v>
      </c>
      <c r="C36188">
        <f t="shared" si="565"/>
        <v>0.18800809676495117</v>
      </c>
    </row>
    <row r="36189" spans="1:3" x14ac:dyDescent="0.45">
      <c r="A36189">
        <v>0.82057000000000002</v>
      </c>
      <c r="B36189">
        <v>5.1950000000000003E-2</v>
      </c>
      <c r="C36189">
        <f t="shared" si="565"/>
        <v>0.18845112776051406</v>
      </c>
    </row>
    <row r="36190" spans="1:3" x14ac:dyDescent="0.45">
      <c r="A36190">
        <v>0.82059000000000004</v>
      </c>
      <c r="B36190">
        <v>3.5799999999999998E-2</v>
      </c>
      <c r="C36190">
        <f t="shared" si="565"/>
        <v>0.18874640790401087</v>
      </c>
    </row>
    <row r="36191" spans="1:3" x14ac:dyDescent="0.45">
      <c r="A36191">
        <v>0.82060999999999995</v>
      </c>
      <c r="B36191">
        <v>1.967E-2</v>
      </c>
      <c r="C36191">
        <f t="shared" si="565"/>
        <v>0.18904162885663378</v>
      </c>
    </row>
    <row r="36192" spans="1:3" x14ac:dyDescent="0.45">
      <c r="A36192">
        <v>0.82062999999999997</v>
      </c>
      <c r="B36192">
        <v>3.3999999999999998E-3</v>
      </c>
      <c r="C36192">
        <f t="shared" si="565"/>
        <v>0.18933679052580726</v>
      </c>
    </row>
    <row r="36193" spans="1:3" x14ac:dyDescent="0.45">
      <c r="A36193">
        <v>0.82065999999999995</v>
      </c>
      <c r="B36193">
        <v>-1.2829999999999999E-2</v>
      </c>
      <c r="C36193">
        <f t="shared" si="565"/>
        <v>0.18977942167061204</v>
      </c>
    </row>
    <row r="36194" spans="1:3" x14ac:dyDescent="0.45">
      <c r="A36194">
        <v>0.82067999999999997</v>
      </c>
      <c r="B36194">
        <v>-2.8920000000000001E-2</v>
      </c>
      <c r="C36194">
        <f t="shared" si="565"/>
        <v>0.1900744347262294</v>
      </c>
    </row>
    <row r="36195" spans="1:3" x14ac:dyDescent="0.45">
      <c r="A36195">
        <v>0.82069999999999999</v>
      </c>
      <c r="B36195">
        <v>-4.5350000000000001E-2</v>
      </c>
      <c r="C36195">
        <f t="shared" si="565"/>
        <v>0.19036938817450558</v>
      </c>
    </row>
    <row r="36196" spans="1:3" x14ac:dyDescent="0.45">
      <c r="A36196">
        <v>0.82072999999999996</v>
      </c>
      <c r="B36196">
        <v>-6.1409999999999999E-2</v>
      </c>
      <c r="C36196">
        <f t="shared" si="565"/>
        <v>0.1908117063808222</v>
      </c>
    </row>
    <row r="36197" spans="1:3" x14ac:dyDescent="0.45">
      <c r="A36197">
        <v>0.82074999999999998</v>
      </c>
      <c r="B36197">
        <v>-7.714E-2</v>
      </c>
      <c r="C36197">
        <f t="shared" si="565"/>
        <v>0.19110651040611029</v>
      </c>
    </row>
    <row r="36198" spans="1:3" x14ac:dyDescent="0.45">
      <c r="A36198">
        <v>0.82077</v>
      </c>
      <c r="B36198">
        <v>-9.2910000000000006E-2</v>
      </c>
      <c r="C36198">
        <f t="shared" si="565"/>
        <v>0.19140125450040016</v>
      </c>
    </row>
    <row r="36199" spans="1:3" x14ac:dyDescent="0.45">
      <c r="A36199">
        <v>0.82079000000000002</v>
      </c>
      <c r="B36199">
        <v>-0.10804</v>
      </c>
      <c r="C36199">
        <f t="shared" si="565"/>
        <v>0.19169593857125633</v>
      </c>
    </row>
    <row r="36200" spans="1:3" x14ac:dyDescent="0.45">
      <c r="A36200">
        <v>0.82081999999999999</v>
      </c>
      <c r="B36200">
        <v>-0.12268999999999999</v>
      </c>
      <c r="C36200">
        <f t="shared" si="565"/>
        <v>0.19213785193145588</v>
      </c>
    </row>
    <row r="36201" spans="1:3" x14ac:dyDescent="0.45">
      <c r="A36201">
        <v>0.82084000000000001</v>
      </c>
      <c r="B36201">
        <v>-0.13700999999999999</v>
      </c>
      <c r="C36201">
        <f t="shared" si="565"/>
        <v>0.19243238553946709</v>
      </c>
    </row>
    <row r="36202" spans="1:3" x14ac:dyDescent="0.45">
      <c r="A36202">
        <v>0.82086000000000003</v>
      </c>
      <c r="B36202">
        <v>-0.15087</v>
      </c>
      <c r="C36202">
        <f t="shared" si="565"/>
        <v>0.19272685880068574</v>
      </c>
    </row>
    <row r="36203" spans="1:3" x14ac:dyDescent="0.45">
      <c r="A36203">
        <v>0.82088000000000005</v>
      </c>
      <c r="B36203">
        <v>-0.16411999999999999</v>
      </c>
      <c r="C36203">
        <f t="shared" si="565"/>
        <v>0.19302127162276109</v>
      </c>
    </row>
    <row r="36204" spans="1:3" x14ac:dyDescent="0.45">
      <c r="A36204">
        <v>0.82091000000000003</v>
      </c>
      <c r="B36204">
        <v>-0.17652000000000001</v>
      </c>
      <c r="C36204">
        <f t="shared" si="565"/>
        <v>0.19346277733052217</v>
      </c>
    </row>
    <row r="36205" spans="1:3" x14ac:dyDescent="0.45">
      <c r="A36205">
        <v>0.82093000000000005</v>
      </c>
      <c r="B36205">
        <v>-0.18854000000000001</v>
      </c>
      <c r="C36205">
        <f t="shared" si="565"/>
        <v>0.19375703865085137</v>
      </c>
    </row>
    <row r="36206" spans="1:3" x14ac:dyDescent="0.45">
      <c r="A36206">
        <v>0.82094999999999996</v>
      </c>
      <c r="B36206">
        <v>-0.19986999999999999</v>
      </c>
      <c r="C36206">
        <f t="shared" si="565"/>
        <v>0.19405123920897294</v>
      </c>
    </row>
    <row r="36207" spans="1:3" x14ac:dyDescent="0.45">
      <c r="A36207">
        <v>0.82098000000000004</v>
      </c>
      <c r="B36207">
        <v>-0.21042</v>
      </c>
      <c r="C36207">
        <f t="shared" si="565"/>
        <v>0.19449242591520602</v>
      </c>
    </row>
    <row r="36208" spans="1:3" x14ac:dyDescent="0.45">
      <c r="A36208">
        <v>0.82099999999999995</v>
      </c>
      <c r="B36208">
        <v>-0.22034999999999999</v>
      </c>
      <c r="C36208">
        <f t="shared" si="565"/>
        <v>0.19478647416421374</v>
      </c>
    </row>
    <row r="36209" spans="1:3" x14ac:dyDescent="0.45">
      <c r="A36209">
        <v>0.82101999999999997</v>
      </c>
      <c r="B36209">
        <v>-0.2296</v>
      </c>
      <c r="C36209">
        <f t="shared" si="565"/>
        <v>0.19508046132818477</v>
      </c>
    </row>
    <row r="36210" spans="1:3" x14ac:dyDescent="0.45">
      <c r="A36210">
        <v>0.82103999999999999</v>
      </c>
      <c r="B36210">
        <v>-0.23777000000000001</v>
      </c>
      <c r="C36210">
        <f t="shared" si="565"/>
        <v>0.19537438731492471</v>
      </c>
    </row>
    <row r="36211" spans="1:3" x14ac:dyDescent="0.45">
      <c r="A36211">
        <v>0.82106999999999997</v>
      </c>
      <c r="B36211">
        <v>-0.24504999999999999</v>
      </c>
      <c r="C36211">
        <f t="shared" si="565"/>
        <v>0.19581516138609842</v>
      </c>
    </row>
    <row r="36212" spans="1:3" x14ac:dyDescent="0.45">
      <c r="A36212">
        <v>0.82108999999999999</v>
      </c>
      <c r="B36212">
        <v>-0.25169999999999998</v>
      </c>
      <c r="C36212">
        <f t="shared" si="565"/>
        <v>0.19610893402653626</v>
      </c>
    </row>
    <row r="36213" spans="1:3" x14ac:dyDescent="0.45">
      <c r="A36213">
        <v>0.82111000000000001</v>
      </c>
      <c r="B36213">
        <v>-0.25696000000000002</v>
      </c>
      <c r="C36213">
        <f t="shared" si="565"/>
        <v>0.19640264516721403</v>
      </c>
    </row>
    <row r="36214" spans="1:3" x14ac:dyDescent="0.45">
      <c r="A36214">
        <v>0.82113000000000003</v>
      </c>
      <c r="B36214">
        <v>-0.26151000000000002</v>
      </c>
      <c r="C36214">
        <f t="shared" si="565"/>
        <v>0.19669629471602387</v>
      </c>
    </row>
    <row r="36215" spans="1:3" x14ac:dyDescent="0.45">
      <c r="A36215">
        <v>0.82116</v>
      </c>
      <c r="B36215">
        <v>-0.26496999999999998</v>
      </c>
      <c r="C36215">
        <f t="shared" si="565"/>
        <v>0.197136653353048</v>
      </c>
    </row>
    <row r="36216" spans="1:3" x14ac:dyDescent="0.45">
      <c r="A36216">
        <v>0.82118000000000002</v>
      </c>
      <c r="B36216">
        <v>-0.26717999999999997</v>
      </c>
      <c r="C36216">
        <f t="shared" si="565"/>
        <v>0.19743014851934318</v>
      </c>
    </row>
    <row r="36217" spans="1:3" x14ac:dyDescent="0.45">
      <c r="A36217">
        <v>0.82120000000000004</v>
      </c>
      <c r="B36217">
        <v>-0.26844000000000001</v>
      </c>
      <c r="C36217">
        <f t="shared" si="565"/>
        <v>0.19772358177154545</v>
      </c>
    </row>
    <row r="36218" spans="1:3" x14ac:dyDescent="0.45">
      <c r="A36218">
        <v>0.82121999999999995</v>
      </c>
      <c r="B36218">
        <v>-0.26848</v>
      </c>
      <c r="C36218">
        <f t="shared" si="565"/>
        <v>0.1980169530176322</v>
      </c>
    </row>
    <row r="36219" spans="1:3" x14ac:dyDescent="0.45">
      <c r="A36219">
        <v>0.82125000000000004</v>
      </c>
      <c r="B36219">
        <v>-0.26739000000000002</v>
      </c>
      <c r="C36219">
        <f t="shared" si="565"/>
        <v>0.19845689342405662</v>
      </c>
    </row>
    <row r="36220" spans="1:3" x14ac:dyDescent="0.45">
      <c r="A36220">
        <v>0.82126999999999994</v>
      </c>
      <c r="B36220">
        <v>-0.2651</v>
      </c>
      <c r="C36220">
        <f t="shared" si="565"/>
        <v>0.19875010925239656</v>
      </c>
    </row>
    <row r="36221" spans="1:3" x14ac:dyDescent="0.45">
      <c r="A36221">
        <v>0.82128999999999996</v>
      </c>
      <c r="B36221">
        <v>-0.26178000000000001</v>
      </c>
      <c r="C36221">
        <f t="shared" si="565"/>
        <v>0.19904326275270579</v>
      </c>
    </row>
    <row r="36222" spans="1:3" x14ac:dyDescent="0.45">
      <c r="A36222">
        <v>0.82132000000000005</v>
      </c>
      <c r="B36222">
        <v>-0.2571</v>
      </c>
      <c r="C36222">
        <f t="shared" si="565"/>
        <v>0.19948287593701231</v>
      </c>
    </row>
    <row r="36223" spans="1:3" x14ac:dyDescent="0.45">
      <c r="A36223">
        <v>0.82133999999999996</v>
      </c>
      <c r="B36223">
        <v>-0.25136999999999998</v>
      </c>
      <c r="C36223">
        <f t="shared" si="565"/>
        <v>0.19977587321507431</v>
      </c>
    </row>
    <row r="36224" spans="1:3" x14ac:dyDescent="0.45">
      <c r="A36224">
        <v>0.82135999999999998</v>
      </c>
      <c r="B36224">
        <v>-0.24453</v>
      </c>
      <c r="C36224">
        <f t="shared" si="565"/>
        <v>0.20006880784342598</v>
      </c>
    </row>
    <row r="36225" spans="1:3" x14ac:dyDescent="0.45">
      <c r="A36225">
        <v>0.82138</v>
      </c>
      <c r="B36225">
        <v>-0.23657</v>
      </c>
      <c r="C36225">
        <f t="shared" si="565"/>
        <v>0.20036167973020297</v>
      </c>
    </row>
    <row r="36226" spans="1:3" x14ac:dyDescent="0.45">
      <c r="A36226">
        <v>0.82140999999999997</v>
      </c>
      <c r="B36226">
        <v>-0.22758</v>
      </c>
      <c r="C36226">
        <f t="shared" ref="C36226:C36289" si="566">$D$2*SIN($E$2*A36226+$F$2+$G$2)</f>
        <v>0.20080086971900318</v>
      </c>
    </row>
    <row r="36227" spans="1:3" x14ac:dyDescent="0.45">
      <c r="A36227">
        <v>0.82142999999999999</v>
      </c>
      <c r="B36227">
        <v>-0.21762999999999999</v>
      </c>
      <c r="C36227">
        <f t="shared" si="566"/>
        <v>0.20109358435005997</v>
      </c>
    </row>
    <row r="36228" spans="1:3" x14ac:dyDescent="0.45">
      <c r="A36228">
        <v>0.82145000000000001</v>
      </c>
      <c r="B36228">
        <v>-0.20685999999999999</v>
      </c>
      <c r="C36228">
        <f t="shared" si="566"/>
        <v>0.20138623591817037</v>
      </c>
    </row>
    <row r="36229" spans="1:3" x14ac:dyDescent="0.45">
      <c r="A36229">
        <v>0.82147000000000003</v>
      </c>
      <c r="B36229">
        <v>-0.19500999999999999</v>
      </c>
      <c r="C36229">
        <f t="shared" si="566"/>
        <v>0.20167882433156067</v>
      </c>
    </row>
    <row r="36230" spans="1:3" x14ac:dyDescent="0.45">
      <c r="A36230">
        <v>0.82150000000000001</v>
      </c>
      <c r="B36230">
        <v>-0.18246000000000001</v>
      </c>
      <c r="C36230">
        <f t="shared" si="566"/>
        <v>0.20211758833582766</v>
      </c>
    </row>
    <row r="36231" spans="1:3" x14ac:dyDescent="0.45">
      <c r="A36231">
        <v>0.82152000000000003</v>
      </c>
      <c r="B36231">
        <v>-0.16911999999999999</v>
      </c>
      <c r="C36231">
        <f t="shared" si="566"/>
        <v>0.20241001846102524</v>
      </c>
    </row>
    <row r="36232" spans="1:3" x14ac:dyDescent="0.45">
      <c r="A36232">
        <v>0.82154000000000005</v>
      </c>
      <c r="B36232">
        <v>-0.15529000000000001</v>
      </c>
      <c r="C36232">
        <f t="shared" si="566"/>
        <v>0.20270238511044084</v>
      </c>
    </row>
    <row r="36233" spans="1:3" x14ac:dyDescent="0.45">
      <c r="A36233">
        <v>0.82155999999999996</v>
      </c>
      <c r="B36233">
        <v>-0.14080999999999999</v>
      </c>
      <c r="C36233">
        <f t="shared" si="566"/>
        <v>0.20299468819238828</v>
      </c>
    </row>
    <row r="36234" spans="1:3" x14ac:dyDescent="0.45">
      <c r="A36234">
        <v>0.82159000000000004</v>
      </c>
      <c r="B36234">
        <v>-0.12565000000000001</v>
      </c>
      <c r="C36234">
        <f t="shared" si="566"/>
        <v>0.20343302342579844</v>
      </c>
    </row>
    <row r="36235" spans="1:3" x14ac:dyDescent="0.45">
      <c r="A36235">
        <v>0.82160999999999995</v>
      </c>
      <c r="B36235">
        <v>-0.11014</v>
      </c>
      <c r="C36235">
        <f t="shared" si="566"/>
        <v>0.20372516718808581</v>
      </c>
    </row>
    <row r="36236" spans="1:3" x14ac:dyDescent="0.45">
      <c r="A36236">
        <v>0.82162999999999997</v>
      </c>
      <c r="B36236">
        <v>-9.4159999999999994E-2</v>
      </c>
      <c r="C36236">
        <f t="shared" si="566"/>
        <v>0.20401724706216243</v>
      </c>
    </row>
    <row r="36237" spans="1:3" x14ac:dyDescent="0.45">
      <c r="A36237">
        <v>0.82165999999999995</v>
      </c>
      <c r="B36237">
        <v>-7.7960000000000002E-2</v>
      </c>
      <c r="C36237">
        <f t="shared" si="566"/>
        <v>0.20445524688252084</v>
      </c>
    </row>
    <row r="36238" spans="1:3" x14ac:dyDescent="0.45">
      <c r="A36238">
        <v>0.82167999999999997</v>
      </c>
      <c r="B36238">
        <v>-6.1469999999999997E-2</v>
      </c>
      <c r="C36238">
        <f t="shared" si="566"/>
        <v>0.2047471666353809</v>
      </c>
    </row>
    <row r="36239" spans="1:3" x14ac:dyDescent="0.45">
      <c r="A36239">
        <v>0.82169999999999999</v>
      </c>
      <c r="B36239">
        <v>-4.4940000000000001E-2</v>
      </c>
      <c r="C36239">
        <f t="shared" si="566"/>
        <v>0.20503902217953116</v>
      </c>
    </row>
    <row r="36240" spans="1:3" x14ac:dyDescent="0.45">
      <c r="A36240">
        <v>0.82172000000000001</v>
      </c>
      <c r="B36240">
        <v>-2.8320000000000001E-2</v>
      </c>
      <c r="C36240">
        <f t="shared" si="566"/>
        <v>0.20533081342344572</v>
      </c>
    </row>
    <row r="36241" spans="1:3" x14ac:dyDescent="0.45">
      <c r="A36241">
        <v>0.82174999999999998</v>
      </c>
      <c r="B36241">
        <v>-1.1259999999999999E-2</v>
      </c>
      <c r="C36241">
        <f t="shared" si="566"/>
        <v>0.20576837952621244</v>
      </c>
    </row>
    <row r="36242" spans="1:3" x14ac:dyDescent="0.45">
      <c r="A36242">
        <v>0.82177</v>
      </c>
      <c r="B36242">
        <v>5.5799999999999999E-3</v>
      </c>
      <c r="C36242">
        <f t="shared" si="566"/>
        <v>0.20606000961924445</v>
      </c>
    </row>
    <row r="36243" spans="1:3" x14ac:dyDescent="0.45">
      <c r="A36243">
        <v>0.82179000000000002</v>
      </c>
      <c r="B36243">
        <v>2.223E-2</v>
      </c>
      <c r="C36243">
        <f t="shared" si="566"/>
        <v>0.20635157509185911</v>
      </c>
    </row>
    <row r="36244" spans="1:3" x14ac:dyDescent="0.45">
      <c r="A36244">
        <v>0.82181000000000004</v>
      </c>
      <c r="B36244">
        <v>3.8969999999999998E-2</v>
      </c>
      <c r="C36244">
        <f t="shared" si="566"/>
        <v>0.20664307585262148</v>
      </c>
    </row>
    <row r="36245" spans="1:3" x14ac:dyDescent="0.45">
      <c r="A36245">
        <v>0.82184000000000001</v>
      </c>
      <c r="B36245">
        <v>5.5530000000000003E-2</v>
      </c>
      <c r="C36245">
        <f t="shared" si="566"/>
        <v>0.20708020545907818</v>
      </c>
    </row>
    <row r="36246" spans="1:3" x14ac:dyDescent="0.45">
      <c r="A36246">
        <v>0.82186000000000003</v>
      </c>
      <c r="B36246">
        <v>7.195E-2</v>
      </c>
      <c r="C36246">
        <f t="shared" si="566"/>
        <v>0.20737154404031538</v>
      </c>
    </row>
    <row r="36247" spans="1:3" x14ac:dyDescent="0.45">
      <c r="A36247">
        <v>0.82188000000000005</v>
      </c>
      <c r="B36247">
        <v>8.7989999999999999E-2</v>
      </c>
      <c r="C36247">
        <f t="shared" si="566"/>
        <v>0.20766281758983807</v>
      </c>
    </row>
    <row r="36248" spans="1:3" x14ac:dyDescent="0.45">
      <c r="A36248">
        <v>0.82189999999999996</v>
      </c>
      <c r="B36248">
        <v>0.1037</v>
      </c>
      <c r="C36248">
        <f t="shared" si="566"/>
        <v>0.207954026016301</v>
      </c>
    </row>
    <row r="36249" spans="1:3" x14ac:dyDescent="0.45">
      <c r="A36249">
        <v>0.82193000000000005</v>
      </c>
      <c r="B36249">
        <v>0.11905</v>
      </c>
      <c r="C36249">
        <f t="shared" si="566"/>
        <v>0.2083907163505031</v>
      </c>
    </row>
    <row r="36250" spans="1:3" x14ac:dyDescent="0.45">
      <c r="A36250">
        <v>0.82194999999999996</v>
      </c>
      <c r="B36250">
        <v>0.13389999999999999</v>
      </c>
      <c r="C36250">
        <f t="shared" si="566"/>
        <v>0.20868176156982809</v>
      </c>
    </row>
    <row r="36251" spans="1:3" x14ac:dyDescent="0.45">
      <c r="A36251">
        <v>0.82196999999999998</v>
      </c>
      <c r="B36251">
        <v>0.14824999999999999</v>
      </c>
      <c r="C36251">
        <f t="shared" si="566"/>
        <v>0.20897274134655622</v>
      </c>
    </row>
    <row r="36252" spans="1:3" x14ac:dyDescent="0.45">
      <c r="A36252">
        <v>0.82199999999999995</v>
      </c>
      <c r="B36252">
        <v>0.16208</v>
      </c>
      <c r="C36252">
        <f t="shared" si="566"/>
        <v>0.20940908810716932</v>
      </c>
    </row>
    <row r="36253" spans="1:3" x14ac:dyDescent="0.45">
      <c r="A36253">
        <v>0.82201999999999997</v>
      </c>
      <c r="B36253">
        <v>0.17546999999999999</v>
      </c>
      <c r="C36253">
        <f t="shared" si="566"/>
        <v>0.20969990387822138</v>
      </c>
    </row>
    <row r="36254" spans="1:3" x14ac:dyDescent="0.45">
      <c r="A36254">
        <v>0.82203999999999999</v>
      </c>
      <c r="B36254">
        <v>0.18815000000000001</v>
      </c>
      <c r="C36254">
        <f t="shared" si="566"/>
        <v>0.2099906538873853</v>
      </c>
    </row>
    <row r="36255" spans="1:3" x14ac:dyDescent="0.45">
      <c r="A36255">
        <v>0.82206000000000001</v>
      </c>
      <c r="B36255">
        <v>0.20003000000000001</v>
      </c>
      <c r="C36255">
        <f t="shared" si="566"/>
        <v>0.21028133804348187</v>
      </c>
    </row>
    <row r="36256" spans="1:3" x14ac:dyDescent="0.45">
      <c r="A36256">
        <v>0.82208999999999999</v>
      </c>
      <c r="B36256">
        <v>0.21129999999999999</v>
      </c>
      <c r="C36256">
        <f t="shared" si="566"/>
        <v>0.21071724060372179</v>
      </c>
    </row>
    <row r="36257" spans="1:3" x14ac:dyDescent="0.45">
      <c r="A36257">
        <v>0.82211000000000001</v>
      </c>
      <c r="B36257">
        <v>0.22186</v>
      </c>
      <c r="C36257">
        <f t="shared" si="566"/>
        <v>0.21100775972837663</v>
      </c>
    </row>
    <row r="36258" spans="1:3" x14ac:dyDescent="0.45">
      <c r="A36258">
        <v>0.82213000000000003</v>
      </c>
      <c r="B36258">
        <v>0.23166</v>
      </c>
      <c r="C36258">
        <f t="shared" si="566"/>
        <v>0.21129821268100157</v>
      </c>
    </row>
    <row r="36259" spans="1:3" x14ac:dyDescent="0.45">
      <c r="A36259">
        <v>0.82215000000000005</v>
      </c>
      <c r="B36259">
        <v>0.24081</v>
      </c>
      <c r="C36259">
        <f t="shared" si="566"/>
        <v>0.21158859937050695</v>
      </c>
    </row>
    <row r="36260" spans="1:3" x14ac:dyDescent="0.45">
      <c r="A36260">
        <v>0.82218000000000002</v>
      </c>
      <c r="B36260">
        <v>0.24908</v>
      </c>
      <c r="C36260">
        <f t="shared" si="566"/>
        <v>0.21202405496221771</v>
      </c>
    </row>
    <row r="36261" spans="1:3" x14ac:dyDescent="0.45">
      <c r="A36261">
        <v>0.82220000000000004</v>
      </c>
      <c r="B36261">
        <v>0.25641999999999998</v>
      </c>
      <c r="C36261">
        <f t="shared" si="566"/>
        <v>0.21231427559556365</v>
      </c>
    </row>
    <row r="36262" spans="1:3" x14ac:dyDescent="0.45">
      <c r="A36262">
        <v>0.82221999999999995</v>
      </c>
      <c r="B36262">
        <v>0.26290000000000002</v>
      </c>
      <c r="C36262">
        <f t="shared" si="566"/>
        <v>0.21260442964715448</v>
      </c>
    </row>
    <row r="36263" spans="1:3" x14ac:dyDescent="0.45">
      <c r="A36263">
        <v>0.82223999999999997</v>
      </c>
      <c r="B36263">
        <v>0.26837</v>
      </c>
      <c r="C36263">
        <f t="shared" si="566"/>
        <v>0.21289451702599793</v>
      </c>
    </row>
    <row r="36264" spans="1:3" x14ac:dyDescent="0.45">
      <c r="A36264">
        <v>0.82226999999999995</v>
      </c>
      <c r="B36264">
        <v>0.27277000000000001</v>
      </c>
      <c r="C36264">
        <f t="shared" si="566"/>
        <v>0.21332952288386753</v>
      </c>
    </row>
    <row r="36265" spans="1:3" x14ac:dyDescent="0.45">
      <c r="A36265">
        <v>0.82228999999999997</v>
      </c>
      <c r="B36265">
        <v>0.27622000000000002</v>
      </c>
      <c r="C36265">
        <f t="shared" si="566"/>
        <v>0.21361944318288842</v>
      </c>
    </row>
    <row r="36266" spans="1:3" x14ac:dyDescent="0.45">
      <c r="A36266">
        <v>0.82230999999999999</v>
      </c>
      <c r="B36266">
        <v>0.27839000000000003</v>
      </c>
      <c r="C36266">
        <f t="shared" si="566"/>
        <v>0.21390929649085366</v>
      </c>
    </row>
    <row r="36267" spans="1:3" x14ac:dyDescent="0.45">
      <c r="A36267">
        <v>0.82233999999999996</v>
      </c>
      <c r="B36267">
        <v>0.27961000000000003</v>
      </c>
      <c r="C36267">
        <f t="shared" si="566"/>
        <v>0.21434395064573863</v>
      </c>
    </row>
    <row r="36268" spans="1:3" x14ac:dyDescent="0.45">
      <c r="A36268">
        <v>0.82235999999999998</v>
      </c>
      <c r="B36268">
        <v>0.27973999999999999</v>
      </c>
      <c r="C36268">
        <f t="shared" si="566"/>
        <v>0.21463363607843214</v>
      </c>
    </row>
    <row r="36269" spans="1:3" x14ac:dyDescent="0.45">
      <c r="A36269">
        <v>0.82238</v>
      </c>
      <c r="B36269">
        <v>0.27862999999999999</v>
      </c>
      <c r="C36269">
        <f t="shared" si="566"/>
        <v>0.2149232542020191</v>
      </c>
    </row>
    <row r="36270" spans="1:3" x14ac:dyDescent="0.45">
      <c r="A36270">
        <v>0.82240000000000002</v>
      </c>
      <c r="B36270">
        <v>0.27662999999999999</v>
      </c>
      <c r="C36270">
        <f t="shared" si="566"/>
        <v>0.21521280492567532</v>
      </c>
    </row>
    <row r="36271" spans="1:3" x14ac:dyDescent="0.45">
      <c r="A36271">
        <v>0.82242999999999999</v>
      </c>
      <c r="B36271">
        <v>0.27324999999999999</v>
      </c>
      <c r="C36271">
        <f t="shared" si="566"/>
        <v>0.21564700443766346</v>
      </c>
    </row>
    <row r="36272" spans="1:3" x14ac:dyDescent="0.45">
      <c r="A36272">
        <v>0.82245000000000001</v>
      </c>
      <c r="B36272">
        <v>0.26878000000000002</v>
      </c>
      <c r="C36272">
        <f t="shared" si="566"/>
        <v>0.2159363862642755</v>
      </c>
    </row>
    <row r="36273" spans="1:3" x14ac:dyDescent="0.45">
      <c r="A36273">
        <v>0.82247000000000003</v>
      </c>
      <c r="B36273">
        <v>0.26311000000000001</v>
      </c>
      <c r="C36273">
        <f t="shared" si="566"/>
        <v>0.21622570037323857</v>
      </c>
    </row>
    <row r="36274" spans="1:3" x14ac:dyDescent="0.45">
      <c r="A36274">
        <v>0.82249000000000005</v>
      </c>
      <c r="B36274">
        <v>0.25636999999999999</v>
      </c>
      <c r="C36274">
        <f t="shared" si="566"/>
        <v>0.21651494667382376</v>
      </c>
    </row>
    <row r="36275" spans="1:3" x14ac:dyDescent="0.45">
      <c r="A36275">
        <v>0.82252000000000003</v>
      </c>
      <c r="B36275">
        <v>0.24851000000000001</v>
      </c>
      <c r="C36275">
        <f t="shared" si="566"/>
        <v>0.21694868878557597</v>
      </c>
    </row>
    <row r="36276" spans="1:3" x14ac:dyDescent="0.45">
      <c r="A36276">
        <v>0.82254000000000005</v>
      </c>
      <c r="B36276">
        <v>0.23957000000000001</v>
      </c>
      <c r="C36276">
        <f t="shared" si="566"/>
        <v>0.2172377651684172</v>
      </c>
    </row>
    <row r="36277" spans="1:3" x14ac:dyDescent="0.45">
      <c r="A36277">
        <v>0.82255999999999996</v>
      </c>
      <c r="B36277">
        <v>0.22966</v>
      </c>
      <c r="C36277">
        <f t="shared" si="566"/>
        <v>0.2175267734254952</v>
      </c>
    </row>
    <row r="36278" spans="1:3" x14ac:dyDescent="0.45">
      <c r="A36278">
        <v>0.82259000000000004</v>
      </c>
      <c r="B36278">
        <v>0.21870000000000001</v>
      </c>
      <c r="C36278">
        <f t="shared" si="566"/>
        <v>0.21796015787706044</v>
      </c>
    </row>
    <row r="36279" spans="1:3" x14ac:dyDescent="0.45">
      <c r="A36279">
        <v>0.82260999999999995</v>
      </c>
      <c r="B36279">
        <v>0.20683000000000001</v>
      </c>
      <c r="C36279">
        <f t="shared" si="566"/>
        <v>0.21824899542326248</v>
      </c>
    </row>
    <row r="36280" spans="1:3" x14ac:dyDescent="0.45">
      <c r="A36280">
        <v>0.82262999999999997</v>
      </c>
      <c r="B36280">
        <v>0.19400999999999999</v>
      </c>
      <c r="C36280">
        <f t="shared" si="566"/>
        <v>0.21853776452658322</v>
      </c>
    </row>
    <row r="36281" spans="1:3" x14ac:dyDescent="0.45">
      <c r="A36281">
        <v>0.82264999999999999</v>
      </c>
      <c r="B36281">
        <v>0.18054000000000001</v>
      </c>
      <c r="C36281">
        <f t="shared" si="566"/>
        <v>0.21882646509646272</v>
      </c>
    </row>
    <row r="36282" spans="1:3" x14ac:dyDescent="0.45">
      <c r="A36282">
        <v>0.82267999999999997</v>
      </c>
      <c r="B36282">
        <v>0.16608999999999999</v>
      </c>
      <c r="C36282">
        <f t="shared" si="566"/>
        <v>0.2192593872530372</v>
      </c>
    </row>
    <row r="36283" spans="1:3" x14ac:dyDescent="0.45">
      <c r="A36283">
        <v>0.82269999999999999</v>
      </c>
      <c r="B36283">
        <v>0.151</v>
      </c>
      <c r="C36283">
        <f t="shared" si="566"/>
        <v>0.21954791609326374</v>
      </c>
    </row>
    <row r="36284" spans="1:3" x14ac:dyDescent="0.45">
      <c r="A36284">
        <v>0.82272000000000001</v>
      </c>
      <c r="B36284">
        <v>0.13528999999999999</v>
      </c>
      <c r="C36284">
        <f t="shared" si="566"/>
        <v>0.21983637608326562</v>
      </c>
    </row>
    <row r="36285" spans="1:3" x14ac:dyDescent="0.45">
      <c r="A36285">
        <v>0.82274000000000003</v>
      </c>
      <c r="B36285">
        <v>0.11903</v>
      </c>
      <c r="C36285">
        <f t="shared" si="566"/>
        <v>0.22012476713258358</v>
      </c>
    </row>
    <row r="36286" spans="1:3" x14ac:dyDescent="0.45">
      <c r="A36286">
        <v>0.82277</v>
      </c>
      <c r="B36286">
        <v>0.10222000000000001</v>
      </c>
      <c r="C36286">
        <f t="shared" si="566"/>
        <v>0.22055722424493981</v>
      </c>
    </row>
    <row r="36287" spans="1:3" x14ac:dyDescent="0.45">
      <c r="A36287">
        <v>0.82279000000000002</v>
      </c>
      <c r="B36287">
        <v>8.4849999999999995E-2</v>
      </c>
      <c r="C36287">
        <f t="shared" si="566"/>
        <v>0.22084544254691646</v>
      </c>
    </row>
    <row r="36288" spans="1:3" x14ac:dyDescent="0.45">
      <c r="A36288">
        <v>0.82281000000000004</v>
      </c>
      <c r="B36288">
        <v>6.7140000000000005E-2</v>
      </c>
      <c r="C36288">
        <f t="shared" si="566"/>
        <v>0.22113359159176413</v>
      </c>
    </row>
    <row r="36289" spans="1:3" x14ac:dyDescent="0.45">
      <c r="A36289">
        <v>0.82282999999999995</v>
      </c>
      <c r="B36289">
        <v>4.9270000000000001E-2</v>
      </c>
      <c r="C36289">
        <f t="shared" si="566"/>
        <v>0.22142167128911927</v>
      </c>
    </row>
    <row r="36290" spans="1:3" x14ac:dyDescent="0.45">
      <c r="A36290">
        <v>0.82286000000000004</v>
      </c>
      <c r="B36290">
        <v>3.125E-2</v>
      </c>
      <c r="C36290">
        <f t="shared" ref="C36290:C36353" si="567">$D$2*SIN($E$2*A36290+$F$2+$G$2)</f>
        <v>0.22185366061098685</v>
      </c>
    </row>
    <row r="36291" spans="1:3" x14ac:dyDescent="0.45">
      <c r="A36291">
        <v>0.82287999999999994</v>
      </c>
      <c r="B36291">
        <v>1.294E-2</v>
      </c>
      <c r="C36291">
        <f t="shared" si="567"/>
        <v>0.22214156654441303</v>
      </c>
    </row>
    <row r="36292" spans="1:3" x14ac:dyDescent="0.45">
      <c r="A36292">
        <v>0.82289999999999996</v>
      </c>
      <c r="B36292">
        <v>-5.2700000000000004E-3</v>
      </c>
      <c r="C36292">
        <f t="shared" si="567"/>
        <v>0.22242940281424578</v>
      </c>
    </row>
    <row r="36293" spans="1:3" x14ac:dyDescent="0.45">
      <c r="A36293">
        <v>0.82293000000000005</v>
      </c>
      <c r="B36293">
        <v>-2.3529999999999999E-2</v>
      </c>
      <c r="C36293">
        <f t="shared" si="567"/>
        <v>0.22286102640230745</v>
      </c>
    </row>
    <row r="36294" spans="1:3" x14ac:dyDescent="0.45">
      <c r="A36294">
        <v>0.82294999999999996</v>
      </c>
      <c r="B36294">
        <v>-4.1540000000000001E-2</v>
      </c>
      <c r="C36294">
        <f t="shared" si="567"/>
        <v>0.22314868811829305</v>
      </c>
    </row>
    <row r="36295" spans="1:3" x14ac:dyDescent="0.45">
      <c r="A36295">
        <v>0.82296999999999998</v>
      </c>
      <c r="B36295">
        <v>-5.9499999999999997E-2</v>
      </c>
      <c r="C36295">
        <f t="shared" si="567"/>
        <v>0.22343627985485193</v>
      </c>
    </row>
    <row r="36296" spans="1:3" x14ac:dyDescent="0.45">
      <c r="A36296">
        <v>0.82299</v>
      </c>
      <c r="B36296">
        <v>-7.7229999999999993E-2</v>
      </c>
      <c r="C36296">
        <f t="shared" si="567"/>
        <v>0.22372380152179527</v>
      </c>
    </row>
    <row r="36297" spans="1:3" x14ac:dyDescent="0.45">
      <c r="A36297">
        <v>0.82301999999999997</v>
      </c>
      <c r="B36297">
        <v>-9.4619999999999996E-2</v>
      </c>
      <c r="C36297">
        <f t="shared" si="567"/>
        <v>0.2241549524444473</v>
      </c>
    </row>
    <row r="36298" spans="1:3" x14ac:dyDescent="0.45">
      <c r="A36298">
        <v>0.82303999999999999</v>
      </c>
      <c r="B36298">
        <v>-0.11186</v>
      </c>
      <c r="C36298">
        <f t="shared" si="567"/>
        <v>0.22444229854292019</v>
      </c>
    </row>
    <row r="36299" spans="1:3" x14ac:dyDescent="0.45">
      <c r="A36299">
        <v>0.82306000000000001</v>
      </c>
      <c r="B36299">
        <v>-0.12852</v>
      </c>
      <c r="C36299">
        <f t="shared" si="567"/>
        <v>0.22472957425629012</v>
      </c>
    </row>
    <row r="36300" spans="1:3" x14ac:dyDescent="0.45">
      <c r="A36300">
        <v>0.82308000000000003</v>
      </c>
      <c r="B36300">
        <v>-0.14491000000000001</v>
      </c>
      <c r="C36300">
        <f t="shared" si="567"/>
        <v>0.22501677949446744</v>
      </c>
    </row>
    <row r="36301" spans="1:3" x14ac:dyDescent="0.45">
      <c r="A36301">
        <v>0.82311000000000001</v>
      </c>
      <c r="B36301">
        <v>-0.16064000000000001</v>
      </c>
      <c r="C36301">
        <f t="shared" si="567"/>
        <v>0.2254474550137304</v>
      </c>
    </row>
    <row r="36302" spans="1:3" x14ac:dyDescent="0.45">
      <c r="A36302">
        <v>0.82313000000000003</v>
      </c>
      <c r="B36302">
        <v>-0.1757</v>
      </c>
      <c r="C36302">
        <f t="shared" si="567"/>
        <v>0.2257344836699289</v>
      </c>
    </row>
    <row r="36303" spans="1:3" x14ac:dyDescent="0.45">
      <c r="A36303">
        <v>0.82315000000000005</v>
      </c>
      <c r="B36303">
        <v>-0.19011</v>
      </c>
      <c r="C36303">
        <f t="shared" si="567"/>
        <v>0.2260214415357952</v>
      </c>
    </row>
    <row r="36304" spans="1:3" x14ac:dyDescent="0.45">
      <c r="A36304">
        <v>0.82316999999999996</v>
      </c>
      <c r="B36304">
        <v>-0.20371</v>
      </c>
      <c r="C36304">
        <f t="shared" si="567"/>
        <v>0.22630832852133748</v>
      </c>
    </row>
    <row r="36305" spans="1:3" x14ac:dyDescent="0.45">
      <c r="A36305">
        <v>0.82320000000000004</v>
      </c>
      <c r="B36305">
        <v>-0.21681</v>
      </c>
      <c r="C36305">
        <f t="shared" si="567"/>
        <v>0.22673852590225285</v>
      </c>
    </row>
    <row r="36306" spans="1:3" x14ac:dyDescent="0.45">
      <c r="A36306">
        <v>0.82321999999999995</v>
      </c>
      <c r="B36306">
        <v>-0.22911000000000001</v>
      </c>
      <c r="C36306">
        <f t="shared" si="567"/>
        <v>0.22702523529342936</v>
      </c>
    </row>
    <row r="36307" spans="1:3" x14ac:dyDescent="0.45">
      <c r="A36307">
        <v>0.82323999999999997</v>
      </c>
      <c r="B36307">
        <v>-0.24049000000000001</v>
      </c>
      <c r="C36307">
        <f t="shared" si="567"/>
        <v>0.22731187348949572</v>
      </c>
    </row>
    <row r="36308" spans="1:3" x14ac:dyDescent="0.45">
      <c r="A36308">
        <v>0.82326999999999995</v>
      </c>
      <c r="B36308">
        <v>-0.251</v>
      </c>
      <c r="C36308">
        <f t="shared" si="567"/>
        <v>0.22774169709613273</v>
      </c>
    </row>
    <row r="36309" spans="1:3" x14ac:dyDescent="0.45">
      <c r="A36309">
        <v>0.82328999999999997</v>
      </c>
      <c r="B36309">
        <v>-0.26052999999999998</v>
      </c>
      <c r="C36309">
        <f t="shared" si="567"/>
        <v>0.2280281569112006</v>
      </c>
    </row>
    <row r="36310" spans="1:3" x14ac:dyDescent="0.45">
      <c r="A36310">
        <v>0.82330999999999999</v>
      </c>
      <c r="B36310">
        <v>-0.26919999999999999</v>
      </c>
      <c r="C36310">
        <f t="shared" si="567"/>
        <v>0.22831454521664032</v>
      </c>
    </row>
    <row r="36311" spans="1:3" x14ac:dyDescent="0.45">
      <c r="A36311">
        <v>0.82333000000000001</v>
      </c>
      <c r="B36311">
        <v>-0.2767</v>
      </c>
      <c r="C36311">
        <f t="shared" si="567"/>
        <v>0.22860086192264056</v>
      </c>
    </row>
    <row r="36312" spans="1:3" x14ac:dyDescent="0.45">
      <c r="A36312">
        <v>0.82335999999999998</v>
      </c>
      <c r="B36312">
        <v>-0.28320000000000001</v>
      </c>
      <c r="C36312">
        <f t="shared" si="567"/>
        <v>0.22903020253628467</v>
      </c>
    </row>
    <row r="36313" spans="1:3" x14ac:dyDescent="0.45">
      <c r="A36313">
        <v>0.82338</v>
      </c>
      <c r="B36313">
        <v>-0.28863</v>
      </c>
      <c r="C36313">
        <f t="shared" si="567"/>
        <v>0.22931633985090882</v>
      </c>
    </row>
    <row r="36314" spans="1:3" x14ac:dyDescent="0.45">
      <c r="A36314">
        <v>0.82340000000000002</v>
      </c>
      <c r="B36314">
        <v>-0.29286000000000001</v>
      </c>
      <c r="C36314">
        <f t="shared" si="567"/>
        <v>0.22960240525193062</v>
      </c>
    </row>
    <row r="36315" spans="1:3" x14ac:dyDescent="0.45">
      <c r="A36315">
        <v>0.82342000000000004</v>
      </c>
      <c r="B36315">
        <v>-0.29582000000000003</v>
      </c>
      <c r="C36315">
        <f t="shared" si="567"/>
        <v>0.22988839864964006</v>
      </c>
    </row>
    <row r="36316" spans="1:3" x14ac:dyDescent="0.45">
      <c r="A36316">
        <v>0.82345000000000002</v>
      </c>
      <c r="B36316">
        <v>-0.29738999999999999</v>
      </c>
      <c r="C36316">
        <f t="shared" si="567"/>
        <v>0.23031725354380816</v>
      </c>
    </row>
    <row r="36317" spans="1:3" x14ac:dyDescent="0.45">
      <c r="A36317">
        <v>0.82347000000000004</v>
      </c>
      <c r="B36317">
        <v>-0.29798999999999998</v>
      </c>
      <c r="C36317">
        <f t="shared" si="567"/>
        <v>0.23060306654090307</v>
      </c>
    </row>
    <row r="36318" spans="1:3" x14ac:dyDescent="0.45">
      <c r="A36318">
        <v>0.82349000000000006</v>
      </c>
      <c r="B36318">
        <v>-0.29719000000000001</v>
      </c>
      <c r="C36318">
        <f t="shared" si="567"/>
        <v>0.23088880722088007</v>
      </c>
    </row>
    <row r="36319" spans="1:3" x14ac:dyDescent="0.45">
      <c r="A36319">
        <v>0.82350999999999996</v>
      </c>
      <c r="B36319">
        <v>-0.29520000000000002</v>
      </c>
      <c r="C36319">
        <f t="shared" si="567"/>
        <v>0.23117447549412537</v>
      </c>
    </row>
    <row r="36320" spans="1:3" x14ac:dyDescent="0.45">
      <c r="A36320">
        <v>0.82354000000000005</v>
      </c>
      <c r="B36320">
        <v>-0.29181000000000001</v>
      </c>
      <c r="C36320">
        <f t="shared" si="567"/>
        <v>0.23160284194541872</v>
      </c>
    </row>
    <row r="36321" spans="1:3" x14ac:dyDescent="0.45">
      <c r="A36321">
        <v>0.82355999999999996</v>
      </c>
      <c r="B36321">
        <v>-0.28713</v>
      </c>
      <c r="C36321">
        <f t="shared" si="567"/>
        <v>0.23188832880995858</v>
      </c>
    </row>
    <row r="36322" spans="1:3" x14ac:dyDescent="0.45">
      <c r="A36322">
        <v>0.82357999999999998</v>
      </c>
      <c r="B36322">
        <v>-0.28129999999999999</v>
      </c>
      <c r="C36322">
        <f t="shared" si="567"/>
        <v>0.23217374295432042</v>
      </c>
    </row>
    <row r="36323" spans="1:3" x14ac:dyDescent="0.45">
      <c r="A36323">
        <v>0.82360999999999995</v>
      </c>
      <c r="B36323">
        <v>-0.27409</v>
      </c>
      <c r="C36323">
        <f t="shared" si="567"/>
        <v>0.23260172762473974</v>
      </c>
    </row>
    <row r="36324" spans="1:3" x14ac:dyDescent="0.45">
      <c r="A36324">
        <v>0.82362999999999997</v>
      </c>
      <c r="B36324">
        <v>-0.26579999999999998</v>
      </c>
      <c r="C36324">
        <f t="shared" si="567"/>
        <v>0.23288695957712011</v>
      </c>
    </row>
    <row r="36325" spans="1:3" x14ac:dyDescent="0.45">
      <c r="A36325">
        <v>0.82364999999999999</v>
      </c>
      <c r="B36325">
        <v>-0.25617000000000001</v>
      </c>
      <c r="C36325">
        <f t="shared" si="567"/>
        <v>0.23317211849615008</v>
      </c>
    </row>
    <row r="36326" spans="1:3" x14ac:dyDescent="0.45">
      <c r="A36326">
        <v>0.82367000000000001</v>
      </c>
      <c r="B36326">
        <v>-0.24557000000000001</v>
      </c>
      <c r="C36326">
        <f t="shared" si="567"/>
        <v>0.23345720429240557</v>
      </c>
    </row>
    <row r="36327" spans="1:3" x14ac:dyDescent="0.45">
      <c r="A36327">
        <v>0.82369999999999999</v>
      </c>
      <c r="B36327">
        <v>-0.23377000000000001</v>
      </c>
      <c r="C36327">
        <f t="shared" si="567"/>
        <v>0.23388469568602419</v>
      </c>
    </row>
    <row r="36328" spans="1:3" x14ac:dyDescent="0.45">
      <c r="A36328">
        <v>0.82372000000000001</v>
      </c>
      <c r="B36328">
        <v>-0.22097</v>
      </c>
      <c r="C36328">
        <f t="shared" si="567"/>
        <v>0.23416959828425607</v>
      </c>
    </row>
    <row r="36329" spans="1:3" x14ac:dyDescent="0.45">
      <c r="A36329">
        <v>0.82374000000000003</v>
      </c>
      <c r="B36329">
        <v>-0.20721000000000001</v>
      </c>
      <c r="C36329">
        <f t="shared" si="567"/>
        <v>0.2344544274469039</v>
      </c>
    </row>
    <row r="36330" spans="1:3" x14ac:dyDescent="0.45">
      <c r="A36330">
        <v>0.82376000000000005</v>
      </c>
      <c r="B36330">
        <v>-0.19245999999999999</v>
      </c>
      <c r="C36330">
        <f t="shared" si="567"/>
        <v>0.23473918308464517</v>
      </c>
    </row>
    <row r="36331" spans="1:3" x14ac:dyDescent="0.45">
      <c r="A36331">
        <v>0.82379000000000002</v>
      </c>
      <c r="B36331">
        <v>-0.17712</v>
      </c>
      <c r="C36331">
        <f t="shared" si="567"/>
        <v>0.23516617848672131</v>
      </c>
    </row>
    <row r="36332" spans="1:3" x14ac:dyDescent="0.45">
      <c r="A36332">
        <v>0.82381000000000004</v>
      </c>
      <c r="B36332">
        <v>-0.16092000000000001</v>
      </c>
      <c r="C36332">
        <f t="shared" si="567"/>
        <v>0.23545074992156204</v>
      </c>
    </row>
    <row r="36333" spans="1:3" x14ac:dyDescent="0.45">
      <c r="A36333">
        <v>0.82382999999999995</v>
      </c>
      <c r="B36333">
        <v>-0.14434</v>
      </c>
      <c r="C36333">
        <f t="shared" si="567"/>
        <v>0.23573524751904776</v>
      </c>
    </row>
    <row r="36334" spans="1:3" x14ac:dyDescent="0.45">
      <c r="A36334">
        <v>0.82384999999999997</v>
      </c>
      <c r="B36334">
        <v>-0.12720999999999999</v>
      </c>
      <c r="C36334">
        <f t="shared" si="567"/>
        <v>0.23601967118996356</v>
      </c>
    </row>
    <row r="36335" spans="1:3" x14ac:dyDescent="0.45">
      <c r="A36335">
        <v>0.82387999999999995</v>
      </c>
      <c r="B36335">
        <v>-0.10953</v>
      </c>
      <c r="C36335">
        <f t="shared" si="567"/>
        <v>0.23644616788890707</v>
      </c>
    </row>
    <row r="36336" spans="1:3" x14ac:dyDescent="0.45">
      <c r="A36336">
        <v>0.82389999999999997</v>
      </c>
      <c r="B36336">
        <v>-9.171E-2</v>
      </c>
      <c r="C36336">
        <f t="shared" si="567"/>
        <v>0.23673040635321518</v>
      </c>
    </row>
    <row r="36337" spans="1:3" x14ac:dyDescent="0.45">
      <c r="A36337">
        <v>0.82391999999999999</v>
      </c>
      <c r="B36337">
        <v>-7.3319999999999996E-2</v>
      </c>
      <c r="C36337">
        <f t="shared" si="567"/>
        <v>0.23701457057886979</v>
      </c>
    </row>
    <row r="36338" spans="1:3" x14ac:dyDescent="0.45">
      <c r="A36338">
        <v>0.82394999999999996</v>
      </c>
      <c r="B36338">
        <v>-5.4760000000000003E-2</v>
      </c>
      <c r="C36338">
        <f t="shared" si="567"/>
        <v>0.23744067752494613</v>
      </c>
    </row>
    <row r="36339" spans="1:3" x14ac:dyDescent="0.45">
      <c r="A36339">
        <v>0.82396999999999998</v>
      </c>
      <c r="B36339">
        <v>-3.6060000000000002E-2</v>
      </c>
      <c r="C36339">
        <f t="shared" si="567"/>
        <v>0.2377246557641447</v>
      </c>
    </row>
    <row r="36340" spans="1:3" x14ac:dyDescent="0.45">
      <c r="A36340">
        <v>0.82399</v>
      </c>
      <c r="B36340">
        <v>-1.72E-2</v>
      </c>
      <c r="C36340">
        <f t="shared" si="567"/>
        <v>0.23800855945289315</v>
      </c>
    </row>
    <row r="36341" spans="1:3" x14ac:dyDescent="0.45">
      <c r="A36341">
        <v>0.82401000000000002</v>
      </c>
      <c r="B36341">
        <v>1.4400000000000001E-3</v>
      </c>
      <c r="C36341">
        <f t="shared" si="567"/>
        <v>0.23829238850215934</v>
      </c>
    </row>
    <row r="36342" spans="1:3" x14ac:dyDescent="0.45">
      <c r="A36342">
        <v>0.82403999999999999</v>
      </c>
      <c r="B36342">
        <v>2.0109999999999999E-2</v>
      </c>
      <c r="C36342">
        <f t="shared" si="567"/>
        <v>0.23871799193232898</v>
      </c>
    </row>
    <row r="36343" spans="1:3" x14ac:dyDescent="0.45">
      <c r="A36343">
        <v>0.82406000000000001</v>
      </c>
      <c r="B36343">
        <v>3.875E-2</v>
      </c>
      <c r="C36343">
        <f t="shared" si="567"/>
        <v>0.23900163399352725</v>
      </c>
    </row>
    <row r="36344" spans="1:3" x14ac:dyDescent="0.45">
      <c r="A36344">
        <v>0.82408000000000003</v>
      </c>
      <c r="B36344">
        <v>5.6950000000000001E-2</v>
      </c>
      <c r="C36344">
        <f t="shared" si="567"/>
        <v>0.23928520110381504</v>
      </c>
    </row>
    <row r="36345" spans="1:3" x14ac:dyDescent="0.45">
      <c r="A36345">
        <v>0.82410000000000005</v>
      </c>
      <c r="B36345">
        <v>7.4969999999999995E-2</v>
      </c>
      <c r="C36345">
        <f t="shared" si="567"/>
        <v>0.23956869317426754</v>
      </c>
    </row>
    <row r="36346" spans="1:3" x14ac:dyDescent="0.45">
      <c r="A36346">
        <v>0.82413000000000003</v>
      </c>
      <c r="B36346">
        <v>9.2969999999999997E-2</v>
      </c>
      <c r="C36346">
        <f t="shared" si="567"/>
        <v>0.23999379038577812</v>
      </c>
    </row>
    <row r="36347" spans="1:3" x14ac:dyDescent="0.45">
      <c r="A36347">
        <v>0.82415000000000005</v>
      </c>
      <c r="B36347">
        <v>0.11044</v>
      </c>
      <c r="C36347">
        <f t="shared" si="567"/>
        <v>0.24027709446773651</v>
      </c>
    </row>
    <row r="36348" spans="1:3" x14ac:dyDescent="0.45">
      <c r="A36348">
        <v>0.82416999999999996</v>
      </c>
      <c r="B36348">
        <v>0.12744</v>
      </c>
      <c r="C36348">
        <f t="shared" si="567"/>
        <v>0.2405603231988</v>
      </c>
    </row>
    <row r="36349" spans="1:3" x14ac:dyDescent="0.45">
      <c r="A36349">
        <v>0.82420000000000004</v>
      </c>
      <c r="B36349">
        <v>0.14394000000000001</v>
      </c>
      <c r="C36349">
        <f t="shared" si="567"/>
        <v>0.24098502481817902</v>
      </c>
    </row>
    <row r="36350" spans="1:3" x14ac:dyDescent="0.45">
      <c r="A36350">
        <v>0.82421999999999995</v>
      </c>
      <c r="B36350">
        <v>0.16001000000000001</v>
      </c>
      <c r="C36350">
        <f t="shared" si="567"/>
        <v>0.24126806478346552</v>
      </c>
    </row>
    <row r="36351" spans="1:3" x14ac:dyDescent="0.45">
      <c r="A36351">
        <v>0.82423999999999997</v>
      </c>
      <c r="B36351">
        <v>0.17541000000000001</v>
      </c>
      <c r="C36351">
        <f t="shared" si="567"/>
        <v>0.2415510290870925</v>
      </c>
    </row>
    <row r="36352" spans="1:3" x14ac:dyDescent="0.45">
      <c r="A36352">
        <v>0.82425999999999999</v>
      </c>
      <c r="B36352">
        <v>0.19020999999999999</v>
      </c>
      <c r="C36352">
        <f t="shared" si="567"/>
        <v>0.24183391764031698</v>
      </c>
    </row>
    <row r="36353" spans="1:3" x14ac:dyDescent="0.45">
      <c r="A36353">
        <v>0.82428999999999997</v>
      </c>
      <c r="B36353">
        <v>0.20437</v>
      </c>
      <c r="C36353">
        <f t="shared" si="567"/>
        <v>0.24225810824409721</v>
      </c>
    </row>
    <row r="36354" spans="1:3" x14ac:dyDescent="0.45">
      <c r="A36354">
        <v>0.82430999999999999</v>
      </c>
      <c r="B36354">
        <v>0.21773999999999999</v>
      </c>
      <c r="C36354">
        <f t="shared" ref="C36354:C36417" si="568">$D$2*SIN($E$2*A36354+$F$2+$G$2)</f>
        <v>0.24254080703324876</v>
      </c>
    </row>
    <row r="36355" spans="1:3" x14ac:dyDescent="0.45">
      <c r="A36355">
        <v>0.82433000000000001</v>
      </c>
      <c r="B36355">
        <v>0.23064999999999999</v>
      </c>
      <c r="C36355">
        <f t="shared" si="568"/>
        <v>0.2428234297616052</v>
      </c>
    </row>
    <row r="36356" spans="1:3" x14ac:dyDescent="0.45">
      <c r="A36356">
        <v>0.82435000000000003</v>
      </c>
      <c r="B36356">
        <v>0.24259</v>
      </c>
      <c r="C36356">
        <f t="shared" si="568"/>
        <v>0.24310597634053602</v>
      </c>
    </row>
    <row r="36357" spans="1:3" x14ac:dyDescent="0.45">
      <c r="A36357">
        <v>0.82438</v>
      </c>
      <c r="B36357">
        <v>0.25368000000000002</v>
      </c>
      <c r="C36357">
        <f t="shared" si="568"/>
        <v>0.24352965323493897</v>
      </c>
    </row>
    <row r="36358" spans="1:3" x14ac:dyDescent="0.45">
      <c r="A36358">
        <v>0.82440000000000002</v>
      </c>
      <c r="B36358">
        <v>0.26412000000000002</v>
      </c>
      <c r="C36358">
        <f t="shared" si="568"/>
        <v>0.24381200905270425</v>
      </c>
    </row>
    <row r="36359" spans="1:3" x14ac:dyDescent="0.45">
      <c r="A36359">
        <v>0.82442000000000004</v>
      </c>
      <c r="B36359">
        <v>0.27366000000000001</v>
      </c>
      <c r="C36359">
        <f t="shared" si="568"/>
        <v>0.24409428841102554</v>
      </c>
    </row>
    <row r="36360" spans="1:3" x14ac:dyDescent="0.45">
      <c r="A36360">
        <v>0.82443999999999995</v>
      </c>
      <c r="B36360">
        <v>0.28219</v>
      </c>
      <c r="C36360">
        <f t="shared" si="568"/>
        <v>0.24437649122137817</v>
      </c>
    </row>
    <row r="36361" spans="1:3" x14ac:dyDescent="0.45">
      <c r="A36361">
        <v>0.82447000000000004</v>
      </c>
      <c r="B36361">
        <v>0.28981000000000001</v>
      </c>
      <c r="C36361">
        <f t="shared" si="568"/>
        <v>0.24479965171588919</v>
      </c>
    </row>
    <row r="36362" spans="1:3" x14ac:dyDescent="0.45">
      <c r="A36362">
        <v>0.82448999999999995</v>
      </c>
      <c r="B36362">
        <v>0.29622999999999999</v>
      </c>
      <c r="C36362">
        <f t="shared" si="568"/>
        <v>0.24508166276919507</v>
      </c>
    </row>
    <row r="36363" spans="1:3" x14ac:dyDescent="0.45">
      <c r="A36363">
        <v>0.82450999999999997</v>
      </c>
      <c r="B36363">
        <v>0.30153000000000002</v>
      </c>
      <c r="C36363">
        <f t="shared" si="568"/>
        <v>0.24536359696489529</v>
      </c>
    </row>
    <row r="36364" spans="1:3" x14ac:dyDescent="0.45">
      <c r="A36364">
        <v>0.82454000000000005</v>
      </c>
      <c r="B36364">
        <v>0.30597999999999997</v>
      </c>
      <c r="C36364">
        <f t="shared" si="568"/>
        <v>0.24578635395703316</v>
      </c>
    </row>
    <row r="36365" spans="1:3" x14ac:dyDescent="0.45">
      <c r="A36365">
        <v>0.82455999999999996</v>
      </c>
      <c r="B36365">
        <v>0.30925999999999998</v>
      </c>
      <c r="C36365">
        <f t="shared" si="568"/>
        <v>0.24606809562195212</v>
      </c>
    </row>
    <row r="36366" spans="1:3" x14ac:dyDescent="0.45">
      <c r="A36366">
        <v>0.82457999999999998</v>
      </c>
      <c r="B36366">
        <v>0.31136999999999998</v>
      </c>
      <c r="C36366">
        <f t="shared" si="568"/>
        <v>0.24634976011992005</v>
      </c>
    </row>
    <row r="36367" spans="1:3" x14ac:dyDescent="0.45">
      <c r="A36367">
        <v>0.8246</v>
      </c>
      <c r="B36367">
        <v>0.31214999999999998</v>
      </c>
      <c r="C36367">
        <f t="shared" si="568"/>
        <v>0.24663134736260522</v>
      </c>
    </row>
    <row r="36368" spans="1:3" x14ac:dyDescent="0.45">
      <c r="A36368">
        <v>0.82462999999999997</v>
      </c>
      <c r="B36368">
        <v>0.31158000000000002</v>
      </c>
      <c r="C36368">
        <f t="shared" si="568"/>
        <v>0.24705358317981563</v>
      </c>
    </row>
    <row r="36369" spans="1:3" x14ac:dyDescent="0.45">
      <c r="A36369">
        <v>0.82464999999999999</v>
      </c>
      <c r="B36369">
        <v>0.30985000000000001</v>
      </c>
      <c r="C36369">
        <f t="shared" si="568"/>
        <v>0.24733497689800929</v>
      </c>
    </row>
    <row r="36370" spans="1:3" x14ac:dyDescent="0.45">
      <c r="A36370">
        <v>0.82467000000000001</v>
      </c>
      <c r="B36370">
        <v>0.30664000000000002</v>
      </c>
      <c r="C36370">
        <f t="shared" si="568"/>
        <v>0.24761629305195623</v>
      </c>
    </row>
    <row r="36371" spans="1:3" x14ac:dyDescent="0.45">
      <c r="A36371">
        <v>0.82469000000000003</v>
      </c>
      <c r="B36371">
        <v>0.30207000000000001</v>
      </c>
      <c r="C36371">
        <f t="shared" si="568"/>
        <v>0.24789753155343572</v>
      </c>
    </row>
    <row r="36372" spans="1:3" x14ac:dyDescent="0.45">
      <c r="A36372">
        <v>0.82472000000000001</v>
      </c>
      <c r="B36372">
        <v>0.2964</v>
      </c>
      <c r="C36372">
        <f t="shared" si="568"/>
        <v>0.24831924351435547</v>
      </c>
    </row>
    <row r="36373" spans="1:3" x14ac:dyDescent="0.45">
      <c r="A36373">
        <v>0.82474000000000003</v>
      </c>
      <c r="B36373">
        <v>0.28925000000000001</v>
      </c>
      <c r="C36373">
        <f t="shared" si="568"/>
        <v>0.2486002874988604</v>
      </c>
    </row>
    <row r="36374" spans="1:3" x14ac:dyDescent="0.45">
      <c r="A36374">
        <v>0.82476000000000005</v>
      </c>
      <c r="B36374">
        <v>0.28092</v>
      </c>
      <c r="C36374">
        <f t="shared" si="568"/>
        <v>0.24888125352231719</v>
      </c>
    </row>
    <row r="36375" spans="1:3" x14ac:dyDescent="0.45">
      <c r="A36375">
        <v>0.82477999999999996</v>
      </c>
      <c r="B36375">
        <v>0.27140999999999998</v>
      </c>
      <c r="C36375">
        <f t="shared" si="568"/>
        <v>0.24916214149661492</v>
      </c>
    </row>
    <row r="36376" spans="1:3" x14ac:dyDescent="0.45">
      <c r="A36376">
        <v>0.82481000000000004</v>
      </c>
      <c r="B36376">
        <v>0.26080999999999999</v>
      </c>
      <c r="C36376">
        <f t="shared" si="568"/>
        <v>0.24958332692320581</v>
      </c>
    </row>
    <row r="36377" spans="1:3" x14ac:dyDescent="0.45">
      <c r="A36377">
        <v>0.82482999999999995</v>
      </c>
      <c r="B36377">
        <v>0.24909000000000001</v>
      </c>
      <c r="C36377">
        <f t="shared" si="568"/>
        <v>0.24986401938927943</v>
      </c>
    </row>
    <row r="36378" spans="1:3" x14ac:dyDescent="0.45">
      <c r="A36378">
        <v>0.82484999999999997</v>
      </c>
      <c r="B36378">
        <v>0.23623</v>
      </c>
      <c r="C36378">
        <f t="shared" si="568"/>
        <v>0.25014463349800214</v>
      </c>
    </row>
    <row r="36379" spans="1:3" x14ac:dyDescent="0.45">
      <c r="A36379">
        <v>0.82487999999999995</v>
      </c>
      <c r="B36379">
        <v>0.22228000000000001</v>
      </c>
      <c r="C36379">
        <f t="shared" si="568"/>
        <v>0.25056540754854773</v>
      </c>
    </row>
    <row r="36380" spans="1:3" x14ac:dyDescent="0.45">
      <c r="A36380">
        <v>0.82489999999999997</v>
      </c>
      <c r="B36380">
        <v>0.2074</v>
      </c>
      <c r="C36380">
        <f t="shared" si="568"/>
        <v>0.25084582537893563</v>
      </c>
    </row>
    <row r="36381" spans="1:3" x14ac:dyDescent="0.45">
      <c r="A36381">
        <v>0.82491999999999999</v>
      </c>
      <c r="B36381">
        <v>0.19178999999999999</v>
      </c>
      <c r="C36381">
        <f t="shared" si="568"/>
        <v>0.25112616454407299</v>
      </c>
    </row>
    <row r="36382" spans="1:3" x14ac:dyDescent="0.45">
      <c r="A36382">
        <v>0.82494000000000001</v>
      </c>
      <c r="B36382">
        <v>0.17516999999999999</v>
      </c>
      <c r="C36382">
        <f t="shared" si="568"/>
        <v>0.2514064249560472</v>
      </c>
    </row>
    <row r="36383" spans="1:3" x14ac:dyDescent="0.45">
      <c r="A36383">
        <v>0.82496999999999998</v>
      </c>
      <c r="B36383">
        <v>0.15787999999999999</v>
      </c>
      <c r="C36383">
        <f t="shared" si="568"/>
        <v>0.25182666771957402</v>
      </c>
    </row>
    <row r="36384" spans="1:3" x14ac:dyDescent="0.45">
      <c r="A36384">
        <v>0.82499</v>
      </c>
      <c r="B36384">
        <v>0.13991999999999999</v>
      </c>
      <c r="C36384">
        <f t="shared" si="568"/>
        <v>0.25210673086417895</v>
      </c>
    </row>
    <row r="36385" spans="1:3" x14ac:dyDescent="0.45">
      <c r="A36385">
        <v>0.82501000000000002</v>
      </c>
      <c r="B36385">
        <v>0.12149</v>
      </c>
      <c r="C36385">
        <f t="shared" si="568"/>
        <v>0.25238671494811343</v>
      </c>
    </row>
    <row r="36386" spans="1:3" x14ac:dyDescent="0.45">
      <c r="A36386">
        <v>0.82503000000000004</v>
      </c>
      <c r="B36386">
        <v>0.10238999999999999</v>
      </c>
      <c r="C36386">
        <f t="shared" si="568"/>
        <v>0.25266661988357614</v>
      </c>
    </row>
    <row r="36387" spans="1:3" x14ac:dyDescent="0.45">
      <c r="A36387">
        <v>0.82506000000000002</v>
      </c>
      <c r="B36387">
        <v>8.2900000000000001E-2</v>
      </c>
      <c r="C36387">
        <f t="shared" si="568"/>
        <v>0.25308632869137765</v>
      </c>
    </row>
    <row r="36388" spans="1:3" x14ac:dyDescent="0.45">
      <c r="A36388">
        <v>0.82508000000000004</v>
      </c>
      <c r="B36388">
        <v>6.3310000000000005E-2</v>
      </c>
      <c r="C36388">
        <f t="shared" si="568"/>
        <v>0.25336603537168584</v>
      </c>
    </row>
    <row r="36389" spans="1:3" x14ac:dyDescent="0.45">
      <c r="A36389">
        <v>0.82509999999999994</v>
      </c>
      <c r="B36389">
        <v>4.333E-2</v>
      </c>
      <c r="C36389">
        <f t="shared" si="568"/>
        <v>0.25364566259640559</v>
      </c>
    </row>
    <row r="36390" spans="1:3" x14ac:dyDescent="0.45">
      <c r="A36390">
        <v>0.82511999999999996</v>
      </c>
      <c r="B36390">
        <v>2.3210000000000001E-2</v>
      </c>
      <c r="C36390">
        <f t="shared" si="568"/>
        <v>0.25392521027784942</v>
      </c>
    </row>
    <row r="36391" spans="1:3" x14ac:dyDescent="0.45">
      <c r="A36391">
        <v>0.82515000000000005</v>
      </c>
      <c r="B36391">
        <v>2.9499999999999999E-3</v>
      </c>
      <c r="C36391">
        <f t="shared" si="568"/>
        <v>0.25434438246460839</v>
      </c>
    </row>
    <row r="36392" spans="1:3" x14ac:dyDescent="0.45">
      <c r="A36392">
        <v>0.82516999999999996</v>
      </c>
      <c r="B36392">
        <v>-1.7299999999999999E-2</v>
      </c>
      <c r="C36392">
        <f t="shared" si="568"/>
        <v>0.2546237309043714</v>
      </c>
    </row>
    <row r="36393" spans="1:3" x14ac:dyDescent="0.45">
      <c r="A36393">
        <v>0.82518999999999998</v>
      </c>
      <c r="B36393">
        <v>-3.7479999999999999E-2</v>
      </c>
      <c r="C36393">
        <f t="shared" si="568"/>
        <v>0.25490299949413625</v>
      </c>
    </row>
    <row r="36394" spans="1:3" x14ac:dyDescent="0.45">
      <c r="A36394">
        <v>0.82521999999999995</v>
      </c>
      <c r="B36394">
        <v>-5.7450000000000001E-2</v>
      </c>
      <c r="C36394">
        <f t="shared" si="568"/>
        <v>0.25532175246846228</v>
      </c>
    </row>
    <row r="36395" spans="1:3" x14ac:dyDescent="0.45">
      <c r="A36395">
        <v>0.82523999999999997</v>
      </c>
      <c r="B36395">
        <v>-7.7219999999999997E-2</v>
      </c>
      <c r="C36395">
        <f t="shared" si="568"/>
        <v>0.25560082105012571</v>
      </c>
    </row>
    <row r="36396" spans="1:3" x14ac:dyDescent="0.45">
      <c r="A36396">
        <v>0.82525999999999999</v>
      </c>
      <c r="B36396">
        <v>-9.6850000000000006E-2</v>
      </c>
      <c r="C36396">
        <f t="shared" si="568"/>
        <v>0.2558798094753737</v>
      </c>
    </row>
    <row r="36397" spans="1:3" x14ac:dyDescent="0.45">
      <c r="A36397">
        <v>0.82528000000000001</v>
      </c>
      <c r="B36397">
        <v>-0.1159</v>
      </c>
      <c r="C36397">
        <f t="shared" si="568"/>
        <v>0.25615871765671555</v>
      </c>
    </row>
    <row r="36398" spans="1:3" x14ac:dyDescent="0.45">
      <c r="A36398">
        <v>0.82530999999999999</v>
      </c>
      <c r="B36398">
        <v>-0.13450999999999999</v>
      </c>
      <c r="C36398">
        <f t="shared" si="568"/>
        <v>0.25657692928008019</v>
      </c>
    </row>
    <row r="36399" spans="1:3" x14ac:dyDescent="0.45">
      <c r="A36399">
        <v>0.82533000000000001</v>
      </c>
      <c r="B36399">
        <v>-0.15262000000000001</v>
      </c>
      <c r="C36399">
        <f t="shared" si="568"/>
        <v>0.25685563646904974</v>
      </c>
    </row>
    <row r="36400" spans="1:3" x14ac:dyDescent="0.45">
      <c r="A36400">
        <v>0.82535000000000003</v>
      </c>
      <c r="B36400">
        <v>-0.17016999999999999</v>
      </c>
      <c r="C36400">
        <f t="shared" si="568"/>
        <v>0.25713426310809379</v>
      </c>
    </row>
    <row r="36401" spans="1:3" x14ac:dyDescent="0.45">
      <c r="A36401">
        <v>0.82537000000000005</v>
      </c>
      <c r="B36401">
        <v>-0.18709999999999999</v>
      </c>
      <c r="C36401">
        <f t="shared" si="568"/>
        <v>0.25741280910983505</v>
      </c>
    </row>
    <row r="36402" spans="1:3" x14ac:dyDescent="0.45">
      <c r="A36402">
        <v>0.82540000000000002</v>
      </c>
      <c r="B36402">
        <v>-0.20316000000000001</v>
      </c>
      <c r="C36402">
        <f t="shared" si="568"/>
        <v>0.25783047672642856</v>
      </c>
    </row>
    <row r="36403" spans="1:3" x14ac:dyDescent="0.45">
      <c r="A36403">
        <v>0.82542000000000004</v>
      </c>
      <c r="B36403">
        <v>-0.21870000000000001</v>
      </c>
      <c r="C36403">
        <f t="shared" si="568"/>
        <v>0.25810882075280317</v>
      </c>
    </row>
    <row r="36404" spans="1:3" x14ac:dyDescent="0.45">
      <c r="A36404">
        <v>0.82543999999999995</v>
      </c>
      <c r="B36404">
        <v>-0.23338</v>
      </c>
      <c r="C36404">
        <f t="shared" si="568"/>
        <v>0.25838708383625186</v>
      </c>
    </row>
    <row r="36405" spans="1:3" x14ac:dyDescent="0.45">
      <c r="A36405">
        <v>0.82545999999999997</v>
      </c>
      <c r="B36405">
        <v>-0.24706</v>
      </c>
      <c r="C36405">
        <f t="shared" si="568"/>
        <v>0.25866526588951672</v>
      </c>
    </row>
    <row r="36406" spans="1:3" x14ac:dyDescent="0.45">
      <c r="A36406">
        <v>0.82548999999999995</v>
      </c>
      <c r="B36406">
        <v>-0.26001000000000002</v>
      </c>
      <c r="C36406">
        <f t="shared" si="568"/>
        <v>0.25908238684698232</v>
      </c>
    </row>
    <row r="36407" spans="1:3" x14ac:dyDescent="0.45">
      <c r="A36407">
        <v>0.82550999999999997</v>
      </c>
      <c r="B36407">
        <v>-0.27210000000000001</v>
      </c>
      <c r="C36407">
        <f t="shared" si="568"/>
        <v>0.25936036594316864</v>
      </c>
    </row>
    <row r="36408" spans="1:3" x14ac:dyDescent="0.45">
      <c r="A36408">
        <v>0.82552999999999999</v>
      </c>
      <c r="B36408">
        <v>-0.28316000000000002</v>
      </c>
      <c r="C36408">
        <f t="shared" si="568"/>
        <v>0.25963826370394455</v>
      </c>
    </row>
    <row r="36409" spans="1:3" x14ac:dyDescent="0.45">
      <c r="A36409">
        <v>0.82555999999999996</v>
      </c>
      <c r="B36409">
        <v>-0.29294999999999999</v>
      </c>
      <c r="C36409">
        <f t="shared" si="568"/>
        <v>0.26005495765058462</v>
      </c>
    </row>
    <row r="36410" spans="1:3" x14ac:dyDescent="0.45">
      <c r="A36410">
        <v>0.82557999999999998</v>
      </c>
      <c r="B36410">
        <v>-0.30184</v>
      </c>
      <c r="C36410">
        <f t="shared" si="568"/>
        <v>0.26033265169161907</v>
      </c>
    </row>
    <row r="36411" spans="1:3" x14ac:dyDescent="0.45">
      <c r="A36411">
        <v>0.8256</v>
      </c>
      <c r="B36411">
        <v>-0.30963000000000002</v>
      </c>
      <c r="C36411">
        <f t="shared" si="568"/>
        <v>0.2606102640923379</v>
      </c>
    </row>
    <row r="36412" spans="1:3" x14ac:dyDescent="0.45">
      <c r="A36412">
        <v>0.82562000000000002</v>
      </c>
      <c r="B36412">
        <v>-0.31602000000000002</v>
      </c>
      <c r="C36412">
        <f t="shared" si="568"/>
        <v>0.26088779476567825</v>
      </c>
    </row>
    <row r="36413" spans="1:3" x14ac:dyDescent="0.45">
      <c r="A36413">
        <v>0.82565</v>
      </c>
      <c r="B36413">
        <v>-0.32123000000000002</v>
      </c>
      <c r="C36413">
        <f t="shared" si="568"/>
        <v>0.2613039373464785</v>
      </c>
    </row>
    <row r="36414" spans="1:3" x14ac:dyDescent="0.45">
      <c r="A36414">
        <v>0.82567000000000002</v>
      </c>
      <c r="B36414">
        <v>-0.32517000000000001</v>
      </c>
      <c r="C36414">
        <f t="shared" si="568"/>
        <v>0.26158126332066117</v>
      </c>
    </row>
    <row r="36415" spans="1:3" x14ac:dyDescent="0.45">
      <c r="A36415">
        <v>0.82569000000000004</v>
      </c>
      <c r="B36415">
        <v>-0.32750000000000001</v>
      </c>
      <c r="C36415">
        <f t="shared" si="568"/>
        <v>0.26185850726296184</v>
      </c>
    </row>
    <row r="36416" spans="1:3" x14ac:dyDescent="0.45">
      <c r="A36416">
        <v>0.82571000000000006</v>
      </c>
      <c r="B36416">
        <v>-0.32866000000000001</v>
      </c>
      <c r="C36416">
        <f t="shared" si="568"/>
        <v>0.26213566908643682</v>
      </c>
    </row>
    <row r="36417" spans="1:3" x14ac:dyDescent="0.45">
      <c r="A36417">
        <v>0.82574000000000003</v>
      </c>
      <c r="B36417">
        <v>-0.32829999999999998</v>
      </c>
      <c r="C36417">
        <f t="shared" si="568"/>
        <v>0.262551257658725</v>
      </c>
    </row>
    <row r="36418" spans="1:3" x14ac:dyDescent="0.45">
      <c r="A36418">
        <v>0.82576000000000005</v>
      </c>
      <c r="B36418">
        <v>-0.32625999999999999</v>
      </c>
      <c r="C36418">
        <f t="shared" ref="C36418:C36481" si="569">$D$2*SIN($E$2*A36418+$F$2+$G$2)</f>
        <v>0.26282821380492599</v>
      </c>
    </row>
    <row r="36419" spans="1:3" x14ac:dyDescent="0.45">
      <c r="A36419">
        <v>0.82577999999999996</v>
      </c>
      <c r="B36419">
        <v>-0.32301000000000002</v>
      </c>
      <c r="C36419">
        <f t="shared" si="569"/>
        <v>0.26310508752819955</v>
      </c>
    </row>
    <row r="36420" spans="1:3" x14ac:dyDescent="0.45">
      <c r="A36420">
        <v>0.82579999999999998</v>
      </c>
      <c r="B36420">
        <v>-0.31807000000000002</v>
      </c>
      <c r="C36420">
        <f t="shared" si="569"/>
        <v>0.26338187874172153</v>
      </c>
    </row>
    <row r="36421" spans="1:3" x14ac:dyDescent="0.45">
      <c r="A36421">
        <v>0.82582999999999995</v>
      </c>
      <c r="B36421">
        <v>-0.31197999999999998</v>
      </c>
      <c r="C36421">
        <f t="shared" si="569"/>
        <v>0.26379691066634547</v>
      </c>
    </row>
    <row r="36422" spans="1:3" x14ac:dyDescent="0.45">
      <c r="A36422">
        <v>0.82584999999999997</v>
      </c>
      <c r="B36422">
        <v>-0.30442000000000002</v>
      </c>
      <c r="C36422">
        <f t="shared" si="569"/>
        <v>0.26407349522578338</v>
      </c>
    </row>
    <row r="36423" spans="1:3" x14ac:dyDescent="0.45">
      <c r="A36423">
        <v>0.82586999999999999</v>
      </c>
      <c r="B36423">
        <v>-0.29532999999999998</v>
      </c>
      <c r="C36423">
        <f t="shared" si="569"/>
        <v>0.2643499969717753</v>
      </c>
    </row>
    <row r="36424" spans="1:3" x14ac:dyDescent="0.45">
      <c r="A36424">
        <v>0.82589999999999997</v>
      </c>
      <c r="B36424">
        <v>-0.28510000000000002</v>
      </c>
      <c r="C36424">
        <f t="shared" si="569"/>
        <v>0.2647645941258791</v>
      </c>
    </row>
    <row r="36425" spans="1:3" x14ac:dyDescent="0.45">
      <c r="A36425">
        <v>0.82591999999999999</v>
      </c>
      <c r="B36425">
        <v>-0.27350000000000002</v>
      </c>
      <c r="C36425">
        <f t="shared" si="569"/>
        <v>0.26504088845895268</v>
      </c>
    </row>
    <row r="36426" spans="1:3" x14ac:dyDescent="0.45">
      <c r="A36426">
        <v>0.82594000000000001</v>
      </c>
      <c r="B36426">
        <v>-0.26068999999999998</v>
      </c>
      <c r="C36426">
        <f t="shared" si="569"/>
        <v>0.26531709967520589</v>
      </c>
    </row>
    <row r="36427" spans="1:3" x14ac:dyDescent="0.45">
      <c r="A36427">
        <v>0.82596000000000003</v>
      </c>
      <c r="B36427">
        <v>-0.24673</v>
      </c>
      <c r="C36427">
        <f t="shared" si="569"/>
        <v>0.26559322768801874</v>
      </c>
    </row>
    <row r="36428" spans="1:3" x14ac:dyDescent="0.45">
      <c r="A36428">
        <v>0.82599</v>
      </c>
      <c r="B36428">
        <v>-0.23194999999999999</v>
      </c>
      <c r="C36428">
        <f t="shared" si="569"/>
        <v>0.26600726351137088</v>
      </c>
    </row>
    <row r="36429" spans="1:3" x14ac:dyDescent="0.45">
      <c r="A36429">
        <v>0.82601000000000002</v>
      </c>
      <c r="B36429">
        <v>-0.21596000000000001</v>
      </c>
      <c r="C36429">
        <f t="shared" si="569"/>
        <v>0.26628318313679261</v>
      </c>
    </row>
    <row r="36430" spans="1:3" x14ac:dyDescent="0.45">
      <c r="A36430">
        <v>0.82603000000000004</v>
      </c>
      <c r="B36430">
        <v>-0.19918</v>
      </c>
      <c r="C36430">
        <f t="shared" si="569"/>
        <v>0.26655901925581021</v>
      </c>
    </row>
    <row r="36431" spans="1:3" x14ac:dyDescent="0.45">
      <c r="A36431">
        <v>0.82604999999999995</v>
      </c>
      <c r="B36431">
        <v>-0.18165999999999999</v>
      </c>
      <c r="C36431">
        <f t="shared" si="569"/>
        <v>0.26683477178191989</v>
      </c>
    </row>
    <row r="36432" spans="1:3" x14ac:dyDescent="0.45">
      <c r="A36432">
        <v>0.82608000000000004</v>
      </c>
      <c r="B36432">
        <v>-0.16336000000000001</v>
      </c>
      <c r="C36432">
        <f t="shared" si="569"/>
        <v>0.26724824364523042</v>
      </c>
    </row>
    <row r="36433" spans="1:3" x14ac:dyDescent="0.45">
      <c r="A36433">
        <v>0.82609999999999995</v>
      </c>
      <c r="B36433">
        <v>-0.14462</v>
      </c>
      <c r="C36433">
        <f t="shared" si="569"/>
        <v>0.26752378681079941</v>
      </c>
    </row>
    <row r="36434" spans="1:3" x14ac:dyDescent="0.45">
      <c r="A36434">
        <v>0.82611999999999997</v>
      </c>
      <c r="B36434">
        <v>-0.12512000000000001</v>
      </c>
      <c r="C36434">
        <f t="shared" si="569"/>
        <v>0.26779924608091454</v>
      </c>
    </row>
    <row r="36435" spans="1:3" x14ac:dyDescent="0.45">
      <c r="A36435">
        <v>0.82615000000000005</v>
      </c>
      <c r="B36435">
        <v>-0.10535</v>
      </c>
      <c r="C36435">
        <f t="shared" si="569"/>
        <v>0.26821227749314419</v>
      </c>
    </row>
    <row r="36436" spans="1:3" x14ac:dyDescent="0.45">
      <c r="A36436">
        <v>0.82616999999999996</v>
      </c>
      <c r="B36436">
        <v>-8.5279999999999995E-2</v>
      </c>
      <c r="C36436">
        <f t="shared" si="569"/>
        <v>0.26848752664673992</v>
      </c>
    </row>
    <row r="36437" spans="1:3" x14ac:dyDescent="0.45">
      <c r="A36437">
        <v>0.82618999999999998</v>
      </c>
      <c r="B36437">
        <v>-6.4899999999999999E-2</v>
      </c>
      <c r="C36437">
        <f t="shared" si="569"/>
        <v>0.26876269160265126</v>
      </c>
    </row>
    <row r="36438" spans="1:3" x14ac:dyDescent="0.45">
      <c r="A36438">
        <v>0.82621</v>
      </c>
      <c r="B36438">
        <v>-4.4450000000000003E-2</v>
      </c>
      <c r="C36438">
        <f t="shared" si="569"/>
        <v>0.26903777227458647</v>
      </c>
    </row>
    <row r="36439" spans="1:3" x14ac:dyDescent="0.45">
      <c r="A36439">
        <v>0.82623999999999997</v>
      </c>
      <c r="B36439">
        <v>-2.384E-2</v>
      </c>
      <c r="C36439">
        <f t="shared" si="569"/>
        <v>0.26945023506132831</v>
      </c>
    </row>
    <row r="36440" spans="1:3" x14ac:dyDescent="0.45">
      <c r="A36440">
        <v>0.82625999999999999</v>
      </c>
      <c r="B36440">
        <v>-3.3E-3</v>
      </c>
      <c r="C36440">
        <f t="shared" si="569"/>
        <v>0.269725104645966</v>
      </c>
    </row>
    <row r="36441" spans="1:3" x14ac:dyDescent="0.45">
      <c r="A36441">
        <v>0.82628000000000001</v>
      </c>
      <c r="B36441">
        <v>1.712E-2</v>
      </c>
      <c r="C36441">
        <f t="shared" si="569"/>
        <v>0.26999988964481136</v>
      </c>
    </row>
    <row r="36442" spans="1:3" x14ac:dyDescent="0.45">
      <c r="A36442">
        <v>0.82630000000000003</v>
      </c>
      <c r="B36442">
        <v>3.746E-2</v>
      </c>
      <c r="C36442">
        <f t="shared" si="569"/>
        <v>0.27027458997169351</v>
      </c>
    </row>
    <row r="36443" spans="1:3" x14ac:dyDescent="0.45">
      <c r="A36443">
        <v>0.82633000000000001</v>
      </c>
      <c r="B36443">
        <v>5.7520000000000002E-2</v>
      </c>
      <c r="C36443">
        <f t="shared" si="569"/>
        <v>0.27068648151364688</v>
      </c>
    </row>
    <row r="36444" spans="1:3" x14ac:dyDescent="0.45">
      <c r="A36444">
        <v>0.82635000000000003</v>
      </c>
      <c r="B36444">
        <v>7.7439999999999995E-2</v>
      </c>
      <c r="C36444">
        <f t="shared" si="569"/>
        <v>0.27096096978379219</v>
      </c>
    </row>
    <row r="36445" spans="1:3" x14ac:dyDescent="0.45">
      <c r="A36445">
        <v>0.82637000000000005</v>
      </c>
      <c r="B36445">
        <v>9.6979999999999997E-2</v>
      </c>
      <c r="C36445">
        <f t="shared" si="569"/>
        <v>0.27123537308057782</v>
      </c>
    </row>
    <row r="36446" spans="1:3" x14ac:dyDescent="0.45">
      <c r="A36446">
        <v>0.82638999999999996</v>
      </c>
      <c r="B36446">
        <v>0.11609</v>
      </c>
      <c r="C36446">
        <f t="shared" si="569"/>
        <v>0.27150969131795094</v>
      </c>
    </row>
    <row r="36447" spans="1:3" x14ac:dyDescent="0.45">
      <c r="A36447">
        <v>0.82642000000000004</v>
      </c>
      <c r="B36447">
        <v>0.13472000000000001</v>
      </c>
      <c r="C36447">
        <f t="shared" si="569"/>
        <v>0.27192100899944477</v>
      </c>
    </row>
    <row r="36448" spans="1:3" x14ac:dyDescent="0.45">
      <c r="A36448">
        <v>0.82643999999999995</v>
      </c>
      <c r="B36448">
        <v>0.15267</v>
      </c>
      <c r="C36448">
        <f t="shared" si="569"/>
        <v>0.27219511421198472</v>
      </c>
    </row>
    <row r="36449" spans="1:3" x14ac:dyDescent="0.45">
      <c r="A36449">
        <v>0.82645999999999997</v>
      </c>
      <c r="B36449">
        <v>0.17035</v>
      </c>
      <c r="C36449">
        <f t="shared" si="569"/>
        <v>0.27246913406414086</v>
      </c>
    </row>
    <row r="36450" spans="1:3" x14ac:dyDescent="0.45">
      <c r="A36450">
        <v>0.82648999999999995</v>
      </c>
      <c r="B36450">
        <v>0.18729999999999999</v>
      </c>
      <c r="C36450">
        <f t="shared" si="569"/>
        <v>0.27288000360368181</v>
      </c>
    </row>
    <row r="36451" spans="1:3" x14ac:dyDescent="0.45">
      <c r="A36451">
        <v>0.82650999999999997</v>
      </c>
      <c r="B36451">
        <v>0.20355000000000001</v>
      </c>
      <c r="C36451">
        <f t="shared" si="569"/>
        <v>0.2731538096789774</v>
      </c>
    </row>
    <row r="36452" spans="1:3" x14ac:dyDescent="0.45">
      <c r="A36452">
        <v>0.82652999999999999</v>
      </c>
      <c r="B36452">
        <v>0.21929999999999999</v>
      </c>
      <c r="C36452">
        <f t="shared" si="569"/>
        <v>0.2734275300932405</v>
      </c>
    </row>
    <row r="36453" spans="1:3" x14ac:dyDescent="0.45">
      <c r="A36453">
        <v>0.82655000000000001</v>
      </c>
      <c r="B36453">
        <v>0.23429</v>
      </c>
      <c r="C36453">
        <f t="shared" si="569"/>
        <v>0.27370116476063239</v>
      </c>
    </row>
    <row r="36454" spans="1:3" x14ac:dyDescent="0.45">
      <c r="A36454">
        <v>0.82657999999999998</v>
      </c>
      <c r="B36454">
        <v>0.24856</v>
      </c>
      <c r="C36454">
        <f t="shared" si="569"/>
        <v>0.27411145579863072</v>
      </c>
    </row>
    <row r="36455" spans="1:3" x14ac:dyDescent="0.45">
      <c r="A36455">
        <v>0.8266</v>
      </c>
      <c r="B36455">
        <v>0.26189000000000001</v>
      </c>
      <c r="C36455">
        <f t="shared" si="569"/>
        <v>0.27438487572347675</v>
      </c>
    </row>
    <row r="36456" spans="1:3" x14ac:dyDescent="0.45">
      <c r="A36456">
        <v>0.82662000000000002</v>
      </c>
      <c r="B36456">
        <v>0.27460000000000001</v>
      </c>
      <c r="C36456">
        <f t="shared" si="569"/>
        <v>0.274658209601228</v>
      </c>
    </row>
    <row r="36457" spans="1:3" x14ac:dyDescent="0.45">
      <c r="A36457">
        <v>0.82664000000000004</v>
      </c>
      <c r="B36457">
        <v>0.28645999999999999</v>
      </c>
      <c r="C36457">
        <f t="shared" si="569"/>
        <v>0.27493145734616697</v>
      </c>
    </row>
    <row r="36458" spans="1:3" x14ac:dyDescent="0.45">
      <c r="A36458">
        <v>0.82667000000000002</v>
      </c>
      <c r="B36458">
        <v>0.29710999999999999</v>
      </c>
      <c r="C36458">
        <f t="shared" si="569"/>
        <v>0.27534116727711189</v>
      </c>
    </row>
    <row r="36459" spans="1:3" x14ac:dyDescent="0.45">
      <c r="A36459">
        <v>0.82669000000000004</v>
      </c>
      <c r="B36459">
        <v>0.30692999999999998</v>
      </c>
      <c r="C36459">
        <f t="shared" si="569"/>
        <v>0.27561419931518344</v>
      </c>
    </row>
    <row r="36460" spans="1:3" x14ac:dyDescent="0.45">
      <c r="A36460">
        <v>0.82670999999999994</v>
      </c>
      <c r="B36460">
        <v>0.31569999999999998</v>
      </c>
      <c r="C36460">
        <f t="shared" si="569"/>
        <v>0.27588714492064259</v>
      </c>
    </row>
    <row r="36461" spans="1:3" x14ac:dyDescent="0.45">
      <c r="A36461">
        <v>0.82672999999999996</v>
      </c>
      <c r="B36461">
        <v>0.32338</v>
      </c>
      <c r="C36461">
        <f t="shared" si="569"/>
        <v>0.27616000400789881</v>
      </c>
    </row>
    <row r="36462" spans="1:3" x14ac:dyDescent="0.45">
      <c r="A36462">
        <v>0.82676000000000005</v>
      </c>
      <c r="B36462">
        <v>0.33001999999999998</v>
      </c>
      <c r="C36462">
        <f t="shared" si="569"/>
        <v>0.27656913022996971</v>
      </c>
    </row>
    <row r="36463" spans="1:3" x14ac:dyDescent="0.45">
      <c r="A36463">
        <v>0.82677999999999996</v>
      </c>
      <c r="B36463">
        <v>0.33544000000000002</v>
      </c>
      <c r="C36463">
        <f t="shared" si="569"/>
        <v>0.27684177264740328</v>
      </c>
    </row>
    <row r="36464" spans="1:3" x14ac:dyDescent="0.45">
      <c r="A36464">
        <v>0.82679999999999998</v>
      </c>
      <c r="B36464">
        <v>0.33960000000000001</v>
      </c>
      <c r="C36464">
        <f t="shared" si="569"/>
        <v>0.27711432824726095</v>
      </c>
    </row>
    <row r="36465" spans="1:3" x14ac:dyDescent="0.45">
      <c r="A36465">
        <v>0.82682999999999995</v>
      </c>
      <c r="B36465">
        <v>0.34254000000000001</v>
      </c>
      <c r="C36465">
        <f t="shared" si="569"/>
        <v>0.27752299867712371</v>
      </c>
    </row>
    <row r="36466" spans="1:3" x14ac:dyDescent="0.45">
      <c r="A36466">
        <v>0.82684999999999997</v>
      </c>
      <c r="B36466">
        <v>0.34393000000000001</v>
      </c>
      <c r="C36466">
        <f t="shared" si="569"/>
        <v>0.27779533685915059</v>
      </c>
    </row>
    <row r="36467" spans="1:3" x14ac:dyDescent="0.45">
      <c r="A36467">
        <v>0.82686999999999999</v>
      </c>
      <c r="B36467">
        <v>0.34382000000000001</v>
      </c>
      <c r="C36467">
        <f t="shared" si="569"/>
        <v>0.27806758792456393</v>
      </c>
    </row>
    <row r="36468" spans="1:3" x14ac:dyDescent="0.45">
      <c r="A36468">
        <v>0.82689000000000001</v>
      </c>
      <c r="B36468">
        <v>0.34244999999999998</v>
      </c>
      <c r="C36468">
        <f t="shared" si="569"/>
        <v>0.2783397517879822</v>
      </c>
    </row>
    <row r="36469" spans="1:3" x14ac:dyDescent="0.45">
      <c r="A36469">
        <v>0.82691999999999999</v>
      </c>
      <c r="B36469">
        <v>0.33961000000000002</v>
      </c>
      <c r="C36469">
        <f t="shared" si="569"/>
        <v>0.27874783389267355</v>
      </c>
    </row>
    <row r="36470" spans="1:3" x14ac:dyDescent="0.45">
      <c r="A36470">
        <v>0.82694000000000001</v>
      </c>
      <c r="B36470">
        <v>0.33528000000000002</v>
      </c>
      <c r="C36470">
        <f t="shared" si="569"/>
        <v>0.27901977937775968</v>
      </c>
    </row>
    <row r="36471" spans="1:3" x14ac:dyDescent="0.45">
      <c r="A36471">
        <v>0.82696000000000003</v>
      </c>
      <c r="B36471">
        <v>0.32951999999999998</v>
      </c>
      <c r="C36471">
        <f t="shared" si="569"/>
        <v>0.27929163736224694</v>
      </c>
    </row>
    <row r="36472" spans="1:3" x14ac:dyDescent="0.45">
      <c r="A36472">
        <v>0.82698000000000005</v>
      </c>
      <c r="B36472">
        <v>0.32236999999999999</v>
      </c>
      <c r="C36472">
        <f t="shared" si="569"/>
        <v>0.27956340776087735</v>
      </c>
    </row>
    <row r="36473" spans="1:3" x14ac:dyDescent="0.45">
      <c r="A36473">
        <v>0.82701000000000002</v>
      </c>
      <c r="B36473">
        <v>0.31369000000000002</v>
      </c>
      <c r="C36473">
        <f t="shared" si="569"/>
        <v>0.27997089894891752</v>
      </c>
    </row>
    <row r="36474" spans="1:3" x14ac:dyDescent="0.45">
      <c r="A36474">
        <v>0.82703000000000004</v>
      </c>
      <c r="B36474">
        <v>0.30371999999999999</v>
      </c>
      <c r="C36474">
        <f t="shared" si="569"/>
        <v>0.28024245001010112</v>
      </c>
    </row>
    <row r="36475" spans="1:3" x14ac:dyDescent="0.45">
      <c r="A36475">
        <v>0.82704999999999995</v>
      </c>
      <c r="B36475">
        <v>0.29222999999999999</v>
      </c>
      <c r="C36475">
        <f t="shared" si="569"/>
        <v>0.28051391318725299</v>
      </c>
    </row>
    <row r="36476" spans="1:3" x14ac:dyDescent="0.45">
      <c r="A36476">
        <v>0.82706999999999997</v>
      </c>
      <c r="B36476">
        <v>0.27950999999999998</v>
      </c>
      <c r="C36476">
        <f t="shared" si="569"/>
        <v>0.28078528839524569</v>
      </c>
    </row>
    <row r="36477" spans="1:3" x14ac:dyDescent="0.45">
      <c r="A36477">
        <v>0.82709999999999995</v>
      </c>
      <c r="B36477">
        <v>0.26579000000000003</v>
      </c>
      <c r="C36477">
        <f t="shared" si="569"/>
        <v>0.28119218607890228</v>
      </c>
    </row>
    <row r="36478" spans="1:3" x14ac:dyDescent="0.45">
      <c r="A36478">
        <v>0.82711999999999997</v>
      </c>
      <c r="B36478">
        <v>0.25074000000000002</v>
      </c>
      <c r="C36478">
        <f t="shared" si="569"/>
        <v>0.28146334099172637</v>
      </c>
    </row>
    <row r="36479" spans="1:3" x14ac:dyDescent="0.45">
      <c r="A36479">
        <v>0.82713999999999999</v>
      </c>
      <c r="B36479">
        <v>0.23472000000000001</v>
      </c>
      <c r="C36479">
        <f t="shared" si="569"/>
        <v>0.28173440763764912</v>
      </c>
    </row>
    <row r="36480" spans="1:3" x14ac:dyDescent="0.45">
      <c r="A36480">
        <v>0.82716999999999996</v>
      </c>
      <c r="B36480">
        <v>0.2177</v>
      </c>
      <c r="C36480">
        <f t="shared" si="569"/>
        <v>0.28214084192014888</v>
      </c>
    </row>
    <row r="36481" spans="1:3" x14ac:dyDescent="0.45">
      <c r="A36481">
        <v>0.82718999999999998</v>
      </c>
      <c r="B36481">
        <v>0.19971</v>
      </c>
      <c r="C36481">
        <f t="shared" si="569"/>
        <v>0.28241168752697521</v>
      </c>
    </row>
    <row r="36482" spans="1:3" x14ac:dyDescent="0.45">
      <c r="A36482">
        <v>0.82721</v>
      </c>
      <c r="B36482">
        <v>0.18101</v>
      </c>
      <c r="C36482">
        <f t="shared" ref="C36482:C36545" si="570">$D$2*SIN($E$2*A36482+$F$2+$G$2)</f>
        <v>0.28268244456949865</v>
      </c>
    </row>
    <row r="36483" spans="1:3" x14ac:dyDescent="0.45">
      <c r="A36483">
        <v>0.82723000000000002</v>
      </c>
      <c r="B36483">
        <v>0.16163</v>
      </c>
      <c r="C36483">
        <f t="shared" si="570"/>
        <v>0.28295311296280978</v>
      </c>
    </row>
    <row r="36484" spans="1:3" x14ac:dyDescent="0.45">
      <c r="A36484">
        <v>0.82726</v>
      </c>
      <c r="B36484">
        <v>0.14147000000000001</v>
      </c>
      <c r="C36484">
        <f t="shared" si="570"/>
        <v>0.28335894914983256</v>
      </c>
    </row>
    <row r="36485" spans="1:3" x14ac:dyDescent="0.45">
      <c r="A36485">
        <v>0.82728000000000002</v>
      </c>
      <c r="B36485">
        <v>0.12075</v>
      </c>
      <c r="C36485">
        <f t="shared" si="570"/>
        <v>0.28362939554881683</v>
      </c>
    </row>
    <row r="36486" spans="1:3" x14ac:dyDescent="0.45">
      <c r="A36486">
        <v>0.82730000000000004</v>
      </c>
      <c r="B36486">
        <v>9.9680000000000005E-2</v>
      </c>
      <c r="C36486">
        <f t="shared" si="570"/>
        <v>0.2838997530016249</v>
      </c>
    </row>
    <row r="36487" spans="1:3" x14ac:dyDescent="0.45">
      <c r="A36487">
        <v>0.82732000000000006</v>
      </c>
      <c r="B36487">
        <v>7.8070000000000001E-2</v>
      </c>
      <c r="C36487">
        <f t="shared" si="570"/>
        <v>0.28417002142347281</v>
      </c>
    </row>
    <row r="36488" spans="1:3" x14ac:dyDescent="0.45">
      <c r="A36488">
        <v>0.82735000000000003</v>
      </c>
      <c r="B36488">
        <v>5.6140000000000002E-2</v>
      </c>
      <c r="C36488">
        <f t="shared" si="570"/>
        <v>0.28457525693779778</v>
      </c>
    </row>
    <row r="36489" spans="1:3" x14ac:dyDescent="0.45">
      <c r="A36489">
        <v>0.82737000000000005</v>
      </c>
      <c r="B36489">
        <v>3.4169999999999999E-2</v>
      </c>
      <c r="C36489">
        <f t="shared" si="570"/>
        <v>0.28484530241149802</v>
      </c>
    </row>
    <row r="36490" spans="1:3" x14ac:dyDescent="0.45">
      <c r="A36490">
        <v>0.82738999999999996</v>
      </c>
      <c r="B36490">
        <v>1.192E-2</v>
      </c>
      <c r="C36490">
        <f t="shared" si="570"/>
        <v>0.28511525855771208</v>
      </c>
    </row>
    <row r="36491" spans="1:3" x14ac:dyDescent="0.45">
      <c r="A36491">
        <v>0.82740999999999998</v>
      </c>
      <c r="B36491">
        <v>-1.038E-2</v>
      </c>
      <c r="C36491">
        <f t="shared" si="570"/>
        <v>0.28538512529178506</v>
      </c>
    </row>
    <row r="36492" spans="1:3" x14ac:dyDescent="0.45">
      <c r="A36492">
        <v>0.82743999999999995</v>
      </c>
      <c r="B36492">
        <v>-3.245E-2</v>
      </c>
      <c r="C36492">
        <f t="shared" si="570"/>
        <v>0.28578975756000602</v>
      </c>
    </row>
    <row r="36493" spans="1:3" x14ac:dyDescent="0.45">
      <c r="A36493">
        <v>0.82745999999999997</v>
      </c>
      <c r="B36493">
        <v>-5.4550000000000001E-2</v>
      </c>
      <c r="C36493">
        <f t="shared" si="570"/>
        <v>0.2860594003935264</v>
      </c>
    </row>
    <row r="36494" spans="1:3" x14ac:dyDescent="0.45">
      <c r="A36494">
        <v>0.82747999999999999</v>
      </c>
      <c r="B36494">
        <v>-7.6359999999999997E-2</v>
      </c>
      <c r="C36494">
        <f t="shared" si="570"/>
        <v>0.28632895351882287</v>
      </c>
    </row>
    <row r="36495" spans="1:3" x14ac:dyDescent="0.45">
      <c r="A36495">
        <v>0.82750999999999997</v>
      </c>
      <c r="B36495">
        <v>-9.783E-2</v>
      </c>
      <c r="C36495">
        <f t="shared" si="570"/>
        <v>0.28673311481893454</v>
      </c>
    </row>
    <row r="36496" spans="1:3" x14ac:dyDescent="0.45">
      <c r="A36496">
        <v>0.82752999999999999</v>
      </c>
      <c r="B36496">
        <v>-0.11905</v>
      </c>
      <c r="C36496">
        <f t="shared" si="570"/>
        <v>0.28700244330390001</v>
      </c>
    </row>
    <row r="36497" spans="1:3" x14ac:dyDescent="0.45">
      <c r="A36497">
        <v>0.82755000000000001</v>
      </c>
      <c r="B36497">
        <v>-0.13969000000000001</v>
      </c>
      <c r="C36497">
        <f t="shared" si="570"/>
        <v>0.28727168178490153</v>
      </c>
    </row>
    <row r="36498" spans="1:3" x14ac:dyDescent="0.45">
      <c r="A36498">
        <v>0.82757000000000003</v>
      </c>
      <c r="B36498">
        <v>-0.15987999999999999</v>
      </c>
      <c r="C36498">
        <f t="shared" si="570"/>
        <v>0.28754083017750781</v>
      </c>
    </row>
    <row r="36499" spans="1:3" x14ac:dyDescent="0.45">
      <c r="A36499">
        <v>0.8276</v>
      </c>
      <c r="B36499">
        <v>-0.17951</v>
      </c>
      <c r="C36499">
        <f t="shared" si="570"/>
        <v>0.28794438366604036</v>
      </c>
    </row>
    <row r="36500" spans="1:3" x14ac:dyDescent="0.45">
      <c r="A36500">
        <v>0.82762000000000002</v>
      </c>
      <c r="B36500">
        <v>-0.19844000000000001</v>
      </c>
      <c r="C36500">
        <f t="shared" si="570"/>
        <v>0.28821330646844417</v>
      </c>
    </row>
    <row r="36501" spans="1:3" x14ac:dyDescent="0.45">
      <c r="A36501">
        <v>0.82764000000000004</v>
      </c>
      <c r="B36501">
        <v>-0.21654999999999999</v>
      </c>
      <c r="C36501">
        <f t="shared" si="570"/>
        <v>0.28848213888715579</v>
      </c>
    </row>
    <row r="36502" spans="1:3" x14ac:dyDescent="0.45">
      <c r="A36502">
        <v>0.82765999999999995</v>
      </c>
      <c r="B36502">
        <v>-0.23388</v>
      </c>
      <c r="C36502">
        <f t="shared" si="570"/>
        <v>0.28875088083786937</v>
      </c>
    </row>
    <row r="36503" spans="1:3" x14ac:dyDescent="0.45">
      <c r="A36503">
        <v>0.82769000000000004</v>
      </c>
      <c r="B36503">
        <v>-0.25047999999999998</v>
      </c>
      <c r="C36503">
        <f t="shared" si="570"/>
        <v>0.28915382395209976</v>
      </c>
    </row>
    <row r="36504" spans="1:3" x14ac:dyDescent="0.45">
      <c r="A36504">
        <v>0.82770999999999995</v>
      </c>
      <c r="B36504">
        <v>-0.26613999999999999</v>
      </c>
      <c r="C36504">
        <f t="shared" si="570"/>
        <v>0.28942233936417222</v>
      </c>
    </row>
    <row r="36505" spans="1:3" x14ac:dyDescent="0.45">
      <c r="A36505">
        <v>0.82772999999999997</v>
      </c>
      <c r="B36505">
        <v>-0.28079999999999999</v>
      </c>
      <c r="C36505">
        <f t="shared" si="570"/>
        <v>0.28969076401340138</v>
      </c>
    </row>
    <row r="36506" spans="1:3" x14ac:dyDescent="0.45">
      <c r="A36506">
        <v>0.82776000000000005</v>
      </c>
      <c r="B36506">
        <v>-0.29441000000000001</v>
      </c>
      <c r="C36506">
        <f t="shared" si="570"/>
        <v>0.29009323062278425</v>
      </c>
    </row>
    <row r="36507" spans="1:3" x14ac:dyDescent="0.45">
      <c r="A36507">
        <v>0.82777999999999996</v>
      </c>
      <c r="B36507">
        <v>-0.30704999999999999</v>
      </c>
      <c r="C36507">
        <f t="shared" si="570"/>
        <v>0.29036142799668729</v>
      </c>
    </row>
    <row r="36508" spans="1:3" x14ac:dyDescent="0.45">
      <c r="A36508">
        <v>0.82779999999999998</v>
      </c>
      <c r="B36508">
        <v>-0.31857999999999997</v>
      </c>
      <c r="C36508">
        <f t="shared" si="570"/>
        <v>0.29062953431325061</v>
      </c>
    </row>
    <row r="36509" spans="1:3" x14ac:dyDescent="0.45">
      <c r="A36509">
        <v>0.82782</v>
      </c>
      <c r="B36509">
        <v>-0.32889000000000002</v>
      </c>
      <c r="C36509">
        <f t="shared" si="570"/>
        <v>0.29089754948839441</v>
      </c>
    </row>
    <row r="36510" spans="1:3" x14ac:dyDescent="0.45">
      <c r="A36510">
        <v>0.82784999999999997</v>
      </c>
      <c r="B36510">
        <v>-0.33794999999999997</v>
      </c>
      <c r="C36510">
        <f t="shared" si="570"/>
        <v>0.29129940117709768</v>
      </c>
    </row>
    <row r="36511" spans="1:3" x14ac:dyDescent="0.45">
      <c r="A36511">
        <v>0.82786999999999999</v>
      </c>
      <c r="B36511">
        <v>-0.34562999999999999</v>
      </c>
      <c r="C36511">
        <f t="shared" si="570"/>
        <v>0.29156718813103832</v>
      </c>
    </row>
    <row r="36512" spans="1:3" x14ac:dyDescent="0.45">
      <c r="A36512">
        <v>0.82789000000000001</v>
      </c>
      <c r="B36512">
        <v>-0.35175000000000001</v>
      </c>
      <c r="C36512">
        <f t="shared" si="570"/>
        <v>0.29183488364951105</v>
      </c>
    </row>
    <row r="36513" spans="1:3" x14ac:dyDescent="0.45">
      <c r="A36513">
        <v>0.82791000000000003</v>
      </c>
      <c r="B36513">
        <v>-0.35654999999999998</v>
      </c>
      <c r="C36513">
        <f t="shared" si="570"/>
        <v>0.29210248764856672</v>
      </c>
    </row>
    <row r="36514" spans="1:3" x14ac:dyDescent="0.45">
      <c r="A36514">
        <v>0.82794000000000001</v>
      </c>
      <c r="B36514">
        <v>-0.35993000000000003</v>
      </c>
      <c r="C36514">
        <f t="shared" si="570"/>
        <v>0.29250372186467466</v>
      </c>
    </row>
    <row r="36515" spans="1:3" x14ac:dyDescent="0.45">
      <c r="A36515">
        <v>0.82796000000000003</v>
      </c>
      <c r="B36515">
        <v>-0.36168</v>
      </c>
      <c r="C36515">
        <f t="shared" si="570"/>
        <v>0.29277109669809764</v>
      </c>
    </row>
    <row r="36516" spans="1:3" x14ac:dyDescent="0.45">
      <c r="A36516">
        <v>0.82798000000000005</v>
      </c>
      <c r="B36516">
        <v>-0.36185</v>
      </c>
      <c r="C36516">
        <f t="shared" si="570"/>
        <v>0.2930383797185071</v>
      </c>
    </row>
    <row r="36517" spans="1:3" x14ac:dyDescent="0.45">
      <c r="A36517">
        <v>0.82799999999999996</v>
      </c>
      <c r="B36517">
        <v>-0.36048000000000002</v>
      </c>
      <c r="C36517">
        <f t="shared" si="570"/>
        <v>0.29330557084208148</v>
      </c>
    </row>
    <row r="36518" spans="1:3" x14ac:dyDescent="0.45">
      <c r="A36518">
        <v>0.82803000000000004</v>
      </c>
      <c r="B36518">
        <v>-0.35750999999999999</v>
      </c>
      <c r="C36518">
        <f t="shared" si="570"/>
        <v>0.29370618503759915</v>
      </c>
    </row>
    <row r="36519" spans="1:3" x14ac:dyDescent="0.45">
      <c r="A36519">
        <v>0.82804999999999995</v>
      </c>
      <c r="B36519">
        <v>-0.35285</v>
      </c>
      <c r="C36519">
        <f t="shared" si="570"/>
        <v>0.29397314605256675</v>
      </c>
    </row>
    <row r="36520" spans="1:3" x14ac:dyDescent="0.45">
      <c r="A36520">
        <v>0.82806999999999997</v>
      </c>
      <c r="B36520">
        <v>-0.34669</v>
      </c>
      <c r="C36520">
        <f t="shared" si="570"/>
        <v>0.29424001487755974</v>
      </c>
    </row>
    <row r="36521" spans="1:3" x14ac:dyDescent="0.45">
      <c r="A36521">
        <v>0.82809999999999995</v>
      </c>
      <c r="B36521">
        <v>-0.33892</v>
      </c>
      <c r="C36521">
        <f t="shared" si="570"/>
        <v>0.29464014507577979</v>
      </c>
    </row>
    <row r="36522" spans="1:3" x14ac:dyDescent="0.45">
      <c r="A36522">
        <v>0.82811999999999997</v>
      </c>
      <c r="B36522">
        <v>-0.32969999999999999</v>
      </c>
      <c r="C36522">
        <f t="shared" si="570"/>
        <v>0.29490678305975165</v>
      </c>
    </row>
    <row r="36523" spans="1:3" x14ac:dyDescent="0.45">
      <c r="A36523">
        <v>0.82813999999999999</v>
      </c>
      <c r="B36523">
        <v>-0.31902999999999998</v>
      </c>
      <c r="C36523">
        <f t="shared" si="570"/>
        <v>0.29517332856095868</v>
      </c>
    </row>
    <row r="36524" spans="1:3" x14ac:dyDescent="0.45">
      <c r="A36524">
        <v>0.82816000000000001</v>
      </c>
      <c r="B36524">
        <v>-0.30684</v>
      </c>
      <c r="C36524">
        <f t="shared" si="570"/>
        <v>0.2954397814958124</v>
      </c>
    </row>
    <row r="36525" spans="1:3" x14ac:dyDescent="0.45">
      <c r="A36525">
        <v>0.82818999999999998</v>
      </c>
      <c r="B36525">
        <v>-0.29333999999999999</v>
      </c>
      <c r="C36525">
        <f t="shared" si="570"/>
        <v>0.29583928715340146</v>
      </c>
    </row>
    <row r="36526" spans="1:3" x14ac:dyDescent="0.45">
      <c r="A36526">
        <v>0.82821</v>
      </c>
      <c r="B36526">
        <v>-0.27850000000000003</v>
      </c>
      <c r="C36526">
        <f t="shared" si="570"/>
        <v>0.29610550830686172</v>
      </c>
    </row>
    <row r="36527" spans="1:3" x14ac:dyDescent="0.45">
      <c r="A36527">
        <v>0.82823000000000002</v>
      </c>
      <c r="B36527">
        <v>-0.26266</v>
      </c>
      <c r="C36527">
        <f t="shared" si="570"/>
        <v>0.29637163660163868</v>
      </c>
    </row>
    <row r="36528" spans="1:3" x14ac:dyDescent="0.45">
      <c r="A36528">
        <v>0.82825000000000004</v>
      </c>
      <c r="B36528">
        <v>-0.24557000000000001</v>
      </c>
      <c r="C36528">
        <f t="shared" si="570"/>
        <v>0.29663767195427115</v>
      </c>
    </row>
    <row r="36529" spans="1:3" x14ac:dyDescent="0.45">
      <c r="A36529">
        <v>0.82828000000000002</v>
      </c>
      <c r="B36529">
        <v>-0.22749</v>
      </c>
      <c r="C36529">
        <f t="shared" si="570"/>
        <v>0.29703655053420813</v>
      </c>
    </row>
    <row r="36530" spans="1:3" x14ac:dyDescent="0.45">
      <c r="A36530">
        <v>0.82830000000000004</v>
      </c>
      <c r="B36530">
        <v>-0.20868</v>
      </c>
      <c r="C36530">
        <f t="shared" si="570"/>
        <v>0.29730235316654696</v>
      </c>
    </row>
    <row r="36531" spans="1:3" x14ac:dyDescent="0.45">
      <c r="A36531">
        <v>0.82831999999999995</v>
      </c>
      <c r="B36531">
        <v>-0.18897</v>
      </c>
      <c r="C36531">
        <f t="shared" si="570"/>
        <v>0.29756806256487023</v>
      </c>
    </row>
    <row r="36532" spans="1:3" x14ac:dyDescent="0.45">
      <c r="A36532">
        <v>0.82833999999999997</v>
      </c>
      <c r="B36532">
        <v>-0.16858000000000001</v>
      </c>
      <c r="C36532">
        <f t="shared" si="570"/>
        <v>0.29783367864585142</v>
      </c>
    </row>
    <row r="36533" spans="1:3" x14ac:dyDescent="0.45">
      <c r="A36533">
        <v>0.82837000000000005</v>
      </c>
      <c r="B36533">
        <v>-0.14732000000000001</v>
      </c>
      <c r="C36533">
        <f t="shared" si="570"/>
        <v>0.29823192761510425</v>
      </c>
    </row>
    <row r="36534" spans="1:3" x14ac:dyDescent="0.45">
      <c r="A36534">
        <v>0.82838999999999996</v>
      </c>
      <c r="B36534">
        <v>-0.12584000000000001</v>
      </c>
      <c r="C36534">
        <f t="shared" si="570"/>
        <v>0.29849731003836771</v>
      </c>
    </row>
    <row r="36535" spans="1:3" x14ac:dyDescent="0.45">
      <c r="A36535">
        <v>0.82840999999999998</v>
      </c>
      <c r="B36535">
        <v>-0.10403</v>
      </c>
      <c r="C36535">
        <f t="shared" si="570"/>
        <v>0.29876259885287892</v>
      </c>
    </row>
    <row r="36536" spans="1:3" x14ac:dyDescent="0.45">
      <c r="A36536">
        <v>0.82843999999999995</v>
      </c>
      <c r="B36536">
        <v>-8.1640000000000004E-2</v>
      </c>
      <c r="C36536">
        <f t="shared" si="570"/>
        <v>0.29916035637625182</v>
      </c>
    </row>
    <row r="36537" spans="1:3" x14ac:dyDescent="0.45">
      <c r="A36537">
        <v>0.82845999999999997</v>
      </c>
      <c r="B36537">
        <v>-5.9330000000000001E-2</v>
      </c>
      <c r="C36537">
        <f t="shared" si="570"/>
        <v>0.29942541080496615</v>
      </c>
    </row>
    <row r="36538" spans="1:3" x14ac:dyDescent="0.45">
      <c r="A36538">
        <v>0.82847999999999999</v>
      </c>
      <c r="B36538">
        <v>-3.6949999999999997E-2</v>
      </c>
      <c r="C36538">
        <f t="shared" si="570"/>
        <v>0.29969037133387394</v>
      </c>
    </row>
    <row r="36539" spans="1:3" x14ac:dyDescent="0.45">
      <c r="A36539">
        <v>0.82850000000000001</v>
      </c>
      <c r="B36539">
        <v>-1.4449999999999999E-2</v>
      </c>
      <c r="C36539">
        <f t="shared" si="570"/>
        <v>0.29995523787988387</v>
      </c>
    </row>
    <row r="36540" spans="1:3" x14ac:dyDescent="0.45">
      <c r="A36540">
        <v>0.82852999999999999</v>
      </c>
      <c r="B36540">
        <v>7.9699999999999997E-3</v>
      </c>
      <c r="C36540">
        <f t="shared" si="570"/>
        <v>0.30035236129927456</v>
      </c>
    </row>
    <row r="36541" spans="1:3" x14ac:dyDescent="0.45">
      <c r="A36541">
        <v>0.82855000000000001</v>
      </c>
      <c r="B36541">
        <v>3.0210000000000001E-2</v>
      </c>
      <c r="C36541">
        <f t="shared" si="570"/>
        <v>0.30061699252470714</v>
      </c>
    </row>
    <row r="36542" spans="1:3" x14ac:dyDescent="0.45">
      <c r="A36542">
        <v>0.82857000000000003</v>
      </c>
      <c r="B36542">
        <v>5.2179999999999997E-2</v>
      </c>
      <c r="C36542">
        <f t="shared" si="570"/>
        <v>0.30088152947665325</v>
      </c>
    </row>
    <row r="36543" spans="1:3" x14ac:dyDescent="0.45">
      <c r="A36543">
        <v>0.82859000000000005</v>
      </c>
      <c r="B36543">
        <v>7.3880000000000001E-2</v>
      </c>
      <c r="C36543">
        <f t="shared" si="570"/>
        <v>0.30114597207215421</v>
      </c>
    </row>
    <row r="36544" spans="1:3" x14ac:dyDescent="0.45">
      <c r="A36544">
        <v>0.82862000000000002</v>
      </c>
      <c r="B36544">
        <v>9.5259999999999997E-2</v>
      </c>
      <c r="C36544">
        <f t="shared" si="570"/>
        <v>0.30154245886567149</v>
      </c>
    </row>
    <row r="36545" spans="1:3" x14ac:dyDescent="0.45">
      <c r="A36545">
        <v>0.82864000000000004</v>
      </c>
      <c r="B36545">
        <v>0.11613</v>
      </c>
      <c r="C36545">
        <f t="shared" si="570"/>
        <v>0.30180666520730903</v>
      </c>
    </row>
    <row r="36546" spans="1:3" x14ac:dyDescent="0.45">
      <c r="A36546">
        <v>0.82865999999999995</v>
      </c>
      <c r="B36546">
        <v>0.13666</v>
      </c>
      <c r="C36546">
        <f t="shared" ref="C36546:C36609" si="571">$D$2*SIN($E$2*A36546+$F$2+$G$2)</f>
        <v>0.30207077690237721</v>
      </c>
    </row>
    <row r="36547" spans="1:3" x14ac:dyDescent="0.45">
      <c r="A36547">
        <v>0.82867999999999997</v>
      </c>
      <c r="B36547">
        <v>0.15672</v>
      </c>
      <c r="C36547">
        <f t="shared" si="571"/>
        <v>0.30233479386805395</v>
      </c>
    </row>
    <row r="36548" spans="1:3" x14ac:dyDescent="0.45">
      <c r="A36548">
        <v>0.82870999999999995</v>
      </c>
      <c r="B36548">
        <v>0.17599000000000001</v>
      </c>
      <c r="C36548">
        <f t="shared" si="571"/>
        <v>0.30273064151784929</v>
      </c>
    </row>
    <row r="36549" spans="1:3" x14ac:dyDescent="0.45">
      <c r="A36549">
        <v>0.82872999999999997</v>
      </c>
      <c r="B36549">
        <v>0.1946</v>
      </c>
      <c r="C36549">
        <f t="shared" si="571"/>
        <v>0.3029944212978769</v>
      </c>
    </row>
    <row r="36550" spans="1:3" x14ac:dyDescent="0.45">
      <c r="A36550">
        <v>0.82874999999999999</v>
      </c>
      <c r="B36550">
        <v>0.21243999999999999</v>
      </c>
      <c r="C36550">
        <f t="shared" si="571"/>
        <v>0.30325810605885639</v>
      </c>
    </row>
    <row r="36551" spans="1:3" x14ac:dyDescent="0.45">
      <c r="A36551">
        <v>0.82877999999999996</v>
      </c>
      <c r="B36551">
        <v>0.22968</v>
      </c>
      <c r="C36551">
        <f t="shared" si="571"/>
        <v>0.30365345485873108</v>
      </c>
    </row>
    <row r="36552" spans="1:3" x14ac:dyDescent="0.45">
      <c r="A36552">
        <v>0.82879999999999998</v>
      </c>
      <c r="B36552">
        <v>0.24615000000000001</v>
      </c>
      <c r="C36552">
        <f t="shared" si="571"/>
        <v>0.30391690171038027</v>
      </c>
    </row>
    <row r="36553" spans="1:3" x14ac:dyDescent="0.45">
      <c r="A36553">
        <v>0.82882</v>
      </c>
      <c r="B36553">
        <v>0.26179999999999998</v>
      </c>
      <c r="C36553">
        <f t="shared" si="571"/>
        <v>0.30418025325369163</v>
      </c>
    </row>
    <row r="36554" spans="1:3" x14ac:dyDescent="0.45">
      <c r="A36554">
        <v>0.82884000000000002</v>
      </c>
      <c r="B36554">
        <v>0.27667999999999998</v>
      </c>
      <c r="C36554">
        <f t="shared" si="571"/>
        <v>0.30444350940607962</v>
      </c>
    </row>
    <row r="36555" spans="1:3" x14ac:dyDescent="0.45">
      <c r="A36555">
        <v>0.82887</v>
      </c>
      <c r="B36555">
        <v>0.29050999999999999</v>
      </c>
      <c r="C36555">
        <f t="shared" si="571"/>
        <v>0.30483821459608784</v>
      </c>
    </row>
    <row r="36556" spans="1:3" x14ac:dyDescent="0.45">
      <c r="A36556">
        <v>0.82889000000000002</v>
      </c>
      <c r="B36556">
        <v>0.30357000000000001</v>
      </c>
      <c r="C36556">
        <f t="shared" si="571"/>
        <v>0.30510123191003996</v>
      </c>
    </row>
    <row r="36557" spans="1:3" x14ac:dyDescent="0.45">
      <c r="A36557">
        <v>0.82891000000000004</v>
      </c>
      <c r="B36557">
        <v>0.31562000000000001</v>
      </c>
      <c r="C36557">
        <f t="shared" si="571"/>
        <v>0.30536415354424834</v>
      </c>
    </row>
    <row r="36558" spans="1:3" x14ac:dyDescent="0.45">
      <c r="A36558">
        <v>0.82892999999999994</v>
      </c>
      <c r="B36558">
        <v>0.32672000000000001</v>
      </c>
      <c r="C36558">
        <f t="shared" si="571"/>
        <v>0.3056269794162606</v>
      </c>
    </row>
    <row r="36559" spans="1:3" x14ac:dyDescent="0.45">
      <c r="A36559">
        <v>0.82896000000000003</v>
      </c>
      <c r="B36559">
        <v>0.33672999999999997</v>
      </c>
      <c r="C36559">
        <f t="shared" si="571"/>
        <v>0.30602103848987106</v>
      </c>
    </row>
    <row r="36560" spans="1:3" x14ac:dyDescent="0.45">
      <c r="A36560">
        <v>0.82898000000000005</v>
      </c>
      <c r="B36560">
        <v>0.34560999999999997</v>
      </c>
      <c r="C36560">
        <f t="shared" si="571"/>
        <v>0.30628362459586356</v>
      </c>
    </row>
    <row r="36561" spans="1:3" x14ac:dyDescent="0.45">
      <c r="A36561">
        <v>0.82899999999999996</v>
      </c>
      <c r="B36561">
        <v>0.35337000000000002</v>
      </c>
      <c r="C36561">
        <f t="shared" si="571"/>
        <v>0.30654611465131054</v>
      </c>
    </row>
    <row r="36562" spans="1:3" x14ac:dyDescent="0.45">
      <c r="A36562">
        <v>0.82901999999999998</v>
      </c>
      <c r="B36562">
        <v>0.35965999999999998</v>
      </c>
      <c r="C36562">
        <f t="shared" si="571"/>
        <v>0.30680850857390018</v>
      </c>
    </row>
    <row r="36563" spans="1:3" x14ac:dyDescent="0.45">
      <c r="A36563">
        <v>0.82904999999999995</v>
      </c>
      <c r="B36563">
        <v>0.36464999999999997</v>
      </c>
      <c r="C36563">
        <f t="shared" si="571"/>
        <v>0.30720191902867994</v>
      </c>
    </row>
    <row r="36564" spans="1:3" x14ac:dyDescent="0.45">
      <c r="A36564">
        <v>0.82906999999999997</v>
      </c>
      <c r="B36564">
        <v>0.36820999999999998</v>
      </c>
      <c r="C36564">
        <f t="shared" si="571"/>
        <v>0.30746407225918349</v>
      </c>
    </row>
    <row r="36565" spans="1:3" x14ac:dyDescent="0.45">
      <c r="A36565">
        <v>0.82908999999999999</v>
      </c>
      <c r="B36565">
        <v>0.37036000000000002</v>
      </c>
      <c r="C36565">
        <f t="shared" si="571"/>
        <v>0.30772612906895652</v>
      </c>
    </row>
    <row r="36566" spans="1:3" x14ac:dyDescent="0.45">
      <c r="A36566">
        <v>0.82911999999999997</v>
      </c>
      <c r="B36566">
        <v>0.37074000000000001</v>
      </c>
      <c r="C36566">
        <f t="shared" si="571"/>
        <v>0.30811903331498358</v>
      </c>
    </row>
    <row r="36567" spans="1:3" x14ac:dyDescent="0.45">
      <c r="A36567">
        <v>0.82913999999999999</v>
      </c>
      <c r="B36567">
        <v>0.36965999999999999</v>
      </c>
      <c r="C36567">
        <f t="shared" si="571"/>
        <v>0.30838084871345456</v>
      </c>
    </row>
    <row r="36568" spans="1:3" x14ac:dyDescent="0.45">
      <c r="A36568">
        <v>0.82916000000000001</v>
      </c>
      <c r="B36568">
        <v>0.36706</v>
      </c>
      <c r="C36568">
        <f t="shared" si="571"/>
        <v>0.30864256740369389</v>
      </c>
    </row>
    <row r="36569" spans="1:3" x14ac:dyDescent="0.45">
      <c r="A36569">
        <v>0.82918000000000003</v>
      </c>
      <c r="B36569">
        <v>0.36270000000000002</v>
      </c>
      <c r="C36569">
        <f t="shared" si="571"/>
        <v>0.30890418930362656</v>
      </c>
    </row>
    <row r="36570" spans="1:3" x14ac:dyDescent="0.45">
      <c r="A36570">
        <v>0.82921</v>
      </c>
      <c r="B36570">
        <v>0.35698999999999997</v>
      </c>
      <c r="C36570">
        <f t="shared" si="571"/>
        <v>0.30929644049223648</v>
      </c>
    </row>
    <row r="36571" spans="1:3" x14ac:dyDescent="0.45">
      <c r="A36571">
        <v>0.82923000000000002</v>
      </c>
      <c r="B36571">
        <v>0.34954000000000002</v>
      </c>
      <c r="C36571">
        <f t="shared" si="571"/>
        <v>0.30955782005752386</v>
      </c>
    </row>
    <row r="36572" spans="1:3" x14ac:dyDescent="0.45">
      <c r="A36572">
        <v>0.82925000000000004</v>
      </c>
      <c r="B36572">
        <v>0.34053</v>
      </c>
      <c r="C36572">
        <f t="shared" si="571"/>
        <v>0.3098191025454814</v>
      </c>
    </row>
    <row r="36573" spans="1:3" x14ac:dyDescent="0.45">
      <c r="A36573">
        <v>0.82926999999999995</v>
      </c>
      <c r="B36573">
        <v>0.33005000000000001</v>
      </c>
      <c r="C36573">
        <f t="shared" si="571"/>
        <v>0.31008028787416936</v>
      </c>
    </row>
    <row r="36574" spans="1:3" x14ac:dyDescent="0.45">
      <c r="A36574">
        <v>0.82930000000000004</v>
      </c>
      <c r="B36574">
        <v>0.31813999999999998</v>
      </c>
      <c r="C36574">
        <f t="shared" si="571"/>
        <v>0.31047188351441296</v>
      </c>
    </row>
    <row r="36575" spans="1:3" x14ac:dyDescent="0.45">
      <c r="A36575">
        <v>0.82931999999999995</v>
      </c>
      <c r="B36575">
        <v>0.30468000000000001</v>
      </c>
      <c r="C36575">
        <f t="shared" si="571"/>
        <v>0.31073282558665127</v>
      </c>
    </row>
    <row r="36576" spans="1:3" x14ac:dyDescent="0.45">
      <c r="A36576">
        <v>0.82933999999999997</v>
      </c>
      <c r="B36576">
        <v>0.28971999999999998</v>
      </c>
      <c r="C36576">
        <f t="shared" si="571"/>
        <v>0.31099367021307972</v>
      </c>
    </row>
    <row r="36577" spans="1:3" x14ac:dyDescent="0.45">
      <c r="A36577">
        <v>0.82937000000000005</v>
      </c>
      <c r="B36577">
        <v>0.27378000000000002</v>
      </c>
      <c r="C36577">
        <f t="shared" si="571"/>
        <v>0.3113847542628963</v>
      </c>
    </row>
    <row r="36578" spans="1:3" x14ac:dyDescent="0.45">
      <c r="A36578">
        <v>0.82938999999999996</v>
      </c>
      <c r="B36578">
        <v>0.25666</v>
      </c>
      <c r="C36578">
        <f t="shared" si="571"/>
        <v>0.31164535491698225</v>
      </c>
    </row>
    <row r="36579" spans="1:3" x14ac:dyDescent="0.45">
      <c r="A36579">
        <v>0.82940999999999998</v>
      </c>
      <c r="B36579">
        <v>0.23830000000000001</v>
      </c>
      <c r="C36579">
        <f t="shared" si="571"/>
        <v>0.31190585783908908</v>
      </c>
    </row>
    <row r="36580" spans="1:3" x14ac:dyDescent="0.45">
      <c r="A36580">
        <v>0.82943</v>
      </c>
      <c r="B36580">
        <v>0.21883</v>
      </c>
      <c r="C36580">
        <f t="shared" si="571"/>
        <v>0.31216626294752153</v>
      </c>
    </row>
    <row r="36581" spans="1:3" x14ac:dyDescent="0.45">
      <c r="A36581">
        <v>0.82945999999999998</v>
      </c>
      <c r="B36581">
        <v>0.1986</v>
      </c>
      <c r="C36581">
        <f t="shared" si="571"/>
        <v>0.31255668703090095</v>
      </c>
    </row>
    <row r="36582" spans="1:3" x14ac:dyDescent="0.45">
      <c r="A36582">
        <v>0.82948</v>
      </c>
      <c r="B36582">
        <v>0.17752999999999999</v>
      </c>
      <c r="C36582">
        <f t="shared" si="571"/>
        <v>0.31281684724793857</v>
      </c>
    </row>
    <row r="36583" spans="1:3" x14ac:dyDescent="0.45">
      <c r="A36583">
        <v>0.82950000000000002</v>
      </c>
      <c r="B36583">
        <v>0.15565000000000001</v>
      </c>
      <c r="C36583">
        <f t="shared" si="571"/>
        <v>0.3130769093656155</v>
      </c>
    </row>
    <row r="36584" spans="1:3" x14ac:dyDescent="0.45">
      <c r="A36584">
        <v>0.82952000000000004</v>
      </c>
      <c r="B36584">
        <v>0.13338</v>
      </c>
      <c r="C36584">
        <f t="shared" si="571"/>
        <v>0.31333687330237608</v>
      </c>
    </row>
    <row r="36585" spans="1:3" x14ac:dyDescent="0.45">
      <c r="A36585">
        <v>0.82955000000000001</v>
      </c>
      <c r="B36585">
        <v>0.11047</v>
      </c>
      <c r="C36585">
        <f t="shared" si="571"/>
        <v>0.31372663493997238</v>
      </c>
    </row>
    <row r="36586" spans="1:3" x14ac:dyDescent="0.45">
      <c r="A36586">
        <v>0.82957000000000003</v>
      </c>
      <c r="B36586">
        <v>8.7090000000000001E-2</v>
      </c>
      <c r="C36586">
        <f t="shared" si="571"/>
        <v>0.31398635306783945</v>
      </c>
    </row>
    <row r="36587" spans="1:3" x14ac:dyDescent="0.45">
      <c r="A36587">
        <v>0.82959000000000005</v>
      </c>
      <c r="B36587">
        <v>6.3350000000000004E-2</v>
      </c>
      <c r="C36587">
        <f t="shared" si="571"/>
        <v>0.31424597272959037</v>
      </c>
    </row>
    <row r="36588" spans="1:3" x14ac:dyDescent="0.45">
      <c r="A36588">
        <v>0.82960999999999996</v>
      </c>
      <c r="B36588">
        <v>3.9460000000000002E-2</v>
      </c>
      <c r="C36588">
        <f t="shared" si="571"/>
        <v>0.31450549384380355</v>
      </c>
    </row>
    <row r="36589" spans="1:3" x14ac:dyDescent="0.45">
      <c r="A36589">
        <v>0.82964000000000004</v>
      </c>
      <c r="B36589">
        <v>1.538E-2</v>
      </c>
      <c r="C36589">
        <f t="shared" si="571"/>
        <v>0.31489459056047558</v>
      </c>
    </row>
    <row r="36590" spans="1:3" x14ac:dyDescent="0.45">
      <c r="A36590">
        <v>0.82965999999999995</v>
      </c>
      <c r="B36590">
        <v>-8.8599999999999998E-3</v>
      </c>
      <c r="C36590">
        <f t="shared" si="571"/>
        <v>0.31515386494985898</v>
      </c>
    </row>
    <row r="36591" spans="1:3" x14ac:dyDescent="0.45">
      <c r="A36591">
        <v>0.82967999999999997</v>
      </c>
      <c r="B36591">
        <v>-3.2759999999999997E-2</v>
      </c>
      <c r="C36591">
        <f t="shared" si="571"/>
        <v>0.31541304050699281</v>
      </c>
    </row>
    <row r="36592" spans="1:3" x14ac:dyDescent="0.45">
      <c r="A36592">
        <v>0.82970999999999995</v>
      </c>
      <c r="B36592">
        <v>-5.6669999999999998E-2</v>
      </c>
      <c r="C36592">
        <f t="shared" si="571"/>
        <v>0.31580161835443826</v>
      </c>
    </row>
    <row r="36593" spans="1:3" x14ac:dyDescent="0.45">
      <c r="A36593">
        <v>0.82972999999999997</v>
      </c>
      <c r="B36593">
        <v>-8.0610000000000001E-2</v>
      </c>
      <c r="C36593">
        <f t="shared" si="571"/>
        <v>0.31606054647542919</v>
      </c>
    </row>
    <row r="36594" spans="1:3" x14ac:dyDescent="0.45">
      <c r="A36594">
        <v>0.82974999999999999</v>
      </c>
      <c r="B36594">
        <v>-0.10413</v>
      </c>
      <c r="C36594">
        <f t="shared" si="571"/>
        <v>0.31631937547983358</v>
      </c>
    </row>
    <row r="36595" spans="1:3" x14ac:dyDescent="0.45">
      <c r="A36595">
        <v>0.82977000000000001</v>
      </c>
      <c r="B36595">
        <v>-0.12698999999999999</v>
      </c>
      <c r="C36595">
        <f t="shared" si="571"/>
        <v>0.3165781052864845</v>
      </c>
    </row>
    <row r="36596" spans="1:3" x14ac:dyDescent="0.45">
      <c r="A36596">
        <v>0.82979999999999998</v>
      </c>
      <c r="B36596">
        <v>-0.14953</v>
      </c>
      <c r="C36596">
        <f t="shared" si="571"/>
        <v>0.31696601382319273</v>
      </c>
    </row>
    <row r="36597" spans="1:3" x14ac:dyDescent="0.45">
      <c r="A36597">
        <v>0.82982</v>
      </c>
      <c r="B36597">
        <v>-0.17144000000000001</v>
      </c>
      <c r="C36597">
        <f t="shared" si="571"/>
        <v>0.31722449528055058</v>
      </c>
    </row>
    <row r="36598" spans="1:3" x14ac:dyDescent="0.45">
      <c r="A36598">
        <v>0.82984000000000002</v>
      </c>
      <c r="B36598">
        <v>-0.19278000000000001</v>
      </c>
      <c r="C36598">
        <f t="shared" si="571"/>
        <v>0.31748287725630925</v>
      </c>
    </row>
    <row r="36599" spans="1:3" x14ac:dyDescent="0.45">
      <c r="A36599">
        <v>0.82986000000000004</v>
      </c>
      <c r="B36599">
        <v>-0.21345</v>
      </c>
      <c r="C36599">
        <f t="shared" si="571"/>
        <v>0.31774115966944022</v>
      </c>
    </row>
    <row r="36600" spans="1:3" x14ac:dyDescent="0.45">
      <c r="A36600">
        <v>0.82989000000000002</v>
      </c>
      <c r="B36600">
        <v>-0.23330000000000001</v>
      </c>
      <c r="C36600">
        <f t="shared" si="571"/>
        <v>0.31812839643203655</v>
      </c>
    </row>
    <row r="36601" spans="1:3" x14ac:dyDescent="0.45">
      <c r="A36601">
        <v>0.82991000000000004</v>
      </c>
      <c r="B36601">
        <v>-0.25240000000000001</v>
      </c>
      <c r="C36601">
        <f t="shared" si="571"/>
        <v>0.31838642958430319</v>
      </c>
    </row>
    <row r="36602" spans="1:3" x14ac:dyDescent="0.45">
      <c r="A36602">
        <v>0.82992999999999995</v>
      </c>
      <c r="B36602">
        <v>-0.27024999999999999</v>
      </c>
      <c r="C36602">
        <f t="shared" si="571"/>
        <v>0.31864436289058651</v>
      </c>
    </row>
    <row r="36603" spans="1:3" x14ac:dyDescent="0.45">
      <c r="A36603">
        <v>0.82994999999999997</v>
      </c>
      <c r="B36603">
        <v>-0.28747</v>
      </c>
      <c r="C36603">
        <f t="shared" si="571"/>
        <v>0.31890219627000183</v>
      </c>
    </row>
    <row r="36604" spans="1:3" x14ac:dyDescent="0.45">
      <c r="A36604">
        <v>0.82998000000000005</v>
      </c>
      <c r="B36604">
        <v>-0.30370999999999998</v>
      </c>
      <c r="C36604">
        <f t="shared" si="571"/>
        <v>0.31928875879938079</v>
      </c>
    </row>
    <row r="36605" spans="1:3" x14ac:dyDescent="0.45">
      <c r="A36605">
        <v>0.83</v>
      </c>
      <c r="B36605">
        <v>-0.31857999999999997</v>
      </c>
      <c r="C36605">
        <f t="shared" si="571"/>
        <v>0.31954634200794169</v>
      </c>
    </row>
    <row r="36606" spans="1:3" x14ac:dyDescent="0.45">
      <c r="A36606">
        <v>0.83001999999999998</v>
      </c>
      <c r="B36606">
        <v>-0.33256000000000002</v>
      </c>
      <c r="C36606">
        <f t="shared" si="571"/>
        <v>0.31980382500677407</v>
      </c>
    </row>
    <row r="36607" spans="1:3" x14ac:dyDescent="0.45">
      <c r="A36607">
        <v>0.83004999999999995</v>
      </c>
      <c r="B36607">
        <v>-0.34536</v>
      </c>
      <c r="C36607">
        <f t="shared" si="571"/>
        <v>0.32018986143515366</v>
      </c>
    </row>
    <row r="36608" spans="1:3" x14ac:dyDescent="0.45">
      <c r="A36608">
        <v>0.83006999999999997</v>
      </c>
      <c r="B36608">
        <v>-0.35665999999999998</v>
      </c>
      <c r="C36608">
        <f t="shared" si="571"/>
        <v>0.3204470935564625</v>
      </c>
    </row>
    <row r="36609" spans="1:3" x14ac:dyDescent="0.45">
      <c r="A36609">
        <v>0.83008999999999999</v>
      </c>
      <c r="B36609">
        <v>-0.36669000000000002</v>
      </c>
      <c r="C36609">
        <f t="shared" si="571"/>
        <v>0.32070422518556546</v>
      </c>
    </row>
    <row r="36610" spans="1:3" x14ac:dyDescent="0.45">
      <c r="A36610">
        <v>0.83011000000000001</v>
      </c>
      <c r="B36610">
        <v>-0.37530999999999998</v>
      </c>
      <c r="C36610">
        <f t="shared" ref="C36610:C36673" si="572">$D$2*SIN($E$2*A36610+$F$2+$G$2)</f>
        <v>0.32096125624182609</v>
      </c>
    </row>
    <row r="36611" spans="1:3" x14ac:dyDescent="0.45">
      <c r="A36611">
        <v>0.83013999999999999</v>
      </c>
      <c r="B36611">
        <v>-0.38241000000000003</v>
      </c>
      <c r="C36611">
        <f t="shared" si="572"/>
        <v>0.32134661407582282</v>
      </c>
    </row>
    <row r="36612" spans="1:3" x14ac:dyDescent="0.45">
      <c r="A36612">
        <v>0.83016000000000001</v>
      </c>
      <c r="B36612">
        <v>-0.38812999999999998</v>
      </c>
      <c r="C36612">
        <f t="shared" si="572"/>
        <v>0.3216033933473999</v>
      </c>
    </row>
    <row r="36613" spans="1:3" x14ac:dyDescent="0.45">
      <c r="A36613">
        <v>0.83018000000000003</v>
      </c>
      <c r="B36613">
        <v>-0.39196999999999999</v>
      </c>
      <c r="C36613">
        <f t="shared" si="572"/>
        <v>0.32186007176415543</v>
      </c>
    </row>
    <row r="36614" spans="1:3" x14ac:dyDescent="0.45">
      <c r="A36614">
        <v>0.83020000000000005</v>
      </c>
      <c r="B36614">
        <v>-0.39423999999999998</v>
      </c>
      <c r="C36614">
        <f t="shared" si="572"/>
        <v>0.32211664924559669</v>
      </c>
    </row>
    <row r="36615" spans="1:3" x14ac:dyDescent="0.45">
      <c r="A36615">
        <v>0.83023000000000002</v>
      </c>
      <c r="B36615">
        <v>-0.39478000000000002</v>
      </c>
      <c r="C36615">
        <f t="shared" si="572"/>
        <v>0.32250132603803389</v>
      </c>
    </row>
    <row r="36616" spans="1:3" x14ac:dyDescent="0.45">
      <c r="A36616">
        <v>0.83025000000000004</v>
      </c>
      <c r="B36616">
        <v>-0.39352999999999999</v>
      </c>
      <c r="C36616">
        <f t="shared" si="572"/>
        <v>0.32275765082922886</v>
      </c>
    </row>
    <row r="36617" spans="1:3" x14ac:dyDescent="0.45">
      <c r="A36617">
        <v>0.83026999999999995</v>
      </c>
      <c r="B36617">
        <v>-0.39067000000000002</v>
      </c>
      <c r="C36617">
        <f t="shared" si="572"/>
        <v>0.32301387440362728</v>
      </c>
    </row>
    <row r="36618" spans="1:3" x14ac:dyDescent="0.45">
      <c r="A36618">
        <v>0.83028999999999997</v>
      </c>
      <c r="B36618">
        <v>-0.38594000000000001</v>
      </c>
      <c r="C36618">
        <f t="shared" si="572"/>
        <v>0.3232699966808773</v>
      </c>
    </row>
    <row r="36619" spans="1:3" x14ac:dyDescent="0.45">
      <c r="A36619">
        <v>0.83031999999999995</v>
      </c>
      <c r="B36619">
        <v>-0.37951000000000001</v>
      </c>
      <c r="C36619">
        <f t="shared" si="572"/>
        <v>0.32365398998890627</v>
      </c>
    </row>
    <row r="36620" spans="1:3" x14ac:dyDescent="0.45">
      <c r="A36620">
        <v>0.83033999999999997</v>
      </c>
      <c r="B36620">
        <v>-0.37117</v>
      </c>
      <c r="C36620">
        <f t="shared" si="572"/>
        <v>0.32390985867195676</v>
      </c>
    </row>
    <row r="36621" spans="1:3" x14ac:dyDescent="0.45">
      <c r="A36621">
        <v>0.83035999999999999</v>
      </c>
      <c r="B36621">
        <v>-0.36114000000000002</v>
      </c>
      <c r="C36621">
        <f t="shared" si="572"/>
        <v>0.32416562577687663</v>
      </c>
    </row>
    <row r="36622" spans="1:3" x14ac:dyDescent="0.45">
      <c r="A36622">
        <v>0.83038999999999996</v>
      </c>
      <c r="B36622">
        <v>-0.34934999999999999</v>
      </c>
      <c r="C36622">
        <f t="shared" si="572"/>
        <v>0.32454908579981695</v>
      </c>
    </row>
    <row r="36623" spans="1:3" x14ac:dyDescent="0.45">
      <c r="A36623">
        <v>0.83040999999999998</v>
      </c>
      <c r="B36623">
        <v>-0.33617999999999998</v>
      </c>
      <c r="C36623">
        <f t="shared" si="572"/>
        <v>0.32480459860857158</v>
      </c>
    </row>
    <row r="36624" spans="1:3" x14ac:dyDescent="0.45">
      <c r="A36624">
        <v>0.83043</v>
      </c>
      <c r="B36624">
        <v>-0.32142999999999999</v>
      </c>
      <c r="C36624">
        <f t="shared" si="572"/>
        <v>0.32506000955860664</v>
      </c>
    </row>
    <row r="36625" spans="1:3" x14ac:dyDescent="0.45">
      <c r="A36625">
        <v>0.83045000000000002</v>
      </c>
      <c r="B36625">
        <v>-0.30514999999999998</v>
      </c>
      <c r="C36625">
        <f t="shared" si="572"/>
        <v>0.32531531856982543</v>
      </c>
    </row>
    <row r="36626" spans="1:3" x14ac:dyDescent="0.45">
      <c r="A36626">
        <v>0.83048</v>
      </c>
      <c r="B36626">
        <v>-0.2878</v>
      </c>
      <c r="C36626">
        <f t="shared" si="572"/>
        <v>0.32569809077623979</v>
      </c>
    </row>
    <row r="36627" spans="1:3" x14ac:dyDescent="0.45">
      <c r="A36627">
        <v>0.83050000000000002</v>
      </c>
      <c r="B36627">
        <v>-0.26918999999999998</v>
      </c>
      <c r="C36627">
        <f t="shared" si="572"/>
        <v>0.32595314459020375</v>
      </c>
    </row>
    <row r="36628" spans="1:3" x14ac:dyDescent="0.45">
      <c r="A36628">
        <v>0.83052000000000004</v>
      </c>
      <c r="B36628">
        <v>-0.24969</v>
      </c>
      <c r="C36628">
        <f t="shared" si="572"/>
        <v>0.32620809618526425</v>
      </c>
    </row>
    <row r="36629" spans="1:3" x14ac:dyDescent="0.45">
      <c r="A36629">
        <v>0.83053999999999994</v>
      </c>
      <c r="B36629">
        <v>-0.22911999999999999</v>
      </c>
      <c r="C36629">
        <f t="shared" si="572"/>
        <v>0.32646294548146687</v>
      </c>
    </row>
    <row r="36630" spans="1:3" x14ac:dyDescent="0.45">
      <c r="A36630">
        <v>0.83057000000000003</v>
      </c>
      <c r="B36630">
        <v>-0.20785999999999999</v>
      </c>
      <c r="C36630">
        <f t="shared" si="572"/>
        <v>0.32684502744060145</v>
      </c>
    </row>
    <row r="36631" spans="1:3" x14ac:dyDescent="0.45">
      <c r="A36631">
        <v>0.83059000000000005</v>
      </c>
      <c r="B36631">
        <v>-0.18581</v>
      </c>
      <c r="C36631">
        <f t="shared" si="572"/>
        <v>0.32709962064008191</v>
      </c>
    </row>
    <row r="36632" spans="1:3" x14ac:dyDescent="0.45">
      <c r="A36632">
        <v>0.83060999999999996</v>
      </c>
      <c r="B36632">
        <v>-0.16306000000000001</v>
      </c>
      <c r="C36632">
        <f t="shared" si="572"/>
        <v>0.32735411126112246</v>
      </c>
    </row>
    <row r="36633" spans="1:3" x14ac:dyDescent="0.45">
      <c r="A36633">
        <v>0.83062999999999998</v>
      </c>
      <c r="B36633">
        <v>-0.13980000000000001</v>
      </c>
      <c r="C36633">
        <f t="shared" si="572"/>
        <v>0.32760849922391799</v>
      </c>
    </row>
    <row r="36634" spans="1:3" x14ac:dyDescent="0.45">
      <c r="A36634">
        <v>0.83065999999999995</v>
      </c>
      <c r="B36634">
        <v>-0.11601</v>
      </c>
      <c r="C36634">
        <f t="shared" si="572"/>
        <v>0.32798988850939764</v>
      </c>
    </row>
    <row r="36635" spans="1:3" x14ac:dyDescent="0.45">
      <c r="A36635">
        <v>0.83067999999999997</v>
      </c>
      <c r="B36635">
        <v>-9.2200000000000004E-2</v>
      </c>
      <c r="C36635">
        <f t="shared" si="572"/>
        <v>0.32824401947762688</v>
      </c>
    </row>
    <row r="36636" spans="1:3" x14ac:dyDescent="0.45">
      <c r="A36636">
        <v>0.83069999999999999</v>
      </c>
      <c r="B36636">
        <v>-6.812E-2</v>
      </c>
      <c r="C36636">
        <f t="shared" si="572"/>
        <v>0.32849804750853429</v>
      </c>
    </row>
    <row r="36637" spans="1:3" x14ac:dyDescent="0.45">
      <c r="A36637">
        <v>0.83072999999999997</v>
      </c>
      <c r="B36637">
        <v>-4.3779999999999999E-2</v>
      </c>
      <c r="C36637">
        <f t="shared" si="572"/>
        <v>0.32887889637316264</v>
      </c>
    </row>
    <row r="36638" spans="1:3" x14ac:dyDescent="0.45">
      <c r="A36638">
        <v>0.83074999999999999</v>
      </c>
      <c r="B36638">
        <v>-1.9449999999999999E-2</v>
      </c>
      <c r="C36638">
        <f t="shared" si="572"/>
        <v>0.32913266671230967</v>
      </c>
    </row>
    <row r="36639" spans="1:3" x14ac:dyDescent="0.45">
      <c r="A36639">
        <v>0.83077000000000001</v>
      </c>
      <c r="B36639">
        <v>4.7699999999999999E-3</v>
      </c>
      <c r="C36639">
        <f t="shared" si="572"/>
        <v>0.32938633383545529</v>
      </c>
    </row>
    <row r="36640" spans="1:3" x14ac:dyDescent="0.45">
      <c r="A36640">
        <v>0.83079000000000003</v>
      </c>
      <c r="B36640">
        <v>2.8809999999999999E-2</v>
      </c>
      <c r="C36640">
        <f t="shared" si="572"/>
        <v>0.32963989766304913</v>
      </c>
    </row>
    <row r="36641" spans="1:3" x14ac:dyDescent="0.45">
      <c r="A36641">
        <v>0.83082</v>
      </c>
      <c r="B36641">
        <v>5.2600000000000001E-2</v>
      </c>
      <c r="C36641">
        <f t="shared" si="572"/>
        <v>0.3300200495513449</v>
      </c>
    </row>
    <row r="36642" spans="1:3" x14ac:dyDescent="0.45">
      <c r="A36642">
        <v>0.83084000000000002</v>
      </c>
      <c r="B36642">
        <v>7.6289999999999997E-2</v>
      </c>
      <c r="C36642">
        <f t="shared" si="572"/>
        <v>0.33027335479224118</v>
      </c>
    </row>
    <row r="36643" spans="1:3" x14ac:dyDescent="0.45">
      <c r="A36643">
        <v>0.83086000000000004</v>
      </c>
      <c r="B36643">
        <v>9.9519999999999997E-2</v>
      </c>
      <c r="C36643">
        <f t="shared" si="572"/>
        <v>0.33052655645941614</v>
      </c>
    </row>
    <row r="36644" spans="1:3" x14ac:dyDescent="0.45">
      <c r="A36644">
        <v>0.83087999999999995</v>
      </c>
      <c r="B36644">
        <v>0.12206</v>
      </c>
      <c r="C36644">
        <f t="shared" si="572"/>
        <v>0.33077965447346569</v>
      </c>
    </row>
    <row r="36645" spans="1:3" x14ac:dyDescent="0.45">
      <c r="A36645">
        <v>0.83091000000000004</v>
      </c>
      <c r="B36645">
        <v>0.14416000000000001</v>
      </c>
      <c r="C36645">
        <f t="shared" si="572"/>
        <v>0.33115910697131357</v>
      </c>
    </row>
    <row r="36646" spans="1:3" x14ac:dyDescent="0.45">
      <c r="A36646">
        <v>0.83092999999999995</v>
      </c>
      <c r="B36646">
        <v>0.16569999999999999</v>
      </c>
      <c r="C36646">
        <f t="shared" si="572"/>
        <v>0.33141194550536873</v>
      </c>
    </row>
    <row r="36647" spans="1:3" x14ac:dyDescent="0.45">
      <c r="A36647">
        <v>0.83094999999999997</v>
      </c>
      <c r="B36647">
        <v>0.18665000000000001</v>
      </c>
      <c r="C36647">
        <f t="shared" si="572"/>
        <v>0.33166468010864369</v>
      </c>
    </row>
    <row r="36648" spans="1:3" x14ac:dyDescent="0.45">
      <c r="A36648">
        <v>0.83098000000000005</v>
      </c>
      <c r="B36648">
        <v>0.20696999999999999</v>
      </c>
      <c r="C36648">
        <f t="shared" si="572"/>
        <v>0.33204358696996794</v>
      </c>
    </row>
    <row r="36649" spans="1:3" x14ac:dyDescent="0.45">
      <c r="A36649">
        <v>0.83099999999999996</v>
      </c>
      <c r="B36649">
        <v>0.22644</v>
      </c>
      <c r="C36649">
        <f t="shared" si="572"/>
        <v>0.33229606139960227</v>
      </c>
    </row>
    <row r="36650" spans="1:3" x14ac:dyDescent="0.45">
      <c r="A36650">
        <v>0.83101999999999998</v>
      </c>
      <c r="B36650">
        <v>0.24512</v>
      </c>
      <c r="C36650">
        <f t="shared" si="572"/>
        <v>0.33254843162119452</v>
      </c>
    </row>
    <row r="36651" spans="1:3" x14ac:dyDescent="0.45">
      <c r="A36651">
        <v>0.83104</v>
      </c>
      <c r="B36651">
        <v>0.26305000000000001</v>
      </c>
      <c r="C36651">
        <f t="shared" si="572"/>
        <v>0.33280069755560132</v>
      </c>
    </row>
    <row r="36652" spans="1:3" x14ac:dyDescent="0.45">
      <c r="A36652">
        <v>0.83106999999999998</v>
      </c>
      <c r="B36652">
        <v>0.27995999999999999</v>
      </c>
      <c r="C36652">
        <f t="shared" si="572"/>
        <v>0.33317890074569179</v>
      </c>
    </row>
    <row r="36653" spans="1:3" x14ac:dyDescent="0.45">
      <c r="A36653">
        <v>0.83109</v>
      </c>
      <c r="B36653">
        <v>0.29599999999999999</v>
      </c>
      <c r="C36653">
        <f t="shared" si="572"/>
        <v>0.33343090561609934</v>
      </c>
    </row>
    <row r="36654" spans="1:3" x14ac:dyDescent="0.45">
      <c r="A36654">
        <v>0.83111000000000002</v>
      </c>
      <c r="B36654">
        <v>0.31123000000000001</v>
      </c>
      <c r="C36654">
        <f t="shared" si="572"/>
        <v>0.3336828059225761</v>
      </c>
    </row>
    <row r="36655" spans="1:3" x14ac:dyDescent="0.45">
      <c r="A36655">
        <v>0.83113000000000004</v>
      </c>
      <c r="B36655">
        <v>0.32528000000000001</v>
      </c>
      <c r="C36655">
        <f t="shared" si="572"/>
        <v>0.33393460158612759</v>
      </c>
    </row>
    <row r="36656" spans="1:3" x14ac:dyDescent="0.45">
      <c r="A36656">
        <v>0.83116000000000001</v>
      </c>
      <c r="B36656">
        <v>0.33835999999999999</v>
      </c>
      <c r="C36656">
        <f t="shared" si="572"/>
        <v>0.33431209870324724</v>
      </c>
    </row>
    <row r="36657" spans="1:3" x14ac:dyDescent="0.45">
      <c r="A36657">
        <v>0.83118000000000003</v>
      </c>
      <c r="B36657">
        <v>0.35038999999999998</v>
      </c>
      <c r="C36657">
        <f t="shared" si="572"/>
        <v>0.33456363241409393</v>
      </c>
    </row>
    <row r="36658" spans="1:3" x14ac:dyDescent="0.45">
      <c r="A36658">
        <v>0.83120000000000005</v>
      </c>
      <c r="B36658">
        <v>0.36123</v>
      </c>
      <c r="C36658">
        <f t="shared" si="572"/>
        <v>0.3348150612057883</v>
      </c>
    </row>
    <row r="36659" spans="1:3" x14ac:dyDescent="0.45">
      <c r="A36659">
        <v>0.83121999999999996</v>
      </c>
      <c r="B36659">
        <v>0.37079000000000001</v>
      </c>
      <c r="C36659">
        <f t="shared" si="572"/>
        <v>0.33506638499948055</v>
      </c>
    </row>
    <row r="36660" spans="1:3" x14ac:dyDescent="0.45">
      <c r="A36660">
        <v>0.83125000000000004</v>
      </c>
      <c r="B36660">
        <v>0.379</v>
      </c>
      <c r="C36660">
        <f t="shared" si="572"/>
        <v>0.33544317364637305</v>
      </c>
    </row>
    <row r="36661" spans="1:3" x14ac:dyDescent="0.45">
      <c r="A36661">
        <v>0.83126999999999995</v>
      </c>
      <c r="B36661">
        <v>0.38607000000000002</v>
      </c>
      <c r="C36661">
        <f t="shared" si="572"/>
        <v>0.33569423460032005</v>
      </c>
    </row>
    <row r="36662" spans="1:3" x14ac:dyDescent="0.45">
      <c r="A36662">
        <v>0.83128999999999997</v>
      </c>
      <c r="B36662">
        <v>0.39156000000000002</v>
      </c>
      <c r="C36662">
        <f t="shared" si="572"/>
        <v>0.33594519028055947</v>
      </c>
    </row>
    <row r="36663" spans="1:3" x14ac:dyDescent="0.45">
      <c r="A36663">
        <v>0.83131999999999995</v>
      </c>
      <c r="B36663">
        <v>0.39545000000000002</v>
      </c>
      <c r="C36663">
        <f t="shared" si="572"/>
        <v>0.33632142624056716</v>
      </c>
    </row>
    <row r="36664" spans="1:3" x14ac:dyDescent="0.45">
      <c r="A36664">
        <v>0.83133999999999997</v>
      </c>
      <c r="B36664">
        <v>0.39788000000000001</v>
      </c>
      <c r="C36664">
        <f t="shared" si="572"/>
        <v>0.33657211839229456</v>
      </c>
    </row>
    <row r="36665" spans="1:3" x14ac:dyDescent="0.45">
      <c r="A36665">
        <v>0.83135999999999999</v>
      </c>
      <c r="B36665">
        <v>0.39857999999999999</v>
      </c>
      <c r="C36665">
        <f t="shared" si="572"/>
        <v>0.33682270499500849</v>
      </c>
    </row>
    <row r="36666" spans="1:3" x14ac:dyDescent="0.45">
      <c r="A36666">
        <v>0.83138000000000001</v>
      </c>
      <c r="B36666">
        <v>0.39771000000000001</v>
      </c>
      <c r="C36666">
        <f t="shared" si="572"/>
        <v>0.33707318597012481</v>
      </c>
    </row>
    <row r="36667" spans="1:3" x14ac:dyDescent="0.45">
      <c r="A36667">
        <v>0.83140999999999998</v>
      </c>
      <c r="B36667">
        <v>0.39502999999999999</v>
      </c>
      <c r="C36667">
        <f t="shared" si="572"/>
        <v>0.33744870920923303</v>
      </c>
    </row>
    <row r="36668" spans="1:3" x14ac:dyDescent="0.45">
      <c r="A36668">
        <v>0.83143</v>
      </c>
      <c r="B36668">
        <v>0.39056000000000002</v>
      </c>
      <c r="C36668">
        <f t="shared" si="572"/>
        <v>0.33769892577176819</v>
      </c>
    </row>
    <row r="36669" spans="1:3" x14ac:dyDescent="0.45">
      <c r="A36669">
        <v>0.83145000000000002</v>
      </c>
      <c r="B36669">
        <v>0.38442999999999999</v>
      </c>
      <c r="C36669">
        <f t="shared" si="572"/>
        <v>0.33794903643192298</v>
      </c>
    </row>
    <row r="36670" spans="1:3" x14ac:dyDescent="0.45">
      <c r="A36670">
        <v>0.83147000000000004</v>
      </c>
      <c r="B36670">
        <v>0.37651000000000001</v>
      </c>
      <c r="C36670">
        <f t="shared" si="572"/>
        <v>0.33819904111126275</v>
      </c>
    </row>
    <row r="36671" spans="1:3" x14ac:dyDescent="0.45">
      <c r="A36671">
        <v>0.83150000000000002</v>
      </c>
      <c r="B36671">
        <v>0.36697000000000002</v>
      </c>
      <c r="C36671">
        <f t="shared" si="572"/>
        <v>0.33857384924474998</v>
      </c>
    </row>
    <row r="36672" spans="1:3" x14ac:dyDescent="0.45">
      <c r="A36672">
        <v>0.83152000000000004</v>
      </c>
      <c r="B36672">
        <v>0.35576999999999998</v>
      </c>
      <c r="C36672">
        <f t="shared" si="572"/>
        <v>0.33882358862911843</v>
      </c>
    </row>
    <row r="36673" spans="1:3" x14ac:dyDescent="0.45">
      <c r="A36673">
        <v>0.83153999999999995</v>
      </c>
      <c r="B36673">
        <v>0.34289999999999998</v>
      </c>
      <c r="C36673">
        <f t="shared" si="572"/>
        <v>0.3390732217584107</v>
      </c>
    </row>
    <row r="36674" spans="1:3" x14ac:dyDescent="0.45">
      <c r="A36674">
        <v>0.83155999999999997</v>
      </c>
      <c r="B36674">
        <v>0.32835999999999999</v>
      </c>
      <c r="C36674">
        <f t="shared" ref="C36674:C36737" si="573">$D$2*SIN($E$2*A36674+$F$2+$G$2)</f>
        <v>0.33932274855434658</v>
      </c>
    </row>
    <row r="36675" spans="1:3" x14ac:dyDescent="0.45">
      <c r="A36675">
        <v>0.83159000000000005</v>
      </c>
      <c r="B36675">
        <v>0.31253999999999998</v>
      </c>
      <c r="C36675">
        <f t="shared" si="573"/>
        <v>0.33969683920203253</v>
      </c>
    </row>
    <row r="36676" spans="1:3" x14ac:dyDescent="0.45">
      <c r="A36676">
        <v>0.83160999999999996</v>
      </c>
      <c r="B36676">
        <v>0.29526999999999998</v>
      </c>
      <c r="C36676">
        <f t="shared" si="573"/>
        <v>0.33994609982229013</v>
      </c>
    </row>
    <row r="36677" spans="1:3" x14ac:dyDescent="0.45">
      <c r="A36677">
        <v>0.83162999999999998</v>
      </c>
      <c r="B36677">
        <v>0.27664</v>
      </c>
      <c r="C36677">
        <f t="shared" si="573"/>
        <v>0.34019525383545368</v>
      </c>
    </row>
    <row r="36678" spans="1:3" x14ac:dyDescent="0.45">
      <c r="A36678">
        <v>0.83165999999999995</v>
      </c>
      <c r="B36678">
        <v>0.25713999999999998</v>
      </c>
      <c r="C36678">
        <f t="shared" si="573"/>
        <v>0.34056878479598535</v>
      </c>
    </row>
    <row r="36679" spans="1:3" x14ac:dyDescent="0.45">
      <c r="A36679">
        <v>0.83167999999999997</v>
      </c>
      <c r="B36679">
        <v>0.23648</v>
      </c>
      <c r="C36679">
        <f t="shared" si="573"/>
        <v>0.3408176719496474</v>
      </c>
    </row>
    <row r="36680" spans="1:3" x14ac:dyDescent="0.45">
      <c r="A36680">
        <v>0.83169999999999999</v>
      </c>
      <c r="B36680">
        <v>0.21467</v>
      </c>
      <c r="C36680">
        <f t="shared" si="573"/>
        <v>0.341066452222892</v>
      </c>
    </row>
    <row r="36681" spans="1:3" x14ac:dyDescent="0.45">
      <c r="A36681">
        <v>0.83172000000000001</v>
      </c>
      <c r="B36681">
        <v>0.19219</v>
      </c>
      <c r="C36681">
        <f t="shared" si="573"/>
        <v>0.34131512553769827</v>
      </c>
    </row>
    <row r="36682" spans="1:3" x14ac:dyDescent="0.45">
      <c r="A36682">
        <v>0.83174999999999999</v>
      </c>
      <c r="B36682">
        <v>0.16875999999999999</v>
      </c>
      <c r="C36682">
        <f t="shared" si="573"/>
        <v>0.3416879347922584</v>
      </c>
    </row>
    <row r="36683" spans="1:3" x14ac:dyDescent="0.45">
      <c r="A36683">
        <v>0.83177000000000001</v>
      </c>
      <c r="B36683">
        <v>0.14480000000000001</v>
      </c>
      <c r="C36683">
        <f t="shared" si="573"/>
        <v>0.34193634036986692</v>
      </c>
    </row>
    <row r="36684" spans="1:3" x14ac:dyDescent="0.45">
      <c r="A36684">
        <v>0.83179000000000003</v>
      </c>
      <c r="B36684">
        <v>0.12049</v>
      </c>
      <c r="C36684">
        <f t="shared" si="573"/>
        <v>0.34218463871624177</v>
      </c>
    </row>
    <row r="36685" spans="1:3" x14ac:dyDescent="0.45">
      <c r="A36685">
        <v>0.83181000000000005</v>
      </c>
      <c r="B36685">
        <v>9.5549999999999996E-2</v>
      </c>
      <c r="C36685">
        <f t="shared" si="573"/>
        <v>0.3424328297535168</v>
      </c>
    </row>
    <row r="36686" spans="1:3" x14ac:dyDescent="0.45">
      <c r="A36686">
        <v>0.83184000000000002</v>
      </c>
      <c r="B36686">
        <v>7.0349999999999996E-2</v>
      </c>
      <c r="C36686">
        <f t="shared" si="573"/>
        <v>0.34280491493461712</v>
      </c>
    </row>
    <row r="36687" spans="1:3" x14ac:dyDescent="0.45">
      <c r="A36687">
        <v>0.83186000000000004</v>
      </c>
      <c r="B36687">
        <v>4.4650000000000002E-2</v>
      </c>
      <c r="C36687">
        <f t="shared" si="573"/>
        <v>0.34305283735869802</v>
      </c>
    </row>
    <row r="36688" spans="1:3" x14ac:dyDescent="0.45">
      <c r="A36688">
        <v>0.83187999999999995</v>
      </c>
      <c r="B36688">
        <v>1.907E-2</v>
      </c>
      <c r="C36688">
        <f t="shared" si="573"/>
        <v>0.34330065220141026</v>
      </c>
    </row>
    <row r="36689" spans="1:3" x14ac:dyDescent="0.45">
      <c r="A36689">
        <v>0.83189999999999997</v>
      </c>
      <c r="B36689">
        <v>-6.6499999999999997E-3</v>
      </c>
      <c r="C36689">
        <f t="shared" si="573"/>
        <v>0.34354835938504241</v>
      </c>
    </row>
    <row r="36690" spans="1:3" x14ac:dyDescent="0.45">
      <c r="A36690">
        <v>0.83192999999999995</v>
      </c>
      <c r="B36690">
        <v>-3.245E-2</v>
      </c>
      <c r="C36690">
        <f t="shared" si="573"/>
        <v>0.34391971812979455</v>
      </c>
    </row>
    <row r="36691" spans="1:3" x14ac:dyDescent="0.45">
      <c r="A36691">
        <v>0.83194999999999997</v>
      </c>
      <c r="B36691">
        <v>-5.806E-2</v>
      </c>
      <c r="C36691">
        <f t="shared" si="573"/>
        <v>0.34416715582594204</v>
      </c>
    </row>
    <row r="36692" spans="1:3" x14ac:dyDescent="0.45">
      <c r="A36692">
        <v>0.83196999999999999</v>
      </c>
      <c r="B36692">
        <v>-8.3540000000000003E-2</v>
      </c>
      <c r="C36692">
        <f t="shared" si="573"/>
        <v>0.3444144855912723</v>
      </c>
    </row>
    <row r="36693" spans="1:3" x14ac:dyDescent="0.45">
      <c r="A36693">
        <v>0.83199999999999996</v>
      </c>
      <c r="B36693">
        <v>-0.10852000000000001</v>
      </c>
      <c r="C36693">
        <f t="shared" si="573"/>
        <v>0.34478527769932649</v>
      </c>
    </row>
    <row r="36694" spans="1:3" x14ac:dyDescent="0.45">
      <c r="A36694">
        <v>0.83201999999999998</v>
      </c>
      <c r="B36694">
        <v>-0.13341</v>
      </c>
      <c r="C36694">
        <f t="shared" si="573"/>
        <v>0.34503233729835125</v>
      </c>
    </row>
    <row r="36695" spans="1:3" x14ac:dyDescent="0.45">
      <c r="A36695">
        <v>0.83204</v>
      </c>
      <c r="B36695">
        <v>-0.15754000000000001</v>
      </c>
      <c r="C36695">
        <f t="shared" si="573"/>
        <v>0.345279288695238</v>
      </c>
    </row>
    <row r="36696" spans="1:3" x14ac:dyDescent="0.45">
      <c r="A36696">
        <v>0.83206000000000002</v>
      </c>
      <c r="B36696">
        <v>-0.18110000000000001</v>
      </c>
      <c r="C36696">
        <f t="shared" si="573"/>
        <v>0.34552613181254255</v>
      </c>
    </row>
    <row r="36697" spans="1:3" x14ac:dyDescent="0.45">
      <c r="A36697">
        <v>0.83209</v>
      </c>
      <c r="B36697">
        <v>-0.20421</v>
      </c>
      <c r="C36697">
        <f t="shared" si="573"/>
        <v>0.34589619329495785</v>
      </c>
    </row>
    <row r="36698" spans="1:3" x14ac:dyDescent="0.45">
      <c r="A36698">
        <v>0.83211000000000002</v>
      </c>
      <c r="B36698">
        <v>-0.22631999999999999</v>
      </c>
      <c r="C36698">
        <f t="shared" si="573"/>
        <v>0.34614276537471272</v>
      </c>
    </row>
    <row r="36699" spans="1:3" x14ac:dyDescent="0.45">
      <c r="A36699">
        <v>0.83213000000000004</v>
      </c>
      <c r="B36699">
        <v>-0.24779000000000001</v>
      </c>
      <c r="C36699">
        <f t="shared" si="573"/>
        <v>0.34638922890409929</v>
      </c>
    </row>
    <row r="36700" spans="1:3" x14ac:dyDescent="0.45">
      <c r="A36700">
        <v>0.83214999999999995</v>
      </c>
      <c r="B36700">
        <v>-0.26828999999999997</v>
      </c>
      <c r="C36700">
        <f t="shared" si="573"/>
        <v>0.34663558380582488</v>
      </c>
    </row>
    <row r="36701" spans="1:3" x14ac:dyDescent="0.45">
      <c r="A36701">
        <v>0.83218000000000003</v>
      </c>
      <c r="B36701">
        <v>-0.28770000000000001</v>
      </c>
      <c r="C36701">
        <f t="shared" si="573"/>
        <v>0.34700491231256581</v>
      </c>
    </row>
    <row r="36702" spans="1:3" x14ac:dyDescent="0.45">
      <c r="A36702">
        <v>0.83220000000000005</v>
      </c>
      <c r="B36702">
        <v>-0.30624000000000001</v>
      </c>
      <c r="C36702">
        <f t="shared" si="573"/>
        <v>0.34725099530722026</v>
      </c>
    </row>
    <row r="36703" spans="1:3" x14ac:dyDescent="0.45">
      <c r="A36703">
        <v>0.83221999999999996</v>
      </c>
      <c r="B36703">
        <v>-0.32363999999999998</v>
      </c>
      <c r="C36703">
        <f t="shared" si="573"/>
        <v>0.34749696940396546</v>
      </c>
    </row>
    <row r="36704" spans="1:3" x14ac:dyDescent="0.45">
      <c r="A36704">
        <v>0.83223999999999998</v>
      </c>
      <c r="B36704">
        <v>-0.33995999999999998</v>
      </c>
      <c r="C36704">
        <f t="shared" si="573"/>
        <v>0.34774283452566385</v>
      </c>
    </row>
    <row r="36705" spans="1:3" x14ac:dyDescent="0.45">
      <c r="A36705">
        <v>0.83226999999999995</v>
      </c>
      <c r="B36705">
        <v>-0.35510000000000003</v>
      </c>
      <c r="C36705">
        <f t="shared" si="573"/>
        <v>0.34811142771134312</v>
      </c>
    </row>
    <row r="36706" spans="1:3" x14ac:dyDescent="0.45">
      <c r="A36706">
        <v>0.83228999999999997</v>
      </c>
      <c r="B36706">
        <v>-0.36889</v>
      </c>
      <c r="C36706">
        <f t="shared" si="573"/>
        <v>0.34835702005817254</v>
      </c>
    </row>
    <row r="36707" spans="1:3" x14ac:dyDescent="0.45">
      <c r="A36707">
        <v>0.83230999999999999</v>
      </c>
      <c r="B36707">
        <v>-0.38130999999999998</v>
      </c>
      <c r="C36707">
        <f t="shared" si="573"/>
        <v>0.34860250316024488</v>
      </c>
    </row>
    <row r="36708" spans="1:3" x14ac:dyDescent="0.45">
      <c r="A36708">
        <v>0.83233999999999997</v>
      </c>
      <c r="B36708">
        <v>-0.39223999999999998</v>
      </c>
      <c r="C36708">
        <f t="shared" si="573"/>
        <v>0.34897052281103508</v>
      </c>
    </row>
    <row r="36709" spans="1:3" x14ac:dyDescent="0.45">
      <c r="A36709">
        <v>0.83235999999999999</v>
      </c>
      <c r="B36709">
        <v>-0.40173999999999999</v>
      </c>
      <c r="C36709">
        <f t="shared" si="573"/>
        <v>0.34921573246448301</v>
      </c>
    </row>
    <row r="36710" spans="1:3" x14ac:dyDescent="0.45">
      <c r="A36710">
        <v>0.83238000000000001</v>
      </c>
      <c r="B36710">
        <v>-0.40948000000000001</v>
      </c>
      <c r="C36710">
        <f t="shared" si="573"/>
        <v>0.34946083260387856</v>
      </c>
    </row>
    <row r="36711" spans="1:3" x14ac:dyDescent="0.45">
      <c r="A36711">
        <v>0.83240000000000003</v>
      </c>
      <c r="B36711">
        <v>-0.41575000000000001</v>
      </c>
      <c r="C36711">
        <f t="shared" si="573"/>
        <v>0.34970582315235982</v>
      </c>
    </row>
    <row r="36712" spans="1:3" x14ac:dyDescent="0.45">
      <c r="A36712">
        <v>0.83243</v>
      </c>
      <c r="B36712">
        <v>-0.42026000000000002</v>
      </c>
      <c r="C36712">
        <f t="shared" si="573"/>
        <v>0.35007310332406194</v>
      </c>
    </row>
    <row r="36713" spans="1:3" x14ac:dyDescent="0.45">
      <c r="A36713">
        <v>0.83245000000000002</v>
      </c>
      <c r="B36713">
        <v>-0.42277999999999999</v>
      </c>
      <c r="C36713">
        <f t="shared" si="573"/>
        <v>0.35031781955920738</v>
      </c>
    </row>
    <row r="36714" spans="1:3" x14ac:dyDescent="0.45">
      <c r="A36714">
        <v>0.83247000000000004</v>
      </c>
      <c r="B36714">
        <v>-0.42377999999999999</v>
      </c>
      <c r="C36714">
        <f t="shared" si="573"/>
        <v>0.35056242593468595</v>
      </c>
    </row>
    <row r="36715" spans="1:3" x14ac:dyDescent="0.45">
      <c r="A36715">
        <v>0.83248999999999995</v>
      </c>
      <c r="B36715">
        <v>-0.42269000000000001</v>
      </c>
      <c r="C36715">
        <f t="shared" si="573"/>
        <v>0.35080692237378913</v>
      </c>
    </row>
    <row r="36716" spans="1:3" x14ac:dyDescent="0.45">
      <c r="A36716">
        <v>0.83252000000000004</v>
      </c>
      <c r="B36716">
        <v>-0.41976999999999998</v>
      </c>
      <c r="C36716">
        <f t="shared" si="573"/>
        <v>0.35117346073403144</v>
      </c>
    </row>
    <row r="36717" spans="1:3" x14ac:dyDescent="0.45">
      <c r="A36717">
        <v>0.83253999999999995</v>
      </c>
      <c r="B36717">
        <v>-0.41499999999999998</v>
      </c>
      <c r="C36717">
        <f t="shared" si="573"/>
        <v>0.35141768199682621</v>
      </c>
    </row>
    <row r="36718" spans="1:3" x14ac:dyDescent="0.45">
      <c r="A36718">
        <v>0.83255999999999997</v>
      </c>
      <c r="B36718">
        <v>-0.40827999999999998</v>
      </c>
      <c r="C36718">
        <f t="shared" si="573"/>
        <v>0.35166179305504031</v>
      </c>
    </row>
    <row r="36719" spans="1:3" x14ac:dyDescent="0.45">
      <c r="A36719">
        <v>0.83259000000000005</v>
      </c>
      <c r="B36719">
        <v>-0.39983999999999997</v>
      </c>
      <c r="C36719">
        <f t="shared" si="573"/>
        <v>0.35202775284132065</v>
      </c>
    </row>
    <row r="36720" spans="1:3" x14ac:dyDescent="0.45">
      <c r="A36720">
        <v>0.83260999999999996</v>
      </c>
      <c r="B36720">
        <v>-0.38933000000000001</v>
      </c>
      <c r="C36720">
        <f t="shared" si="573"/>
        <v>0.35227158805323305</v>
      </c>
    </row>
    <row r="36721" spans="1:3" x14ac:dyDescent="0.45">
      <c r="A36721">
        <v>0.83262999999999998</v>
      </c>
      <c r="B36721">
        <v>-0.37726999999999999</v>
      </c>
      <c r="C36721">
        <f t="shared" si="573"/>
        <v>0.35251531279277981</v>
      </c>
    </row>
    <row r="36722" spans="1:3" x14ac:dyDescent="0.45">
      <c r="A36722">
        <v>0.83265</v>
      </c>
      <c r="B36722">
        <v>-0.36353000000000002</v>
      </c>
      <c r="C36722">
        <f t="shared" si="573"/>
        <v>0.3527589269835274</v>
      </c>
    </row>
    <row r="36723" spans="1:3" x14ac:dyDescent="0.45">
      <c r="A36723">
        <v>0.83267999999999998</v>
      </c>
      <c r="B36723">
        <v>-0.34792000000000001</v>
      </c>
      <c r="C36723">
        <f t="shared" si="573"/>
        <v>0.35312414082354038</v>
      </c>
    </row>
    <row r="36724" spans="1:3" x14ac:dyDescent="0.45">
      <c r="A36724">
        <v>0.8327</v>
      </c>
      <c r="B36724">
        <v>-0.33107999999999999</v>
      </c>
      <c r="C36724">
        <f t="shared" si="573"/>
        <v>0.35336747830812726</v>
      </c>
    </row>
    <row r="36725" spans="1:3" x14ac:dyDescent="0.45">
      <c r="A36725">
        <v>0.83272000000000002</v>
      </c>
      <c r="B36725">
        <v>-0.31283</v>
      </c>
      <c r="C36725">
        <f t="shared" si="573"/>
        <v>0.35361070497667574</v>
      </c>
    </row>
    <row r="36726" spans="1:3" x14ac:dyDescent="0.45">
      <c r="A36726">
        <v>0.83274000000000004</v>
      </c>
      <c r="B36726">
        <v>-0.29315999999999998</v>
      </c>
      <c r="C36726">
        <f t="shared" si="573"/>
        <v>0.35385382075291005</v>
      </c>
    </row>
    <row r="36727" spans="1:3" x14ac:dyDescent="0.45">
      <c r="A36727">
        <v>0.83277000000000001</v>
      </c>
      <c r="B36727">
        <v>-0.27233000000000002</v>
      </c>
      <c r="C36727">
        <f t="shared" si="573"/>
        <v>0.35421828632740454</v>
      </c>
    </row>
    <row r="36728" spans="1:3" x14ac:dyDescent="0.45">
      <c r="A36728">
        <v>0.83279000000000003</v>
      </c>
      <c r="B36728">
        <v>-0.25054999999999999</v>
      </c>
      <c r="C36728">
        <f t="shared" si="573"/>
        <v>0.35446112453937467</v>
      </c>
    </row>
    <row r="36729" spans="1:3" x14ac:dyDescent="0.45">
      <c r="A36729">
        <v>0.83281000000000005</v>
      </c>
      <c r="B36729">
        <v>-0.22788</v>
      </c>
      <c r="C36729">
        <f t="shared" si="573"/>
        <v>0.35470385159233914</v>
      </c>
    </row>
    <row r="36730" spans="1:3" x14ac:dyDescent="0.45">
      <c r="A36730">
        <v>0.83282999999999996</v>
      </c>
      <c r="B36730">
        <v>-0.20430999999999999</v>
      </c>
      <c r="C36730">
        <f t="shared" si="573"/>
        <v>0.3549464674101786</v>
      </c>
    </row>
    <row r="36731" spans="1:3" x14ac:dyDescent="0.45">
      <c r="A36731">
        <v>0.83286000000000004</v>
      </c>
      <c r="B36731">
        <v>-0.18017</v>
      </c>
      <c r="C36731">
        <f t="shared" si="573"/>
        <v>0.35531018240465356</v>
      </c>
    </row>
    <row r="36732" spans="1:3" x14ac:dyDescent="0.45">
      <c r="A36732">
        <v>0.83287999999999995</v>
      </c>
      <c r="B36732">
        <v>-0.15547</v>
      </c>
      <c r="C36732">
        <f t="shared" si="573"/>
        <v>0.35555251980188657</v>
      </c>
    </row>
    <row r="36733" spans="1:3" x14ac:dyDescent="0.45">
      <c r="A36733">
        <v>0.83289999999999997</v>
      </c>
      <c r="B36733">
        <v>-0.13031000000000001</v>
      </c>
      <c r="C36733">
        <f t="shared" si="573"/>
        <v>0.35579474569785385</v>
      </c>
    </row>
    <row r="36734" spans="1:3" x14ac:dyDescent="0.45">
      <c r="A36734">
        <v>0.83292999999999995</v>
      </c>
      <c r="B36734">
        <v>-0.10501000000000001</v>
      </c>
      <c r="C36734">
        <f t="shared" si="573"/>
        <v>0.35615787531077114</v>
      </c>
    </row>
    <row r="36735" spans="1:3" x14ac:dyDescent="0.45">
      <c r="A36735">
        <v>0.83294999999999997</v>
      </c>
      <c r="B36735">
        <v>-7.9430000000000001E-2</v>
      </c>
      <c r="C36735">
        <f t="shared" si="573"/>
        <v>0.35639982212131283</v>
      </c>
    </row>
    <row r="36736" spans="1:3" x14ac:dyDescent="0.45">
      <c r="A36736">
        <v>0.83296999999999999</v>
      </c>
      <c r="B36736">
        <v>-5.3650000000000003E-2</v>
      </c>
      <c r="C36736">
        <f t="shared" si="573"/>
        <v>0.35664165716487467</v>
      </c>
    </row>
    <row r="36737" spans="1:3" x14ac:dyDescent="0.45">
      <c r="A36737">
        <v>0.83299000000000001</v>
      </c>
      <c r="B36737">
        <v>-2.81E-2</v>
      </c>
      <c r="C36737">
        <f t="shared" si="573"/>
        <v>0.35688338036561429</v>
      </c>
    </row>
    <row r="36738" spans="1:3" x14ac:dyDescent="0.45">
      <c r="A36738">
        <v>0.83301999999999998</v>
      </c>
      <c r="B36738">
        <v>-2.49E-3</v>
      </c>
      <c r="C36738">
        <f t="shared" ref="C36738:C36801" si="574">$D$2*SIN($E$2*A36738+$F$2+$G$2)</f>
        <v>0.35724575529562064</v>
      </c>
    </row>
    <row r="36739" spans="1:3" x14ac:dyDescent="0.45">
      <c r="A36739">
        <v>0.83304</v>
      </c>
      <c r="B36739">
        <v>2.282E-2</v>
      </c>
      <c r="C36739">
        <f t="shared" si="574"/>
        <v>0.35748719855774092</v>
      </c>
    </row>
    <row r="36740" spans="1:3" x14ac:dyDescent="0.45">
      <c r="A36740">
        <v>0.83306000000000002</v>
      </c>
      <c r="B36740">
        <v>4.7899999999999998E-2</v>
      </c>
      <c r="C36740">
        <f t="shared" si="574"/>
        <v>0.35772852971188013</v>
      </c>
    </row>
    <row r="36741" spans="1:3" x14ac:dyDescent="0.45">
      <c r="A36741">
        <v>0.83308000000000004</v>
      </c>
      <c r="B36741">
        <v>7.2569999999999996E-2</v>
      </c>
      <c r="C36741">
        <f t="shared" si="574"/>
        <v>0.35796974868235382</v>
      </c>
    </row>
    <row r="36742" spans="1:3" x14ac:dyDescent="0.45">
      <c r="A36742">
        <v>0.83311000000000002</v>
      </c>
      <c r="B36742">
        <v>9.6670000000000006E-2</v>
      </c>
      <c r="C36742">
        <f t="shared" si="574"/>
        <v>0.35833136662822779</v>
      </c>
    </row>
    <row r="36743" spans="1:3" x14ac:dyDescent="0.45">
      <c r="A36743">
        <v>0.83313000000000004</v>
      </c>
      <c r="B36743">
        <v>0.12057</v>
      </c>
      <c r="C36743">
        <f t="shared" si="574"/>
        <v>0.3585723048086662</v>
      </c>
    </row>
    <row r="36744" spans="1:3" x14ac:dyDescent="0.45">
      <c r="A36744">
        <v>0.83314999999999995</v>
      </c>
      <c r="B36744">
        <v>0.14384</v>
      </c>
      <c r="C36744">
        <f t="shared" si="574"/>
        <v>0.35881313054083108</v>
      </c>
    </row>
    <row r="36745" spans="1:3" x14ac:dyDescent="0.45">
      <c r="A36745">
        <v>0.83316999999999997</v>
      </c>
      <c r="B36745">
        <v>0.16655</v>
      </c>
      <c r="C36745">
        <f t="shared" si="574"/>
        <v>0.35905384374920279</v>
      </c>
    </row>
    <row r="36746" spans="1:3" x14ac:dyDescent="0.45">
      <c r="A36746">
        <v>0.83320000000000005</v>
      </c>
      <c r="B36746">
        <v>0.18837999999999999</v>
      </c>
      <c r="C36746">
        <f t="shared" si="574"/>
        <v>0.35941470241452705</v>
      </c>
    </row>
    <row r="36747" spans="1:3" x14ac:dyDescent="0.45">
      <c r="A36747">
        <v>0.83321999999999996</v>
      </c>
      <c r="B36747">
        <v>0.20967</v>
      </c>
      <c r="C36747">
        <f t="shared" si="574"/>
        <v>0.35965513398322896</v>
      </c>
    </row>
    <row r="36748" spans="1:3" x14ac:dyDescent="0.45">
      <c r="A36748">
        <v>0.83323999999999998</v>
      </c>
      <c r="B36748">
        <v>0.23002</v>
      </c>
      <c r="C36748">
        <f t="shared" si="574"/>
        <v>0.3598954527640853</v>
      </c>
    </row>
    <row r="36749" spans="1:3" x14ac:dyDescent="0.45">
      <c r="A36749">
        <v>0.83326999999999996</v>
      </c>
      <c r="B36749">
        <v>0.24962000000000001</v>
      </c>
      <c r="C36749">
        <f t="shared" si="574"/>
        <v>0.36025571929330763</v>
      </c>
    </row>
    <row r="36750" spans="1:3" x14ac:dyDescent="0.45">
      <c r="A36750">
        <v>0.83328999999999998</v>
      </c>
      <c r="B36750">
        <v>0.26852999999999999</v>
      </c>
      <c r="C36750">
        <f t="shared" si="574"/>
        <v>0.36049575577490639</v>
      </c>
    </row>
    <row r="36751" spans="1:3" x14ac:dyDescent="0.45">
      <c r="A36751">
        <v>0.83331</v>
      </c>
      <c r="B36751">
        <v>0.28632999999999997</v>
      </c>
      <c r="C36751">
        <f t="shared" si="574"/>
        <v>0.36073567920503907</v>
      </c>
    </row>
    <row r="36752" spans="1:3" x14ac:dyDescent="0.45">
      <c r="A36752">
        <v>0.83333000000000002</v>
      </c>
      <c r="B36752">
        <v>0.30346000000000001</v>
      </c>
      <c r="C36752">
        <f t="shared" si="574"/>
        <v>0.36097548950846575</v>
      </c>
    </row>
    <row r="36753" spans="1:3" x14ac:dyDescent="0.45">
      <c r="A36753">
        <v>0.83335999999999999</v>
      </c>
      <c r="B36753">
        <v>0.31941999999999998</v>
      </c>
      <c r="C36753">
        <f t="shared" si="574"/>
        <v>0.36133499268653174</v>
      </c>
    </row>
    <row r="36754" spans="1:3" x14ac:dyDescent="0.45">
      <c r="A36754">
        <v>0.83338000000000001</v>
      </c>
      <c r="B36754">
        <v>0.33459</v>
      </c>
      <c r="C36754">
        <f t="shared" si="574"/>
        <v>0.36157451984425126</v>
      </c>
    </row>
    <row r="36755" spans="1:3" x14ac:dyDescent="0.45">
      <c r="A36755">
        <v>0.83340000000000003</v>
      </c>
      <c r="B36755">
        <v>0.34872999999999998</v>
      </c>
      <c r="C36755">
        <f t="shared" si="574"/>
        <v>0.36181393361220432</v>
      </c>
    </row>
    <row r="36756" spans="1:3" x14ac:dyDescent="0.45">
      <c r="A36756">
        <v>0.83342000000000005</v>
      </c>
      <c r="B36756">
        <v>0.36153999999999997</v>
      </c>
      <c r="C36756">
        <f t="shared" si="574"/>
        <v>0.36205323391531069</v>
      </c>
    </row>
    <row r="36757" spans="1:3" x14ac:dyDescent="0.45">
      <c r="A36757">
        <v>0.83345000000000002</v>
      </c>
      <c r="B36757">
        <v>0.37319000000000002</v>
      </c>
      <c r="C36757">
        <f t="shared" si="574"/>
        <v>0.36241197145923265</v>
      </c>
    </row>
    <row r="36758" spans="1:3" x14ac:dyDescent="0.45">
      <c r="A36758">
        <v>0.83347000000000004</v>
      </c>
      <c r="B36758">
        <v>0.38357999999999998</v>
      </c>
      <c r="C36758">
        <f t="shared" si="574"/>
        <v>0.36265098777198046</v>
      </c>
    </row>
    <row r="36759" spans="1:3" x14ac:dyDescent="0.45">
      <c r="A36759">
        <v>0.83348999999999995</v>
      </c>
      <c r="B36759">
        <v>0.3926</v>
      </c>
      <c r="C36759">
        <f t="shared" si="574"/>
        <v>0.3628898903573799</v>
      </c>
    </row>
    <row r="36760" spans="1:3" x14ac:dyDescent="0.45">
      <c r="A36760">
        <v>0.83350999999999997</v>
      </c>
      <c r="B36760">
        <v>0.40026</v>
      </c>
      <c r="C36760">
        <f t="shared" si="574"/>
        <v>0.36312867914051422</v>
      </c>
    </row>
    <row r="36761" spans="1:3" x14ac:dyDescent="0.45">
      <c r="A36761">
        <v>0.83353999999999995</v>
      </c>
      <c r="B36761">
        <v>0.40644999999999998</v>
      </c>
      <c r="C36761">
        <f t="shared" si="574"/>
        <v>0.36348664877216647</v>
      </c>
    </row>
    <row r="36762" spans="1:3" x14ac:dyDescent="0.45">
      <c r="A36762">
        <v>0.83355999999999997</v>
      </c>
      <c r="B36762">
        <v>0.41103000000000001</v>
      </c>
      <c r="C36762">
        <f t="shared" si="574"/>
        <v>0.36372515272209416</v>
      </c>
    </row>
    <row r="36763" spans="1:3" x14ac:dyDescent="0.45">
      <c r="A36763">
        <v>0.83357999999999999</v>
      </c>
      <c r="B36763">
        <v>0.41403000000000001</v>
      </c>
      <c r="C36763">
        <f t="shared" si="574"/>
        <v>0.36396354260781832</v>
      </c>
    </row>
    <row r="36764" spans="1:3" x14ac:dyDescent="0.45">
      <c r="A36764">
        <v>0.83360999999999996</v>
      </c>
      <c r="B36764">
        <v>0.41517999999999999</v>
      </c>
      <c r="C36764">
        <f t="shared" si="574"/>
        <v>0.36432091340249112</v>
      </c>
    </row>
    <row r="36765" spans="1:3" x14ac:dyDescent="0.45">
      <c r="A36765">
        <v>0.83362999999999998</v>
      </c>
      <c r="B36765">
        <v>0.41485</v>
      </c>
      <c r="C36765">
        <f t="shared" si="574"/>
        <v>0.36455901780070898</v>
      </c>
    </row>
    <row r="36766" spans="1:3" x14ac:dyDescent="0.45">
      <c r="A36766">
        <v>0.83365</v>
      </c>
      <c r="B36766">
        <v>0.41245999999999999</v>
      </c>
      <c r="C36766">
        <f t="shared" si="574"/>
        <v>0.36479700787322178</v>
      </c>
    </row>
    <row r="36767" spans="1:3" x14ac:dyDescent="0.45">
      <c r="A36767">
        <v>0.83367000000000002</v>
      </c>
      <c r="B36767">
        <v>0.40819</v>
      </c>
      <c r="C36767">
        <f t="shared" si="574"/>
        <v>0.36503488354539748</v>
      </c>
    </row>
    <row r="36768" spans="1:3" x14ac:dyDescent="0.45">
      <c r="A36768">
        <v>0.8337</v>
      </c>
      <c r="B36768">
        <v>0.40228999999999998</v>
      </c>
      <c r="C36768">
        <f t="shared" si="574"/>
        <v>0.36539148238984936</v>
      </c>
    </row>
    <row r="36769" spans="1:3" x14ac:dyDescent="0.45">
      <c r="A36769">
        <v>0.83372000000000002</v>
      </c>
      <c r="B36769">
        <v>0.39437</v>
      </c>
      <c r="C36769">
        <f t="shared" si="574"/>
        <v>0.3656290717348914</v>
      </c>
    </row>
    <row r="36770" spans="1:3" x14ac:dyDescent="0.45">
      <c r="A36770">
        <v>0.83374000000000004</v>
      </c>
      <c r="B36770">
        <v>0.38451000000000002</v>
      </c>
      <c r="C36770">
        <f t="shared" si="574"/>
        <v>0.36586654641865812</v>
      </c>
    </row>
    <row r="36771" spans="1:3" x14ac:dyDescent="0.45">
      <c r="A36771">
        <v>0.83375999999999995</v>
      </c>
      <c r="B36771">
        <v>0.37302999999999997</v>
      </c>
      <c r="C36771">
        <f t="shared" si="574"/>
        <v>0.36610390636667739</v>
      </c>
    </row>
    <row r="36772" spans="1:3" x14ac:dyDescent="0.45">
      <c r="A36772">
        <v>0.83379000000000003</v>
      </c>
      <c r="B36772">
        <v>0.36013000000000001</v>
      </c>
      <c r="C36772">
        <f t="shared" si="574"/>
        <v>0.36645973099636575</v>
      </c>
    </row>
    <row r="36773" spans="1:3" x14ac:dyDescent="0.45">
      <c r="A36773">
        <v>0.83381000000000005</v>
      </c>
      <c r="B36773">
        <v>0.34509000000000001</v>
      </c>
      <c r="C36773">
        <f t="shared" si="574"/>
        <v>0.36669680377944402</v>
      </c>
    </row>
    <row r="36774" spans="1:3" x14ac:dyDescent="0.45">
      <c r="A36774">
        <v>0.83382999999999996</v>
      </c>
      <c r="B36774">
        <v>0.32882</v>
      </c>
      <c r="C36774">
        <f t="shared" si="574"/>
        <v>0.36693376156640461</v>
      </c>
    </row>
    <row r="36775" spans="1:3" x14ac:dyDescent="0.45">
      <c r="A36775">
        <v>0.83384999999999998</v>
      </c>
      <c r="B36775">
        <v>0.31114000000000003</v>
      </c>
      <c r="C36775">
        <f t="shared" si="574"/>
        <v>0.36717060428294207</v>
      </c>
    </row>
    <row r="36776" spans="1:3" x14ac:dyDescent="0.45">
      <c r="A36776">
        <v>0.83387999999999995</v>
      </c>
      <c r="B36776">
        <v>0.29189999999999999</v>
      </c>
      <c r="C36776">
        <f t="shared" si="574"/>
        <v>0.36752565243823798</v>
      </c>
    </row>
    <row r="36777" spans="1:3" x14ac:dyDescent="0.45">
      <c r="A36777">
        <v>0.83389999999999997</v>
      </c>
      <c r="B36777">
        <v>0.27149000000000001</v>
      </c>
      <c r="C36777">
        <f t="shared" si="574"/>
        <v>0.36776220715384472</v>
      </c>
    </row>
    <row r="36778" spans="1:3" x14ac:dyDescent="0.45">
      <c r="A36778">
        <v>0.83391999999999999</v>
      </c>
      <c r="B36778">
        <v>0.24981999999999999</v>
      </c>
      <c r="C36778">
        <f t="shared" si="574"/>
        <v>0.36799864653922626</v>
      </c>
    </row>
    <row r="36779" spans="1:3" x14ac:dyDescent="0.45">
      <c r="A36779">
        <v>0.83394999999999997</v>
      </c>
      <c r="B36779">
        <v>0.22711999999999999</v>
      </c>
      <c r="C36779">
        <f t="shared" si="574"/>
        <v>0.36835308921093901</v>
      </c>
    </row>
    <row r="36780" spans="1:3" x14ac:dyDescent="0.45">
      <c r="A36780">
        <v>0.83396999999999999</v>
      </c>
      <c r="B36780">
        <v>0.20344000000000001</v>
      </c>
      <c r="C36780">
        <f t="shared" si="574"/>
        <v>0.36858923994644205</v>
      </c>
    </row>
    <row r="36781" spans="1:3" x14ac:dyDescent="0.45">
      <c r="A36781">
        <v>0.83399000000000001</v>
      </c>
      <c r="B36781">
        <v>0.17917</v>
      </c>
      <c r="C36781">
        <f t="shared" si="574"/>
        <v>0.36882527509236251</v>
      </c>
    </row>
    <row r="36782" spans="1:3" x14ac:dyDescent="0.45">
      <c r="A36782">
        <v>0.83401000000000003</v>
      </c>
      <c r="B36782">
        <v>0.154</v>
      </c>
      <c r="C36782">
        <f t="shared" si="574"/>
        <v>0.36906119457467962</v>
      </c>
    </row>
    <row r="36783" spans="1:3" x14ac:dyDescent="0.45">
      <c r="A36783">
        <v>0.83404</v>
      </c>
      <c r="B36783">
        <v>0.12845999999999999</v>
      </c>
      <c r="C36783">
        <f t="shared" si="574"/>
        <v>0.36941485676706853</v>
      </c>
    </row>
    <row r="36784" spans="1:3" x14ac:dyDescent="0.45">
      <c r="A36784">
        <v>0.83406000000000002</v>
      </c>
      <c r="B36784">
        <v>0.10227</v>
      </c>
      <c r="C36784">
        <f t="shared" si="574"/>
        <v>0.36965048676677548</v>
      </c>
    </row>
    <row r="36785" spans="1:3" x14ac:dyDescent="0.45">
      <c r="A36785">
        <v>0.83408000000000004</v>
      </c>
      <c r="B36785">
        <v>7.5679999999999997E-2</v>
      </c>
      <c r="C36785">
        <f t="shared" si="574"/>
        <v>0.36988600084409279</v>
      </c>
    </row>
    <row r="36786" spans="1:3" x14ac:dyDescent="0.45">
      <c r="A36786">
        <v>0.83409999999999995</v>
      </c>
      <c r="B36786">
        <v>4.9059999999999999E-2</v>
      </c>
      <c r="C36786">
        <f t="shared" si="574"/>
        <v>0.37012139892516177</v>
      </c>
    </row>
    <row r="36787" spans="1:3" x14ac:dyDescent="0.45">
      <c r="A36787">
        <v>0.83413000000000004</v>
      </c>
      <c r="B36787">
        <v>2.2190000000000001E-2</v>
      </c>
      <c r="C36787">
        <f t="shared" si="574"/>
        <v>0.3704742783923331</v>
      </c>
    </row>
    <row r="36788" spans="1:3" x14ac:dyDescent="0.45">
      <c r="A36788">
        <v>0.83414999999999995</v>
      </c>
      <c r="B36788">
        <v>-4.5700000000000003E-3</v>
      </c>
      <c r="C36788">
        <f t="shared" si="574"/>
        <v>0.37070938615989851</v>
      </c>
    </row>
    <row r="36789" spans="1:3" x14ac:dyDescent="0.45">
      <c r="A36789">
        <v>0.83416999999999997</v>
      </c>
      <c r="B36789">
        <v>-3.1379999999999998E-2</v>
      </c>
      <c r="C36789">
        <f t="shared" si="574"/>
        <v>0.37094437767300492</v>
      </c>
    </row>
    <row r="36790" spans="1:3" x14ac:dyDescent="0.45">
      <c r="A36790">
        <v>0.83420000000000005</v>
      </c>
      <c r="B36790">
        <v>-5.808E-2</v>
      </c>
      <c r="C36790">
        <f t="shared" si="574"/>
        <v>0.37129664680435848</v>
      </c>
    </row>
    <row r="36791" spans="1:3" x14ac:dyDescent="0.45">
      <c r="A36791">
        <v>0.83421999999999996</v>
      </c>
      <c r="B36791">
        <v>-8.4589999999999999E-2</v>
      </c>
      <c r="C36791">
        <f t="shared" si="574"/>
        <v>0.37153134735898374</v>
      </c>
    </row>
    <row r="36792" spans="1:3" x14ac:dyDescent="0.45">
      <c r="A36792">
        <v>0.83423999999999998</v>
      </c>
      <c r="B36792">
        <v>-0.11075</v>
      </c>
      <c r="C36792">
        <f t="shared" si="574"/>
        <v>0.37176593140138298</v>
      </c>
    </row>
    <row r="36793" spans="1:3" x14ac:dyDescent="0.45">
      <c r="A36793">
        <v>0.83426</v>
      </c>
      <c r="B36793">
        <v>-0.13672000000000001</v>
      </c>
      <c r="C36793">
        <f t="shared" si="574"/>
        <v>0.37200039885798919</v>
      </c>
    </row>
    <row r="36794" spans="1:3" x14ac:dyDescent="0.45">
      <c r="A36794">
        <v>0.83428999999999998</v>
      </c>
      <c r="B36794">
        <v>-0.16202</v>
      </c>
      <c r="C36794">
        <f t="shared" si="574"/>
        <v>0.37235188128370189</v>
      </c>
    </row>
    <row r="36795" spans="1:3" x14ac:dyDescent="0.45">
      <c r="A36795">
        <v>0.83431</v>
      </c>
      <c r="B36795">
        <v>-0.18673999999999999</v>
      </c>
      <c r="C36795">
        <f t="shared" si="574"/>
        <v>0.37258605695421615</v>
      </c>
    </row>
    <row r="36796" spans="1:3" x14ac:dyDescent="0.45">
      <c r="A36796">
        <v>0.83433000000000002</v>
      </c>
      <c r="B36796">
        <v>-0.21082999999999999</v>
      </c>
      <c r="C36796">
        <f t="shared" si="574"/>
        <v>0.37282011578174756</v>
      </c>
    </row>
    <row r="36797" spans="1:3" x14ac:dyDescent="0.45">
      <c r="A36797">
        <v>0.83435000000000004</v>
      </c>
      <c r="B36797">
        <v>-0.23394000000000001</v>
      </c>
      <c r="C36797">
        <f t="shared" si="574"/>
        <v>0.37305405769289213</v>
      </c>
    </row>
    <row r="36798" spans="1:3" x14ac:dyDescent="0.45">
      <c r="A36798">
        <v>0.83438000000000001</v>
      </c>
      <c r="B36798">
        <v>-0.25639000000000001</v>
      </c>
      <c r="C36798">
        <f t="shared" si="574"/>
        <v>0.37340475118091121</v>
      </c>
    </row>
    <row r="36799" spans="1:3" x14ac:dyDescent="0.45">
      <c r="A36799">
        <v>0.83440000000000003</v>
      </c>
      <c r="B36799">
        <v>-0.27784999999999999</v>
      </c>
      <c r="C36799">
        <f t="shared" si="574"/>
        <v>0.37363840048020464</v>
      </c>
    </row>
    <row r="36800" spans="1:3" x14ac:dyDescent="0.45">
      <c r="A36800">
        <v>0.83442000000000005</v>
      </c>
      <c r="B36800">
        <v>-0.29833999999999999</v>
      </c>
      <c r="C36800">
        <f t="shared" si="574"/>
        <v>0.37387193260650026</v>
      </c>
    </row>
    <row r="36801" spans="1:3" x14ac:dyDescent="0.45">
      <c r="A36801">
        <v>0.83443999999999996</v>
      </c>
      <c r="B36801">
        <v>-0.31773000000000001</v>
      </c>
      <c r="C36801">
        <f t="shared" si="574"/>
        <v>0.37410534748655794</v>
      </c>
    </row>
    <row r="36802" spans="1:3" x14ac:dyDescent="0.45">
      <c r="A36802">
        <v>0.83447000000000005</v>
      </c>
      <c r="B36802">
        <v>-0.33606999999999998</v>
      </c>
      <c r="C36802">
        <f t="shared" ref="C36802:C36865" si="575">$D$2*SIN($E$2*A36802+$F$2+$G$2)</f>
        <v>0.3744552498098449</v>
      </c>
    </row>
    <row r="36803" spans="1:3" x14ac:dyDescent="0.45">
      <c r="A36803">
        <v>0.83448999999999995</v>
      </c>
      <c r="B36803">
        <v>-0.35313</v>
      </c>
      <c r="C36803">
        <f t="shared" si="575"/>
        <v>0.37468837125415033</v>
      </c>
    </row>
    <row r="36804" spans="1:3" x14ac:dyDescent="0.45">
      <c r="A36804">
        <v>0.83450999999999997</v>
      </c>
      <c r="B36804">
        <v>-0.36931999999999998</v>
      </c>
      <c r="C36804">
        <f t="shared" si="575"/>
        <v>0.37492137519618712</v>
      </c>
    </row>
    <row r="36805" spans="1:3" x14ac:dyDescent="0.45">
      <c r="A36805">
        <v>0.83453999999999995</v>
      </c>
      <c r="B36805">
        <v>-0.38395000000000001</v>
      </c>
      <c r="C36805">
        <f t="shared" si="575"/>
        <v>0.37527066063265507</v>
      </c>
    </row>
    <row r="36806" spans="1:3" x14ac:dyDescent="0.45">
      <c r="A36806">
        <v>0.83455999999999997</v>
      </c>
      <c r="B36806">
        <v>-0.39705000000000001</v>
      </c>
      <c r="C36806">
        <f t="shared" si="575"/>
        <v>0.37550337049941573</v>
      </c>
    </row>
    <row r="36807" spans="1:3" x14ac:dyDescent="0.45">
      <c r="A36807">
        <v>0.83457999999999999</v>
      </c>
      <c r="B36807">
        <v>-0.40900999999999998</v>
      </c>
      <c r="C36807">
        <f t="shared" si="575"/>
        <v>0.37573596260832248</v>
      </c>
    </row>
    <row r="36808" spans="1:3" x14ac:dyDescent="0.45">
      <c r="A36808">
        <v>0.83460000000000001</v>
      </c>
      <c r="B36808">
        <v>-0.41904000000000002</v>
      </c>
      <c r="C36808">
        <f t="shared" si="575"/>
        <v>0.37596843688643439</v>
      </c>
    </row>
    <row r="36809" spans="1:3" x14ac:dyDescent="0.45">
      <c r="A36809">
        <v>0.83462999999999998</v>
      </c>
      <c r="B36809">
        <v>-0.42781000000000002</v>
      </c>
      <c r="C36809">
        <f t="shared" si="575"/>
        <v>0.37631692721139481</v>
      </c>
    </row>
    <row r="36810" spans="1:3" x14ac:dyDescent="0.45">
      <c r="A36810">
        <v>0.83465</v>
      </c>
      <c r="B36810">
        <v>-0.43478</v>
      </c>
      <c r="C36810">
        <f t="shared" si="575"/>
        <v>0.37654910659364593</v>
      </c>
    </row>
    <row r="36811" spans="1:3" x14ac:dyDescent="0.45">
      <c r="A36811">
        <v>0.83467000000000002</v>
      </c>
      <c r="B36811">
        <v>-0.43986999999999998</v>
      </c>
      <c r="C36811">
        <f t="shared" si="575"/>
        <v>0.3767811678901003</v>
      </c>
    </row>
    <row r="36812" spans="1:3" x14ac:dyDescent="0.45">
      <c r="A36812">
        <v>0.83469000000000004</v>
      </c>
      <c r="B36812">
        <v>-0.44298999999999999</v>
      </c>
      <c r="C36812">
        <f t="shared" si="575"/>
        <v>0.37701311102798357</v>
      </c>
    </row>
    <row r="36813" spans="1:3" x14ac:dyDescent="0.45">
      <c r="A36813">
        <v>0.83472000000000002</v>
      </c>
      <c r="B36813">
        <v>-0.44424000000000002</v>
      </c>
      <c r="C36813">
        <f t="shared" si="575"/>
        <v>0.37736080402838462</v>
      </c>
    </row>
    <row r="36814" spans="1:3" x14ac:dyDescent="0.45">
      <c r="A36814">
        <v>0.83474000000000004</v>
      </c>
      <c r="B36814">
        <v>-0.44356000000000001</v>
      </c>
      <c r="C36814">
        <f t="shared" si="575"/>
        <v>0.37759245145169501</v>
      </c>
    </row>
    <row r="36815" spans="1:3" x14ac:dyDescent="0.45">
      <c r="A36815">
        <v>0.83475999999999995</v>
      </c>
      <c r="B36815">
        <v>-0.44084000000000001</v>
      </c>
      <c r="C36815">
        <f t="shared" si="575"/>
        <v>0.37782398046201437</v>
      </c>
    </row>
    <row r="36816" spans="1:3" x14ac:dyDescent="0.45">
      <c r="A36816">
        <v>0.83477999999999997</v>
      </c>
      <c r="B36816">
        <v>-0.43630000000000002</v>
      </c>
      <c r="C36816">
        <f t="shared" si="575"/>
        <v>0.37805539098673796</v>
      </c>
    </row>
    <row r="36817" spans="1:3" x14ac:dyDescent="0.45">
      <c r="A36817">
        <v>0.83481000000000005</v>
      </c>
      <c r="B36817">
        <v>-0.42975000000000002</v>
      </c>
      <c r="C36817">
        <f t="shared" si="575"/>
        <v>0.37840228445459267</v>
      </c>
    </row>
    <row r="36818" spans="1:3" x14ac:dyDescent="0.45">
      <c r="A36818">
        <v>0.83482999999999996</v>
      </c>
      <c r="B36818">
        <v>-0.42129</v>
      </c>
      <c r="C36818">
        <f t="shared" si="575"/>
        <v>0.378633398447908</v>
      </c>
    </row>
    <row r="36819" spans="1:3" x14ac:dyDescent="0.45">
      <c r="A36819">
        <v>0.83484999999999998</v>
      </c>
      <c r="B36819">
        <v>-0.41072999999999998</v>
      </c>
      <c r="C36819">
        <f t="shared" si="575"/>
        <v>0.37886439370179409</v>
      </c>
    </row>
    <row r="36820" spans="1:3" x14ac:dyDescent="0.45">
      <c r="A36820">
        <v>0.83487999999999996</v>
      </c>
      <c r="B36820">
        <v>-0.39856999999999998</v>
      </c>
      <c r="C36820">
        <f t="shared" si="575"/>
        <v>0.37921066378773821</v>
      </c>
    </row>
    <row r="36821" spans="1:3" x14ac:dyDescent="0.45">
      <c r="A36821">
        <v>0.83489999999999998</v>
      </c>
      <c r="B36821">
        <v>-0.38430999999999998</v>
      </c>
      <c r="C36821">
        <f t="shared" si="575"/>
        <v>0.37944136187620375</v>
      </c>
    </row>
    <row r="36822" spans="1:3" x14ac:dyDescent="0.45">
      <c r="A36822">
        <v>0.83492</v>
      </c>
      <c r="B36822">
        <v>-0.36858000000000002</v>
      </c>
      <c r="C36822">
        <f t="shared" si="575"/>
        <v>0.37967194097186124</v>
      </c>
    </row>
    <row r="36823" spans="1:3" x14ac:dyDescent="0.45">
      <c r="A36823">
        <v>0.83494000000000002</v>
      </c>
      <c r="B36823">
        <v>-0.35117999999999999</v>
      </c>
      <c r="C36823">
        <f t="shared" si="575"/>
        <v>0.37990240100240269</v>
      </c>
    </row>
    <row r="36824" spans="1:3" x14ac:dyDescent="0.45">
      <c r="A36824">
        <v>0.83496999999999999</v>
      </c>
      <c r="B36824">
        <v>-0.33204</v>
      </c>
      <c r="C36824">
        <f t="shared" si="575"/>
        <v>0.38024786764303037</v>
      </c>
    </row>
    <row r="36825" spans="1:3" x14ac:dyDescent="0.45">
      <c r="A36825">
        <v>0.83499000000000001</v>
      </c>
      <c r="B36825">
        <v>-0.31183</v>
      </c>
      <c r="C36825">
        <f t="shared" si="575"/>
        <v>0.38047802969466699</v>
      </c>
    </row>
    <row r="36826" spans="1:3" x14ac:dyDescent="0.45">
      <c r="A36826">
        <v>0.83501000000000003</v>
      </c>
      <c r="B36826">
        <v>-0.29008</v>
      </c>
      <c r="C36826">
        <f t="shared" si="575"/>
        <v>0.38070807242839655</v>
      </c>
    </row>
    <row r="36827" spans="1:3" x14ac:dyDescent="0.45">
      <c r="A36827">
        <v>0.83503000000000005</v>
      </c>
      <c r="B36827">
        <v>-0.26754</v>
      </c>
      <c r="C36827">
        <f t="shared" si="575"/>
        <v>0.38093799577207926</v>
      </c>
    </row>
    <row r="36828" spans="1:3" x14ac:dyDescent="0.45">
      <c r="A36828">
        <v>0.83506000000000002</v>
      </c>
      <c r="B36828">
        <v>-0.24385000000000001</v>
      </c>
      <c r="C36828">
        <f t="shared" si="575"/>
        <v>0.38128265677354173</v>
      </c>
    </row>
    <row r="36829" spans="1:3" x14ac:dyDescent="0.45">
      <c r="A36829">
        <v>0.83508000000000004</v>
      </c>
      <c r="B36829">
        <v>-0.21940999999999999</v>
      </c>
      <c r="C36829">
        <f t="shared" si="575"/>
        <v>0.38151228132673048</v>
      </c>
    </row>
    <row r="36830" spans="1:3" x14ac:dyDescent="0.45">
      <c r="A36830">
        <v>0.83509999999999995</v>
      </c>
      <c r="B36830">
        <v>-0.19408</v>
      </c>
      <c r="C36830">
        <f t="shared" si="575"/>
        <v>0.38174178623766813</v>
      </c>
    </row>
    <row r="36831" spans="1:3" x14ac:dyDescent="0.45">
      <c r="A36831">
        <v>0.83511999999999997</v>
      </c>
      <c r="B36831">
        <v>-0.16811000000000001</v>
      </c>
      <c r="C36831">
        <f t="shared" si="575"/>
        <v>0.38197117143438619</v>
      </c>
    </row>
    <row r="36832" spans="1:3" x14ac:dyDescent="0.45">
      <c r="A36832">
        <v>0.83514999999999995</v>
      </c>
      <c r="B36832">
        <v>-0.14199000000000001</v>
      </c>
      <c r="C36832">
        <f t="shared" si="575"/>
        <v>0.3823150246079508</v>
      </c>
    </row>
    <row r="36833" spans="1:3" x14ac:dyDescent="0.45">
      <c r="A36833">
        <v>0.83516999999999997</v>
      </c>
      <c r="B36833">
        <v>-0.11515</v>
      </c>
      <c r="C36833">
        <f t="shared" si="575"/>
        <v>0.38254411020448198</v>
      </c>
    </row>
    <row r="36834" spans="1:3" x14ac:dyDescent="0.45">
      <c r="A36834">
        <v>0.83518999999999999</v>
      </c>
      <c r="B36834">
        <v>-8.8220000000000007E-2</v>
      </c>
      <c r="C36834">
        <f t="shared" si="575"/>
        <v>0.38277307583518327</v>
      </c>
    </row>
    <row r="36835" spans="1:3" x14ac:dyDescent="0.45">
      <c r="A36835">
        <v>0.83521999999999996</v>
      </c>
      <c r="B36835">
        <v>-6.1060000000000003E-2</v>
      </c>
      <c r="C36835">
        <f t="shared" si="575"/>
        <v>0.38311629918824425</v>
      </c>
    </row>
    <row r="36836" spans="1:3" x14ac:dyDescent="0.45">
      <c r="A36836">
        <v>0.83523999999999998</v>
      </c>
      <c r="B36836">
        <v>-3.4020000000000002E-2</v>
      </c>
      <c r="C36836">
        <f t="shared" si="575"/>
        <v>0.38334496459031248</v>
      </c>
    </row>
    <row r="36837" spans="1:3" x14ac:dyDescent="0.45">
      <c r="A36837">
        <v>0.83526</v>
      </c>
      <c r="B36837">
        <v>-6.9499999999999996E-3</v>
      </c>
      <c r="C36837">
        <f t="shared" si="575"/>
        <v>0.383573509775403</v>
      </c>
    </row>
    <row r="36838" spans="1:3" x14ac:dyDescent="0.45">
      <c r="A36838">
        <v>0.83528000000000002</v>
      </c>
      <c r="B36838">
        <v>1.9800000000000002E-2</v>
      </c>
      <c r="C36838">
        <f t="shared" si="575"/>
        <v>0.38380193467184404</v>
      </c>
    </row>
    <row r="36839" spans="1:3" x14ac:dyDescent="0.45">
      <c r="A36839">
        <v>0.83531</v>
      </c>
      <c r="B36839">
        <v>4.6080000000000003E-2</v>
      </c>
      <c r="C36839">
        <f t="shared" si="575"/>
        <v>0.38414434631859851</v>
      </c>
    </row>
    <row r="36840" spans="1:3" x14ac:dyDescent="0.45">
      <c r="A36840">
        <v>0.83533000000000002</v>
      </c>
      <c r="B36840">
        <v>7.2400000000000006E-2</v>
      </c>
      <c r="C36840">
        <f t="shared" si="575"/>
        <v>0.38437247018009929</v>
      </c>
    </row>
    <row r="36841" spans="1:3" x14ac:dyDescent="0.45">
      <c r="A36841">
        <v>0.83535000000000004</v>
      </c>
      <c r="B36841">
        <v>9.8000000000000004E-2</v>
      </c>
      <c r="C36841">
        <f t="shared" si="575"/>
        <v>0.38460047350239668</v>
      </c>
    </row>
    <row r="36842" spans="1:3" x14ac:dyDescent="0.45">
      <c r="A36842">
        <v>0.83536999999999995</v>
      </c>
      <c r="B36842">
        <v>0.12333</v>
      </c>
      <c r="C36842">
        <f t="shared" si="575"/>
        <v>0.38482835621398714</v>
      </c>
    </row>
    <row r="36843" spans="1:3" x14ac:dyDescent="0.45">
      <c r="A36843">
        <v>0.83540000000000003</v>
      </c>
      <c r="B36843">
        <v>0.14807999999999999</v>
      </c>
      <c r="C36843">
        <f t="shared" si="575"/>
        <v>0.38516995397998688</v>
      </c>
    </row>
    <row r="36844" spans="1:3" x14ac:dyDescent="0.45">
      <c r="A36844">
        <v>0.83542000000000005</v>
      </c>
      <c r="B36844">
        <v>0.17216999999999999</v>
      </c>
      <c r="C36844">
        <f t="shared" si="575"/>
        <v>0.38539753485224326</v>
      </c>
    </row>
    <row r="36845" spans="1:3" x14ac:dyDescent="0.45">
      <c r="A36845">
        <v>0.83543999999999996</v>
      </c>
      <c r="B36845">
        <v>0.19561000000000001</v>
      </c>
      <c r="C36845">
        <f t="shared" si="575"/>
        <v>0.38562499486383439</v>
      </c>
    </row>
    <row r="36846" spans="1:3" x14ac:dyDescent="0.45">
      <c r="A36846">
        <v>0.83545999999999998</v>
      </c>
      <c r="B36846">
        <v>0.21815000000000001</v>
      </c>
      <c r="C36846">
        <f t="shared" si="575"/>
        <v>0.38585233394343171</v>
      </c>
    </row>
    <row r="36847" spans="1:3" x14ac:dyDescent="0.45">
      <c r="A36847">
        <v>0.83548999999999995</v>
      </c>
      <c r="B36847">
        <v>0.24001</v>
      </c>
      <c r="C36847">
        <f t="shared" si="575"/>
        <v>0.38619311565939246</v>
      </c>
    </row>
    <row r="36848" spans="1:3" x14ac:dyDescent="0.45">
      <c r="A36848">
        <v>0.83550999999999997</v>
      </c>
      <c r="B36848">
        <v>0.26078000000000001</v>
      </c>
      <c r="C36848">
        <f t="shared" si="575"/>
        <v>0.38642015209717556</v>
      </c>
    </row>
    <row r="36849" spans="1:3" x14ac:dyDescent="0.45">
      <c r="A36849">
        <v>0.83552999999999999</v>
      </c>
      <c r="B36849">
        <v>0.28082000000000001</v>
      </c>
      <c r="C36849">
        <f t="shared" si="575"/>
        <v>0.38664706735360216</v>
      </c>
    </row>
    <row r="36850" spans="1:3" x14ac:dyDescent="0.45">
      <c r="A36850">
        <v>0.83555999999999997</v>
      </c>
      <c r="B36850">
        <v>0.29991000000000001</v>
      </c>
      <c r="C36850">
        <f t="shared" si="575"/>
        <v>0.38698721286754501</v>
      </c>
    </row>
    <row r="36851" spans="1:3" x14ac:dyDescent="0.45">
      <c r="A36851">
        <v>0.83557999999999999</v>
      </c>
      <c r="B36851">
        <v>0.31824000000000002</v>
      </c>
      <c r="C36851">
        <f t="shared" si="575"/>
        <v>0.38721382485933564</v>
      </c>
    </row>
    <row r="36852" spans="1:3" x14ac:dyDescent="0.45">
      <c r="A36852">
        <v>0.83560000000000001</v>
      </c>
      <c r="B36852">
        <v>0.33548</v>
      </c>
      <c r="C36852">
        <f t="shared" si="575"/>
        <v>0.38744031542087404</v>
      </c>
    </row>
    <row r="36853" spans="1:3" x14ac:dyDescent="0.45">
      <c r="A36853">
        <v>0.83562000000000003</v>
      </c>
      <c r="B36853">
        <v>0.35163</v>
      </c>
      <c r="C36853">
        <f t="shared" si="575"/>
        <v>0.38766668448113273</v>
      </c>
    </row>
    <row r="36854" spans="1:3" x14ac:dyDescent="0.45">
      <c r="A36854">
        <v>0.83565</v>
      </c>
      <c r="B36854">
        <v>0.36684</v>
      </c>
      <c r="C36854">
        <f t="shared" si="575"/>
        <v>0.38800601010134239</v>
      </c>
    </row>
    <row r="36855" spans="1:3" x14ac:dyDescent="0.45">
      <c r="A36855">
        <v>0.83567000000000002</v>
      </c>
      <c r="B36855">
        <v>0.38069999999999998</v>
      </c>
      <c r="C36855">
        <f t="shared" si="575"/>
        <v>0.3882320750979068</v>
      </c>
    </row>
    <row r="36856" spans="1:3" x14ac:dyDescent="0.45">
      <c r="A36856">
        <v>0.83569000000000004</v>
      </c>
      <c r="B36856">
        <v>0.39359</v>
      </c>
      <c r="C36856">
        <f t="shared" si="575"/>
        <v>0.38845801834489696</v>
      </c>
    </row>
    <row r="36857" spans="1:3" x14ac:dyDescent="0.45">
      <c r="A36857">
        <v>0.83570999999999995</v>
      </c>
      <c r="B36857">
        <v>0.40499000000000002</v>
      </c>
      <c r="C36857">
        <f t="shared" si="575"/>
        <v>0.38868383977145299</v>
      </c>
    </row>
    <row r="36858" spans="1:3" x14ac:dyDescent="0.45">
      <c r="A36858">
        <v>0.83574000000000004</v>
      </c>
      <c r="B36858">
        <v>0.41500999999999999</v>
      </c>
      <c r="C36858">
        <f t="shared" si="575"/>
        <v>0.38902234334307723</v>
      </c>
    </row>
    <row r="36859" spans="1:3" x14ac:dyDescent="0.45">
      <c r="A36859">
        <v>0.83575999999999995</v>
      </c>
      <c r="B36859">
        <v>0.42358000000000001</v>
      </c>
      <c r="C36859">
        <f t="shared" si="575"/>
        <v>0.38924785990881289</v>
      </c>
    </row>
    <row r="36860" spans="1:3" x14ac:dyDescent="0.45">
      <c r="A36860">
        <v>0.83577999999999997</v>
      </c>
      <c r="B36860">
        <v>0.43054999999999999</v>
      </c>
      <c r="C36860">
        <f t="shared" si="575"/>
        <v>0.38947325440642283</v>
      </c>
    </row>
    <row r="36861" spans="1:3" x14ac:dyDescent="0.45">
      <c r="A36861">
        <v>0.83579999999999999</v>
      </c>
      <c r="B36861">
        <v>0.43598999999999999</v>
      </c>
      <c r="C36861">
        <f t="shared" si="575"/>
        <v>0.38969852676522337</v>
      </c>
    </row>
    <row r="36862" spans="1:3" x14ac:dyDescent="0.45">
      <c r="A36862">
        <v>0.83582999999999996</v>
      </c>
      <c r="B36862">
        <v>0.43974000000000002</v>
      </c>
      <c r="C36862">
        <f t="shared" si="575"/>
        <v>0.39003620613863027</v>
      </c>
    </row>
    <row r="36863" spans="1:3" x14ac:dyDescent="0.45">
      <c r="A36863">
        <v>0.83584999999999998</v>
      </c>
      <c r="B36863">
        <v>0.44157999999999997</v>
      </c>
      <c r="C36863">
        <f t="shared" si="575"/>
        <v>0.39026117284141754</v>
      </c>
    </row>
    <row r="36864" spans="1:3" x14ac:dyDescent="0.45">
      <c r="A36864">
        <v>0.83587</v>
      </c>
      <c r="B36864">
        <v>0.44173000000000001</v>
      </c>
      <c r="C36864">
        <f t="shared" si="575"/>
        <v>0.39048601715830417</v>
      </c>
    </row>
    <row r="36865" spans="1:3" x14ac:dyDescent="0.45">
      <c r="A36865">
        <v>0.83589999999999998</v>
      </c>
      <c r="B36865">
        <v>0.44002999999999998</v>
      </c>
      <c r="C36865">
        <f t="shared" si="575"/>
        <v>0.39082305400583789</v>
      </c>
    </row>
    <row r="36866" spans="1:3" x14ac:dyDescent="0.45">
      <c r="A36866">
        <v>0.83592</v>
      </c>
      <c r="B36866">
        <v>0.43625000000000003</v>
      </c>
      <c r="C36866">
        <f t="shared" ref="C36866:C36929" si="576">$D$2*SIN($E$2*A36866+$F$2+$G$2)</f>
        <v>0.39104759204957057</v>
      </c>
    </row>
    <row r="36867" spans="1:3" x14ac:dyDescent="0.45">
      <c r="A36867">
        <v>0.83594000000000002</v>
      </c>
      <c r="B36867">
        <v>0.43076999999999999</v>
      </c>
      <c r="C36867">
        <f t="shared" si="576"/>
        <v>0.39127200746078167</v>
      </c>
    </row>
    <row r="36868" spans="1:3" x14ac:dyDescent="0.45">
      <c r="A36868">
        <v>0.83596000000000004</v>
      </c>
      <c r="B36868">
        <v>0.42319000000000001</v>
      </c>
      <c r="C36868">
        <f t="shared" si="576"/>
        <v>0.39149630016909442</v>
      </c>
    </row>
    <row r="36869" spans="1:3" x14ac:dyDescent="0.45">
      <c r="A36869">
        <v>0.83599000000000001</v>
      </c>
      <c r="B36869">
        <v>0.41359000000000001</v>
      </c>
      <c r="C36869">
        <f t="shared" si="576"/>
        <v>0.39183250900977495</v>
      </c>
    </row>
    <row r="36870" spans="1:3" x14ac:dyDescent="0.45">
      <c r="A36870">
        <v>0.83601000000000003</v>
      </c>
      <c r="B36870">
        <v>0.40194999999999997</v>
      </c>
      <c r="C36870">
        <f t="shared" si="576"/>
        <v>0.39205649465319653</v>
      </c>
    </row>
    <row r="36871" spans="1:3" x14ac:dyDescent="0.45">
      <c r="A36871">
        <v>0.83603000000000005</v>
      </c>
      <c r="B36871">
        <v>0.38863999999999999</v>
      </c>
      <c r="C36871">
        <f t="shared" si="576"/>
        <v>0.39228035734770461</v>
      </c>
    </row>
    <row r="36872" spans="1:3" x14ac:dyDescent="0.45">
      <c r="A36872">
        <v>0.83604999999999996</v>
      </c>
      <c r="B36872">
        <v>0.37351000000000001</v>
      </c>
      <c r="C36872">
        <f t="shared" si="576"/>
        <v>0.39250409702309441</v>
      </c>
    </row>
    <row r="36873" spans="1:3" x14ac:dyDescent="0.45">
      <c r="A36873">
        <v>0.83608000000000005</v>
      </c>
      <c r="B36873">
        <v>0.35665000000000002</v>
      </c>
      <c r="C36873">
        <f t="shared" si="576"/>
        <v>0.39283947572186367</v>
      </c>
    </row>
    <row r="36874" spans="1:3" x14ac:dyDescent="0.45">
      <c r="A36874">
        <v>0.83609999999999995</v>
      </c>
      <c r="B36874">
        <v>0.33848</v>
      </c>
      <c r="C36874">
        <f t="shared" si="576"/>
        <v>0.393062907542575</v>
      </c>
    </row>
    <row r="36875" spans="1:3" x14ac:dyDescent="0.45">
      <c r="A36875">
        <v>0.83611999999999997</v>
      </c>
      <c r="B36875">
        <v>0.31873000000000001</v>
      </c>
      <c r="C36875">
        <f t="shared" si="576"/>
        <v>0.39328621609876313</v>
      </c>
    </row>
    <row r="36876" spans="1:3" x14ac:dyDescent="0.45">
      <c r="A36876">
        <v>0.83614999999999995</v>
      </c>
      <c r="B36876">
        <v>0.29776000000000002</v>
      </c>
      <c r="C36876">
        <f t="shared" si="576"/>
        <v>0.39362094765888261</v>
      </c>
    </row>
    <row r="36877" spans="1:3" x14ac:dyDescent="0.45">
      <c r="A36877">
        <v>0.83616999999999997</v>
      </c>
      <c r="B36877">
        <v>0.27537</v>
      </c>
      <c r="C36877">
        <f t="shared" si="576"/>
        <v>0.39384394774746451</v>
      </c>
    </row>
    <row r="36878" spans="1:3" x14ac:dyDescent="0.45">
      <c r="A36878">
        <v>0.83618999999999999</v>
      </c>
      <c r="B36878">
        <v>0.25184000000000001</v>
      </c>
      <c r="C36878">
        <f t="shared" si="576"/>
        <v>0.39406682432658768</v>
      </c>
    </row>
    <row r="36879" spans="1:3" x14ac:dyDescent="0.45">
      <c r="A36879">
        <v>0.83621000000000001</v>
      </c>
      <c r="B36879">
        <v>0.22738</v>
      </c>
      <c r="C36879">
        <f t="shared" si="576"/>
        <v>0.394289577326358</v>
      </c>
    </row>
    <row r="36880" spans="1:3" x14ac:dyDescent="0.45">
      <c r="A36880">
        <v>0.83623999999999998</v>
      </c>
      <c r="B36880">
        <v>0.20208000000000001</v>
      </c>
      <c r="C36880">
        <f t="shared" si="576"/>
        <v>0.39462347496192884</v>
      </c>
    </row>
    <row r="36881" spans="1:3" x14ac:dyDescent="0.45">
      <c r="A36881">
        <v>0.83626</v>
      </c>
      <c r="B36881">
        <v>0.17607</v>
      </c>
      <c r="C36881">
        <f t="shared" si="576"/>
        <v>0.39484591870778463</v>
      </c>
    </row>
    <row r="36882" spans="1:3" x14ac:dyDescent="0.45">
      <c r="A36882">
        <v>0.83628000000000002</v>
      </c>
      <c r="B36882">
        <v>0.14935000000000001</v>
      </c>
      <c r="C36882">
        <f t="shared" si="576"/>
        <v>0.39506823862996354</v>
      </c>
    </row>
    <row r="36883" spans="1:3" x14ac:dyDescent="0.45">
      <c r="A36883">
        <v>0.83630000000000004</v>
      </c>
      <c r="B36883">
        <v>0.12212000000000001</v>
      </c>
      <c r="C36883">
        <f t="shared" si="576"/>
        <v>0.39529043465874752</v>
      </c>
    </row>
    <row r="36884" spans="1:3" x14ac:dyDescent="0.45">
      <c r="A36884">
        <v>0.83633000000000002</v>
      </c>
      <c r="B36884">
        <v>9.4450000000000006E-2</v>
      </c>
      <c r="C36884">
        <f t="shared" si="576"/>
        <v>0.39562349624938581</v>
      </c>
    </row>
    <row r="36885" spans="1:3" x14ac:dyDescent="0.45">
      <c r="A36885">
        <v>0.83635000000000004</v>
      </c>
      <c r="B36885">
        <v>6.6589999999999996E-2</v>
      </c>
      <c r="C36885">
        <f t="shared" si="576"/>
        <v>0.39584538223990945</v>
      </c>
    </row>
    <row r="36886" spans="1:3" x14ac:dyDescent="0.45">
      <c r="A36886">
        <v>0.83636999999999995</v>
      </c>
      <c r="B36886">
        <v>3.8519999999999999E-2</v>
      </c>
      <c r="C36886">
        <f t="shared" si="576"/>
        <v>0.3960671440933245</v>
      </c>
    </row>
    <row r="36887" spans="1:3" x14ac:dyDescent="0.45">
      <c r="A36887">
        <v>0.83638999999999997</v>
      </c>
      <c r="B36887">
        <v>1.043E-2</v>
      </c>
      <c r="C36887">
        <f t="shared" si="576"/>
        <v>0.39628878174008636</v>
      </c>
    </row>
    <row r="36888" spans="1:3" x14ac:dyDescent="0.45">
      <c r="A36888">
        <v>0.83642000000000005</v>
      </c>
      <c r="B36888">
        <v>-1.771E-2</v>
      </c>
      <c r="C36888">
        <f t="shared" si="576"/>
        <v>0.3966210051707218</v>
      </c>
    </row>
    <row r="36889" spans="1:3" x14ac:dyDescent="0.45">
      <c r="A36889">
        <v>0.83643999999999996</v>
      </c>
      <c r="B36889">
        <v>-4.5870000000000001E-2</v>
      </c>
      <c r="C36889">
        <f t="shared" si="576"/>
        <v>0.39684233199684926</v>
      </c>
    </row>
    <row r="36890" spans="1:3" x14ac:dyDescent="0.45">
      <c r="A36890">
        <v>0.83645999999999998</v>
      </c>
      <c r="B36890">
        <v>-7.3800000000000004E-2</v>
      </c>
      <c r="C36890">
        <f t="shared" si="576"/>
        <v>0.39706353437322461</v>
      </c>
    </row>
    <row r="36891" spans="1:3" x14ac:dyDescent="0.45">
      <c r="A36891">
        <v>0.83648999999999996</v>
      </c>
      <c r="B36891">
        <v>-0.10152</v>
      </c>
      <c r="C36891">
        <f t="shared" si="576"/>
        <v>0.39739510444276843</v>
      </c>
    </row>
    <row r="36892" spans="1:3" x14ac:dyDescent="0.45">
      <c r="A36892">
        <v>0.83650999999999998</v>
      </c>
      <c r="B36892">
        <v>-0.12887000000000001</v>
      </c>
      <c r="C36892">
        <f t="shared" si="576"/>
        <v>0.39761599539135939</v>
      </c>
    </row>
    <row r="36893" spans="1:3" x14ac:dyDescent="0.45">
      <c r="A36893">
        <v>0.83653</v>
      </c>
      <c r="B36893">
        <v>-0.15576000000000001</v>
      </c>
      <c r="C36893">
        <f t="shared" si="576"/>
        <v>0.39783676164757747</v>
      </c>
    </row>
    <row r="36894" spans="1:3" x14ac:dyDescent="0.45">
      <c r="A36894">
        <v>0.83655000000000002</v>
      </c>
      <c r="B36894">
        <v>-0.18215999999999999</v>
      </c>
      <c r="C36894">
        <f t="shared" si="576"/>
        <v>0.3980574031421904</v>
      </c>
    </row>
    <row r="36895" spans="1:3" x14ac:dyDescent="0.45">
      <c r="A36895">
        <v>0.83657999999999999</v>
      </c>
      <c r="B36895">
        <v>-0.20776</v>
      </c>
      <c r="C36895">
        <f t="shared" si="576"/>
        <v>0.3983881313047507</v>
      </c>
    </row>
    <row r="36896" spans="1:3" x14ac:dyDescent="0.45">
      <c r="A36896">
        <v>0.83660000000000001</v>
      </c>
      <c r="B36896">
        <v>-0.23243</v>
      </c>
      <c r="C36896">
        <f t="shared" si="576"/>
        <v>0.39860846059271615</v>
      </c>
    </row>
    <row r="36897" spans="1:3" x14ac:dyDescent="0.45">
      <c r="A36897">
        <v>0.83662000000000003</v>
      </c>
      <c r="B36897">
        <v>-0.25646000000000002</v>
      </c>
      <c r="C36897">
        <f t="shared" si="576"/>
        <v>0.39882866487707164</v>
      </c>
    </row>
    <row r="36898" spans="1:3" x14ac:dyDescent="0.45">
      <c r="A36898">
        <v>0.83664000000000005</v>
      </c>
      <c r="B36898">
        <v>-0.2797</v>
      </c>
      <c r="C36898">
        <f t="shared" si="576"/>
        <v>0.39904874408876106</v>
      </c>
    </row>
    <row r="36899" spans="1:3" x14ac:dyDescent="0.45">
      <c r="A36899">
        <v>0.83667000000000002</v>
      </c>
      <c r="B36899">
        <v>-0.30175000000000002</v>
      </c>
      <c r="C36899">
        <f t="shared" si="576"/>
        <v>0.39937862824408277</v>
      </c>
    </row>
    <row r="36900" spans="1:3" x14ac:dyDescent="0.45">
      <c r="A36900">
        <v>0.83669000000000004</v>
      </c>
      <c r="B36900">
        <v>-0.32290000000000002</v>
      </c>
      <c r="C36900">
        <f t="shared" si="576"/>
        <v>0.39959839447224427</v>
      </c>
    </row>
    <row r="36901" spans="1:3" x14ac:dyDescent="0.45">
      <c r="A36901">
        <v>0.83670999999999995</v>
      </c>
      <c r="B36901">
        <v>-0.34288000000000002</v>
      </c>
      <c r="C36901">
        <f t="shared" si="576"/>
        <v>0.39981803538635119</v>
      </c>
    </row>
    <row r="36902" spans="1:3" x14ac:dyDescent="0.45">
      <c r="A36902">
        <v>0.83672999999999997</v>
      </c>
      <c r="B36902">
        <v>-0.36154999999999998</v>
      </c>
      <c r="C36902">
        <f t="shared" si="576"/>
        <v>0.40003755091752685</v>
      </c>
    </row>
    <row r="36903" spans="1:3" x14ac:dyDescent="0.45">
      <c r="A36903">
        <v>0.83675999999999995</v>
      </c>
      <c r="B36903">
        <v>-0.37907999999999997</v>
      </c>
      <c r="C36903">
        <f t="shared" si="576"/>
        <v>0.40036658897071481</v>
      </c>
    </row>
    <row r="36904" spans="1:3" x14ac:dyDescent="0.45">
      <c r="A36904">
        <v>0.83677999999999997</v>
      </c>
      <c r="B36904">
        <v>-0.39523999999999998</v>
      </c>
      <c r="C36904">
        <f t="shared" si="576"/>
        <v>0.40058579074346973</v>
      </c>
    </row>
    <row r="36905" spans="1:3" x14ac:dyDescent="0.45">
      <c r="A36905">
        <v>0.83679999999999999</v>
      </c>
      <c r="B36905">
        <v>-0.40992000000000001</v>
      </c>
      <c r="C36905">
        <f t="shared" si="576"/>
        <v>0.40080486689252387</v>
      </c>
    </row>
    <row r="36906" spans="1:3" x14ac:dyDescent="0.45">
      <c r="A36906">
        <v>0.83682999999999996</v>
      </c>
      <c r="B36906">
        <v>-0.42298000000000002</v>
      </c>
      <c r="C36906">
        <f t="shared" si="576"/>
        <v>0.40113324542139095</v>
      </c>
    </row>
    <row r="36907" spans="1:3" x14ac:dyDescent="0.45">
      <c r="A36907">
        <v>0.83684999999999998</v>
      </c>
      <c r="B36907">
        <v>-0.43469000000000002</v>
      </c>
      <c r="C36907">
        <f t="shared" si="576"/>
        <v>0.40135200721070713</v>
      </c>
    </row>
    <row r="36908" spans="1:3" x14ac:dyDescent="0.45">
      <c r="A36908">
        <v>0.83687</v>
      </c>
      <c r="B36908">
        <v>-0.44451000000000002</v>
      </c>
      <c r="C36908">
        <f t="shared" si="576"/>
        <v>0.40157064313603719</v>
      </c>
    </row>
    <row r="36909" spans="1:3" x14ac:dyDescent="0.45">
      <c r="A36909">
        <v>0.83689000000000002</v>
      </c>
      <c r="B36909">
        <v>-0.45243</v>
      </c>
      <c r="C36909">
        <f t="shared" si="576"/>
        <v>0.4017891531288168</v>
      </c>
    </row>
    <row r="36910" spans="1:3" x14ac:dyDescent="0.45">
      <c r="A36910">
        <v>0.83692</v>
      </c>
      <c r="B36910">
        <v>-0.45860000000000001</v>
      </c>
      <c r="C36910">
        <f t="shared" si="576"/>
        <v>0.40211668184456728</v>
      </c>
    </row>
    <row r="36911" spans="1:3" x14ac:dyDescent="0.45">
      <c r="A36911">
        <v>0.83694000000000002</v>
      </c>
      <c r="B36911">
        <v>-0.46278999999999998</v>
      </c>
      <c r="C36911">
        <f t="shared" si="576"/>
        <v>0.40233487670626161</v>
      </c>
    </row>
    <row r="36912" spans="1:3" x14ac:dyDescent="0.45">
      <c r="A36912">
        <v>0.83696000000000004</v>
      </c>
      <c r="B36912">
        <v>-0.46505000000000002</v>
      </c>
      <c r="C36912">
        <f t="shared" si="576"/>
        <v>0.40255294539574199</v>
      </c>
    </row>
    <row r="36913" spans="1:3" x14ac:dyDescent="0.45">
      <c r="A36913">
        <v>0.83697999999999995</v>
      </c>
      <c r="B36913">
        <v>-0.46500000000000002</v>
      </c>
      <c r="C36913">
        <f t="shared" si="576"/>
        <v>0.40277088784462201</v>
      </c>
    </row>
    <row r="36914" spans="1:3" x14ac:dyDescent="0.45">
      <c r="A36914">
        <v>0.83701000000000003</v>
      </c>
      <c r="B36914">
        <v>-0.46300999999999998</v>
      </c>
      <c r="C36914">
        <f t="shared" si="576"/>
        <v>0.40309756466731861</v>
      </c>
    </row>
    <row r="36915" spans="1:3" x14ac:dyDescent="0.45">
      <c r="A36915">
        <v>0.83703000000000005</v>
      </c>
      <c r="B36915">
        <v>-0.45889999999999997</v>
      </c>
      <c r="C36915">
        <f t="shared" si="576"/>
        <v>0.40331519121576725</v>
      </c>
    </row>
    <row r="36916" spans="1:3" x14ac:dyDescent="0.45">
      <c r="A36916">
        <v>0.83704999999999996</v>
      </c>
      <c r="B36916">
        <v>-0.45258999999999999</v>
      </c>
      <c r="C36916">
        <f t="shared" si="576"/>
        <v>0.40353269128457525</v>
      </c>
    </row>
    <row r="36917" spans="1:3" x14ac:dyDescent="0.45">
      <c r="A36917">
        <v>0.83706999999999998</v>
      </c>
      <c r="B36917">
        <v>-0.44420999999999999</v>
      </c>
      <c r="C36917">
        <f t="shared" si="576"/>
        <v>0.4037500648055346</v>
      </c>
    </row>
    <row r="36918" spans="1:3" x14ac:dyDescent="0.45">
      <c r="A36918">
        <v>0.83709999999999996</v>
      </c>
      <c r="B36918">
        <v>-0.43386000000000002</v>
      </c>
      <c r="C36918">
        <f t="shared" si="576"/>
        <v>0.40407588766064995</v>
      </c>
    </row>
    <row r="36919" spans="1:3" x14ac:dyDescent="0.45">
      <c r="A36919">
        <v>0.83711999999999998</v>
      </c>
      <c r="B36919">
        <v>-0.42151</v>
      </c>
      <c r="C36919">
        <f t="shared" si="576"/>
        <v>0.40429294451383796</v>
      </c>
    </row>
    <row r="36920" spans="1:3" x14ac:dyDescent="0.45">
      <c r="A36920">
        <v>0.83714</v>
      </c>
      <c r="B36920">
        <v>-0.40725</v>
      </c>
      <c r="C36920">
        <f t="shared" si="576"/>
        <v>0.40450987458076187</v>
      </c>
    </row>
    <row r="36921" spans="1:3" x14ac:dyDescent="0.45">
      <c r="A36921">
        <v>0.83716999999999997</v>
      </c>
      <c r="B36921">
        <v>-0.39126</v>
      </c>
      <c r="C36921">
        <f t="shared" si="576"/>
        <v>0.4048350318080981</v>
      </c>
    </row>
    <row r="36922" spans="1:3" x14ac:dyDescent="0.45">
      <c r="A36922">
        <v>0.83718999999999999</v>
      </c>
      <c r="B36922">
        <v>-0.37341000000000002</v>
      </c>
      <c r="C36922">
        <f t="shared" si="576"/>
        <v>0.40505164461182219</v>
      </c>
    </row>
    <row r="36923" spans="1:3" x14ac:dyDescent="0.45">
      <c r="A36923">
        <v>0.83721000000000001</v>
      </c>
      <c r="B36923">
        <v>-0.35399000000000003</v>
      </c>
      <c r="C36923">
        <f t="shared" si="576"/>
        <v>0.40526813039135251</v>
      </c>
    </row>
    <row r="36924" spans="1:3" x14ac:dyDescent="0.45">
      <c r="A36924">
        <v>0.83723000000000003</v>
      </c>
      <c r="B36924">
        <v>-0.33301999999999998</v>
      </c>
      <c r="C36924">
        <f t="shared" si="576"/>
        <v>0.40548448907880036</v>
      </c>
    </row>
    <row r="36925" spans="1:3" x14ac:dyDescent="0.45">
      <c r="A36925">
        <v>0.83726</v>
      </c>
      <c r="B36925">
        <v>-0.31073000000000001</v>
      </c>
      <c r="C36925">
        <f t="shared" si="576"/>
        <v>0.40580878866390663</v>
      </c>
    </row>
    <row r="36926" spans="1:3" x14ac:dyDescent="0.45">
      <c r="A36926">
        <v>0.83728000000000002</v>
      </c>
      <c r="B36926">
        <v>-0.28731000000000001</v>
      </c>
      <c r="C36926">
        <f t="shared" si="576"/>
        <v>0.40602482932439177</v>
      </c>
    </row>
    <row r="36927" spans="1:3" x14ac:dyDescent="0.45">
      <c r="A36927">
        <v>0.83730000000000004</v>
      </c>
      <c r="B36927">
        <v>-0.26288</v>
      </c>
      <c r="C36927">
        <f t="shared" si="576"/>
        <v>0.4062407426554937</v>
      </c>
    </row>
    <row r="36928" spans="1:3" x14ac:dyDescent="0.45">
      <c r="A36928">
        <v>0.83731999999999995</v>
      </c>
      <c r="B36928">
        <v>-0.23732</v>
      </c>
      <c r="C36928">
        <f t="shared" si="576"/>
        <v>0.40645652858950071</v>
      </c>
    </row>
    <row r="36929" spans="1:3" x14ac:dyDescent="0.45">
      <c r="A36929">
        <v>0.83735000000000004</v>
      </c>
      <c r="B36929">
        <v>-0.21103</v>
      </c>
      <c r="C36929">
        <f t="shared" si="576"/>
        <v>0.40677996847294601</v>
      </c>
    </row>
    <row r="36930" spans="1:3" x14ac:dyDescent="0.45">
      <c r="A36930">
        <v>0.83736999999999995</v>
      </c>
      <c r="B36930">
        <v>-0.18418999999999999</v>
      </c>
      <c r="C36930">
        <f t="shared" ref="C36930:C36993" si="577">$D$2*SIN($E$2*A36930+$F$2+$G$2)</f>
        <v>0.4069954356182483</v>
      </c>
    </row>
    <row r="36931" spans="1:3" x14ac:dyDescent="0.45">
      <c r="A36931">
        <v>0.83738999999999997</v>
      </c>
      <c r="B36931">
        <v>-0.15673999999999999</v>
      </c>
      <c r="C36931">
        <f t="shared" si="577"/>
        <v>0.40721077512978665</v>
      </c>
    </row>
    <row r="36932" spans="1:3" x14ac:dyDescent="0.45">
      <c r="A36932">
        <v>0.83740999999999999</v>
      </c>
      <c r="B36932">
        <v>-0.12902</v>
      </c>
      <c r="C36932">
        <f t="shared" si="577"/>
        <v>0.40742598694002929</v>
      </c>
    </row>
    <row r="36933" spans="1:3" x14ac:dyDescent="0.45">
      <c r="A36933">
        <v>0.83743999999999996</v>
      </c>
      <c r="B36933">
        <v>-0.10093000000000001</v>
      </c>
      <c r="C36933">
        <f t="shared" si="577"/>
        <v>0.40774856506783935</v>
      </c>
    </row>
    <row r="36934" spans="1:3" x14ac:dyDescent="0.45">
      <c r="A36934">
        <v>0.83745999999999998</v>
      </c>
      <c r="B36934">
        <v>-7.2770000000000001E-2</v>
      </c>
      <c r="C36934">
        <f t="shared" si="577"/>
        <v>0.40796345732965961</v>
      </c>
    </row>
    <row r="36935" spans="1:3" x14ac:dyDescent="0.45">
      <c r="A36935">
        <v>0.83748</v>
      </c>
      <c r="B36935">
        <v>-4.4549999999999999E-2</v>
      </c>
      <c r="C36935">
        <f t="shared" si="577"/>
        <v>0.40817822165414303</v>
      </c>
    </row>
    <row r="36936" spans="1:3" x14ac:dyDescent="0.45">
      <c r="A36936">
        <v>0.83750999999999998</v>
      </c>
      <c r="B36936">
        <v>-1.6469999999999999E-2</v>
      </c>
      <c r="C36936">
        <f t="shared" si="577"/>
        <v>0.40850012811104425</v>
      </c>
    </row>
    <row r="36937" spans="1:3" x14ac:dyDescent="0.45">
      <c r="A36937">
        <v>0.83753</v>
      </c>
      <c r="B36937">
        <v>1.145E-2</v>
      </c>
      <c r="C36937">
        <f t="shared" si="577"/>
        <v>0.40871457229761665</v>
      </c>
    </row>
    <row r="36938" spans="1:3" x14ac:dyDescent="0.45">
      <c r="A36938">
        <v>0.83755000000000002</v>
      </c>
      <c r="B36938">
        <v>3.9129999999999998E-2</v>
      </c>
      <c r="C36938">
        <f t="shared" si="577"/>
        <v>0.40892888831130253</v>
      </c>
    </row>
    <row r="36939" spans="1:3" x14ac:dyDescent="0.45">
      <c r="A36939">
        <v>0.83757000000000004</v>
      </c>
      <c r="B36939">
        <v>6.6280000000000006E-2</v>
      </c>
      <c r="C36939">
        <f t="shared" si="577"/>
        <v>0.40914307608489242</v>
      </c>
    </row>
    <row r="36940" spans="1:3" x14ac:dyDescent="0.45">
      <c r="A36940">
        <v>0.83760000000000001</v>
      </c>
      <c r="B36940">
        <v>9.3119999999999994E-2</v>
      </c>
      <c r="C36940">
        <f t="shared" si="577"/>
        <v>0.40946411714817538</v>
      </c>
    </row>
    <row r="36941" spans="1:3" x14ac:dyDescent="0.45">
      <c r="A36941">
        <v>0.83762000000000003</v>
      </c>
      <c r="B36941">
        <v>0.11963</v>
      </c>
      <c r="C36941">
        <f t="shared" si="577"/>
        <v>0.40967798402774763</v>
      </c>
    </row>
    <row r="36942" spans="1:3" x14ac:dyDescent="0.45">
      <c r="A36942">
        <v>0.83764000000000005</v>
      </c>
      <c r="B36942">
        <v>0.14549999999999999</v>
      </c>
      <c r="C36942">
        <f t="shared" si="577"/>
        <v>0.40989172243230743</v>
      </c>
    </row>
    <row r="36943" spans="1:3" x14ac:dyDescent="0.45">
      <c r="A36943">
        <v>0.83765999999999996</v>
      </c>
      <c r="B36943">
        <v>0.17075000000000001</v>
      </c>
      <c r="C36943">
        <f t="shared" si="577"/>
        <v>0.41010533229482637</v>
      </c>
    </row>
    <row r="36944" spans="1:3" x14ac:dyDescent="0.45">
      <c r="A36944">
        <v>0.83769000000000005</v>
      </c>
      <c r="B36944">
        <v>0.19522999999999999</v>
      </c>
      <c r="C36944">
        <f t="shared" si="577"/>
        <v>0.41042550592575305</v>
      </c>
    </row>
    <row r="36945" spans="1:3" x14ac:dyDescent="0.45">
      <c r="A36945">
        <v>0.83770999999999995</v>
      </c>
      <c r="B36945">
        <v>0.21875</v>
      </c>
      <c r="C36945">
        <f t="shared" si="577"/>
        <v>0.41063879414018556</v>
      </c>
    </row>
    <row r="36946" spans="1:3" x14ac:dyDescent="0.45">
      <c r="A36946">
        <v>0.83772999999999997</v>
      </c>
      <c r="B36946">
        <v>0.24149000000000001</v>
      </c>
      <c r="C36946">
        <f t="shared" si="577"/>
        <v>0.41085195357829563</v>
      </c>
    </row>
    <row r="36947" spans="1:3" x14ac:dyDescent="0.45">
      <c r="A36947">
        <v>0.83775999999999995</v>
      </c>
      <c r="B36947">
        <v>0.26351000000000002</v>
      </c>
      <c r="C36947">
        <f t="shared" si="577"/>
        <v>0.41117145113363829</v>
      </c>
    </row>
    <row r="36948" spans="1:3" x14ac:dyDescent="0.45">
      <c r="A36948">
        <v>0.83777999999999997</v>
      </c>
      <c r="B36948">
        <v>0.28464</v>
      </c>
      <c r="C36948">
        <f t="shared" si="577"/>
        <v>0.41138428833857582</v>
      </c>
    </row>
    <row r="36949" spans="1:3" x14ac:dyDescent="0.45">
      <c r="A36949">
        <v>0.83779999999999999</v>
      </c>
      <c r="B36949">
        <v>0.30469000000000002</v>
      </c>
      <c r="C36949">
        <f t="shared" si="577"/>
        <v>0.41159699653340526</v>
      </c>
    </row>
    <row r="36950" spans="1:3" x14ac:dyDescent="0.45">
      <c r="A36950">
        <v>0.83782000000000001</v>
      </c>
      <c r="B36950">
        <v>0.32401000000000002</v>
      </c>
      <c r="C36950">
        <f t="shared" si="577"/>
        <v>0.41180957565141851</v>
      </c>
    </row>
    <row r="36951" spans="1:3" x14ac:dyDescent="0.45">
      <c r="A36951">
        <v>0.83784999999999998</v>
      </c>
      <c r="B36951">
        <v>0.34227000000000002</v>
      </c>
      <c r="C36951">
        <f t="shared" si="577"/>
        <v>0.41212820216359258</v>
      </c>
    </row>
    <row r="36952" spans="1:3" x14ac:dyDescent="0.45">
      <c r="A36952">
        <v>0.83787</v>
      </c>
      <c r="B36952">
        <v>0.35943000000000003</v>
      </c>
      <c r="C36952">
        <f t="shared" si="577"/>
        <v>0.41234045829799915</v>
      </c>
    </row>
    <row r="36953" spans="1:3" x14ac:dyDescent="0.45">
      <c r="A36953">
        <v>0.83789000000000002</v>
      </c>
      <c r="B36953">
        <v>0.37569999999999998</v>
      </c>
      <c r="C36953">
        <f t="shared" si="577"/>
        <v>0.41255258512244131</v>
      </c>
    </row>
    <row r="36954" spans="1:3" x14ac:dyDescent="0.45">
      <c r="A36954">
        <v>0.83791000000000004</v>
      </c>
      <c r="B36954">
        <v>0.39068000000000003</v>
      </c>
      <c r="C36954">
        <f t="shared" si="577"/>
        <v>0.41276458257039617</v>
      </c>
    </row>
    <row r="36955" spans="1:3" x14ac:dyDescent="0.45">
      <c r="A36955">
        <v>0.83794000000000002</v>
      </c>
      <c r="B36955">
        <v>0.40436</v>
      </c>
      <c r="C36955">
        <f t="shared" si="577"/>
        <v>0.41308233601599553</v>
      </c>
    </row>
    <row r="36956" spans="1:3" x14ac:dyDescent="0.45">
      <c r="A36956">
        <v>0.83796000000000004</v>
      </c>
      <c r="B36956">
        <v>0.41689999999999999</v>
      </c>
      <c r="C36956">
        <f t="shared" si="577"/>
        <v>0.4132940097319604</v>
      </c>
    </row>
    <row r="36957" spans="1:3" x14ac:dyDescent="0.45">
      <c r="A36957">
        <v>0.83797999999999995</v>
      </c>
      <c r="B36957">
        <v>0.42808000000000002</v>
      </c>
      <c r="C36957">
        <f t="shared" si="577"/>
        <v>0.4135055538389259</v>
      </c>
    </row>
    <row r="36958" spans="1:3" x14ac:dyDescent="0.45">
      <c r="A36958">
        <v>0.83799999999999997</v>
      </c>
      <c r="B36958">
        <v>0.43765999999999999</v>
      </c>
      <c r="C36958">
        <f t="shared" si="577"/>
        <v>0.41371696827055443</v>
      </c>
    </row>
    <row r="36959" spans="1:3" x14ac:dyDescent="0.45">
      <c r="A36959">
        <v>0.83803000000000005</v>
      </c>
      <c r="B36959">
        <v>0.44564999999999999</v>
      </c>
      <c r="C36959">
        <f t="shared" si="577"/>
        <v>0.41403384663172005</v>
      </c>
    </row>
    <row r="36960" spans="1:3" x14ac:dyDescent="0.45">
      <c r="A36960">
        <v>0.83804999999999996</v>
      </c>
      <c r="B36960">
        <v>0.45196999999999998</v>
      </c>
      <c r="C36960">
        <f t="shared" si="577"/>
        <v>0.41424493658502998</v>
      </c>
    </row>
    <row r="36961" spans="1:3" x14ac:dyDescent="0.45">
      <c r="A36961">
        <v>0.83806999999999998</v>
      </c>
      <c r="B36961">
        <v>0.45667000000000002</v>
      </c>
      <c r="C36961">
        <f t="shared" si="577"/>
        <v>0.41445589663113241</v>
      </c>
    </row>
    <row r="36962" spans="1:3" x14ac:dyDescent="0.45">
      <c r="A36962">
        <v>0.83809999999999996</v>
      </c>
      <c r="B36962">
        <v>0.45945999999999998</v>
      </c>
      <c r="C36962">
        <f t="shared" si="577"/>
        <v>0.41477209297956236</v>
      </c>
    </row>
    <row r="36963" spans="1:3" x14ac:dyDescent="0.45">
      <c r="A36963">
        <v>0.83811999999999998</v>
      </c>
      <c r="B36963">
        <v>0.4602</v>
      </c>
      <c r="C36963">
        <f t="shared" si="577"/>
        <v>0.41498272796829505</v>
      </c>
    </row>
    <row r="36964" spans="1:3" x14ac:dyDescent="0.45">
      <c r="A36964">
        <v>0.83814</v>
      </c>
      <c r="B36964">
        <v>0.45905000000000001</v>
      </c>
      <c r="C36964">
        <f t="shared" si="577"/>
        <v>0.41519323281844761</v>
      </c>
    </row>
    <row r="36965" spans="1:3" x14ac:dyDescent="0.45">
      <c r="A36965">
        <v>0.83816000000000002</v>
      </c>
      <c r="B36965">
        <v>0.45578999999999997</v>
      </c>
      <c r="C36965">
        <f t="shared" si="577"/>
        <v>0.41540360746400579</v>
      </c>
    </row>
    <row r="36966" spans="1:3" x14ac:dyDescent="0.45">
      <c r="A36966">
        <v>0.83818999999999999</v>
      </c>
      <c r="B36966">
        <v>0.45057999999999998</v>
      </c>
      <c r="C36966">
        <f t="shared" si="577"/>
        <v>0.41571892515442271</v>
      </c>
    </row>
    <row r="36967" spans="1:3" x14ac:dyDescent="0.45">
      <c r="A36967">
        <v>0.83821000000000001</v>
      </c>
      <c r="B36967">
        <v>0.44318999999999997</v>
      </c>
      <c r="C36967">
        <f t="shared" si="577"/>
        <v>0.41592897399995027</v>
      </c>
    </row>
    <row r="36968" spans="1:3" x14ac:dyDescent="0.45">
      <c r="A36968">
        <v>0.83823000000000003</v>
      </c>
      <c r="B36968">
        <v>0.43358999999999998</v>
      </c>
      <c r="C36968">
        <f t="shared" si="577"/>
        <v>0.41613889241015495</v>
      </c>
    </row>
    <row r="36969" spans="1:3" x14ac:dyDescent="0.45">
      <c r="A36969">
        <v>0.83825000000000005</v>
      </c>
      <c r="B36969">
        <v>0.42194999999999999</v>
      </c>
      <c r="C36969">
        <f t="shared" si="577"/>
        <v>0.41634868031920635</v>
      </c>
    </row>
    <row r="36970" spans="1:3" x14ac:dyDescent="0.45">
      <c r="A36970">
        <v>0.83828000000000003</v>
      </c>
      <c r="B36970">
        <v>0.40838000000000002</v>
      </c>
      <c r="C36970">
        <f t="shared" si="577"/>
        <v>0.41666311734921785</v>
      </c>
    </row>
    <row r="36971" spans="1:3" x14ac:dyDescent="0.45">
      <c r="A36971">
        <v>0.83830000000000005</v>
      </c>
      <c r="B36971">
        <v>0.39311000000000001</v>
      </c>
      <c r="C36971">
        <f t="shared" si="577"/>
        <v>0.41687257871764671</v>
      </c>
    </row>
    <row r="36972" spans="1:3" x14ac:dyDescent="0.45">
      <c r="A36972">
        <v>0.83831999999999995</v>
      </c>
      <c r="B36972">
        <v>0.37606000000000001</v>
      </c>
      <c r="C36972">
        <f t="shared" si="577"/>
        <v>0.4170819093548383</v>
      </c>
    </row>
    <row r="36973" spans="1:3" x14ac:dyDescent="0.45">
      <c r="A36973">
        <v>0.83833999999999997</v>
      </c>
      <c r="B36973">
        <v>0.35735</v>
      </c>
      <c r="C36973">
        <f t="shared" si="577"/>
        <v>0.41729110919514661</v>
      </c>
    </row>
    <row r="36974" spans="1:3" x14ac:dyDescent="0.45">
      <c r="A36974">
        <v>0.83836999999999995</v>
      </c>
      <c r="B36974">
        <v>0.33705000000000002</v>
      </c>
      <c r="C36974">
        <f t="shared" si="577"/>
        <v>0.41760466356795145</v>
      </c>
    </row>
    <row r="36975" spans="1:3" x14ac:dyDescent="0.45">
      <c r="A36975">
        <v>0.83838999999999997</v>
      </c>
      <c r="B36975">
        <v>0.31545000000000001</v>
      </c>
      <c r="C36975">
        <f t="shared" si="577"/>
        <v>0.41781353612911898</v>
      </c>
    </row>
    <row r="36976" spans="1:3" x14ac:dyDescent="0.45">
      <c r="A36976">
        <v>0.83840999999999999</v>
      </c>
      <c r="B36976">
        <v>0.29246</v>
      </c>
      <c r="C36976">
        <f t="shared" si="577"/>
        <v>0.41802227766396627</v>
      </c>
    </row>
    <row r="36977" spans="1:3" x14ac:dyDescent="0.45">
      <c r="A36977">
        <v>0.83843999999999996</v>
      </c>
      <c r="B36977">
        <v>0.26834000000000002</v>
      </c>
      <c r="C36977">
        <f t="shared" si="577"/>
        <v>0.4183351441486956</v>
      </c>
    </row>
    <row r="36978" spans="1:3" x14ac:dyDescent="0.45">
      <c r="A36978">
        <v>0.83845999999999998</v>
      </c>
      <c r="B36978">
        <v>0.24324999999999999</v>
      </c>
      <c r="C36978">
        <f t="shared" si="577"/>
        <v>0.41854355783143571</v>
      </c>
    </row>
    <row r="36979" spans="1:3" x14ac:dyDescent="0.45">
      <c r="A36979">
        <v>0.83848</v>
      </c>
      <c r="B36979">
        <v>0.21682000000000001</v>
      </c>
      <c r="C36979">
        <f t="shared" si="577"/>
        <v>0.4187518402589181</v>
      </c>
    </row>
    <row r="36980" spans="1:3" x14ac:dyDescent="0.45">
      <c r="A36980">
        <v>0.83850000000000002</v>
      </c>
      <c r="B36980">
        <v>0.18973999999999999</v>
      </c>
      <c r="C36980">
        <f t="shared" si="577"/>
        <v>0.4189599913658269</v>
      </c>
    </row>
    <row r="36981" spans="1:3" x14ac:dyDescent="0.45">
      <c r="A36981">
        <v>0.83853</v>
      </c>
      <c r="B36981">
        <v>0.16208</v>
      </c>
      <c r="C36981">
        <f t="shared" si="577"/>
        <v>0.41927197165733276</v>
      </c>
    </row>
    <row r="36982" spans="1:3" x14ac:dyDescent="0.45">
      <c r="A36982">
        <v>0.83855000000000002</v>
      </c>
      <c r="B36982">
        <v>0.13364000000000001</v>
      </c>
      <c r="C36982">
        <f t="shared" si="577"/>
        <v>0.41947979417731546</v>
      </c>
    </row>
    <row r="36983" spans="1:3" x14ac:dyDescent="0.45">
      <c r="A36983">
        <v>0.83857000000000004</v>
      </c>
      <c r="B36983">
        <v>0.10475</v>
      </c>
      <c r="C36983">
        <f t="shared" si="577"/>
        <v>0.41968748514843685</v>
      </c>
    </row>
    <row r="36984" spans="1:3" x14ac:dyDescent="0.45">
      <c r="A36984">
        <v>0.83858999999999995</v>
      </c>
      <c r="B36984">
        <v>7.5639999999999999E-2</v>
      </c>
      <c r="C36984">
        <f t="shared" si="577"/>
        <v>0.41989504450556503</v>
      </c>
    </row>
    <row r="36985" spans="1:3" x14ac:dyDescent="0.45">
      <c r="A36985">
        <v>0.83862000000000003</v>
      </c>
      <c r="B36985">
        <v>4.6420000000000003E-2</v>
      </c>
      <c r="C36985">
        <f t="shared" si="577"/>
        <v>0.42020613662265138</v>
      </c>
    </row>
    <row r="36986" spans="1:3" x14ac:dyDescent="0.45">
      <c r="A36986">
        <v>0.83864000000000005</v>
      </c>
      <c r="B36986">
        <v>1.712E-2</v>
      </c>
      <c r="C36986">
        <f t="shared" si="577"/>
        <v>0.42041336666012002</v>
      </c>
    </row>
    <row r="36987" spans="1:3" x14ac:dyDescent="0.45">
      <c r="A36987">
        <v>0.83865999999999996</v>
      </c>
      <c r="B36987">
        <v>-1.2109999999999999E-2</v>
      </c>
      <c r="C36987">
        <f t="shared" si="577"/>
        <v>0.42062046485595905</v>
      </c>
    </row>
    <row r="36988" spans="1:3" x14ac:dyDescent="0.45">
      <c r="A36988">
        <v>0.83867999999999998</v>
      </c>
      <c r="B36988">
        <v>-4.147E-2</v>
      </c>
      <c r="C36988">
        <f t="shared" si="577"/>
        <v>0.42082743114522497</v>
      </c>
    </row>
    <row r="36989" spans="1:3" x14ac:dyDescent="0.45">
      <c r="A36989">
        <v>0.83870999999999996</v>
      </c>
      <c r="B36989">
        <v>-7.0599999999999996E-2</v>
      </c>
      <c r="C36989">
        <f t="shared" si="577"/>
        <v>0.42113763311232955</v>
      </c>
    </row>
    <row r="36990" spans="1:3" x14ac:dyDescent="0.45">
      <c r="A36990">
        <v>0.83872999999999998</v>
      </c>
      <c r="B36990">
        <v>-9.9440000000000001E-2</v>
      </c>
      <c r="C36990">
        <f t="shared" si="577"/>
        <v>0.42134426935129249</v>
      </c>
    </row>
    <row r="36991" spans="1:3" x14ac:dyDescent="0.45">
      <c r="A36991">
        <v>0.83875</v>
      </c>
      <c r="B36991">
        <v>-0.12798999999999999</v>
      </c>
      <c r="C36991">
        <f t="shared" si="577"/>
        <v>0.421550773456696</v>
      </c>
    </row>
    <row r="36992" spans="1:3" x14ac:dyDescent="0.45">
      <c r="A36992">
        <v>0.83877999999999997</v>
      </c>
      <c r="B36992">
        <v>-0.15590000000000001</v>
      </c>
      <c r="C36992">
        <f t="shared" si="577"/>
        <v>0.42186028172272688</v>
      </c>
    </row>
    <row r="36993" spans="1:3" x14ac:dyDescent="0.45">
      <c r="A36993">
        <v>0.83879999999999999</v>
      </c>
      <c r="B36993">
        <v>-0.1835</v>
      </c>
      <c r="C36993">
        <f t="shared" si="577"/>
        <v>0.42206645521099895</v>
      </c>
    </row>
    <row r="36994" spans="1:3" x14ac:dyDescent="0.45">
      <c r="A36994">
        <v>0.83882000000000001</v>
      </c>
      <c r="B36994">
        <v>-0.21034</v>
      </c>
      <c r="C36994">
        <f t="shared" ref="C36994:C37057" si="578">$D$2*SIN($E$2*A36994+$F$2+$G$2)</f>
        <v>0.42227249633923414</v>
      </c>
    </row>
    <row r="36995" spans="1:3" x14ac:dyDescent="0.45">
      <c r="A36995">
        <v>0.83884000000000003</v>
      </c>
      <c r="B36995">
        <v>-0.2364</v>
      </c>
      <c r="C36995">
        <f t="shared" si="578"/>
        <v>0.42247840504281792</v>
      </c>
    </row>
    <row r="36996" spans="1:3" x14ac:dyDescent="0.45">
      <c r="A36996">
        <v>0.83887</v>
      </c>
      <c r="B36996">
        <v>-0.26143</v>
      </c>
      <c r="C36996">
        <f t="shared" si="578"/>
        <v>0.42278701966073018</v>
      </c>
    </row>
    <row r="36997" spans="1:3" x14ac:dyDescent="0.45">
      <c r="A36997">
        <v>0.83889000000000002</v>
      </c>
      <c r="B36997">
        <v>-0.28555999999999998</v>
      </c>
      <c r="C36997">
        <f t="shared" si="578"/>
        <v>0.4229925970202697</v>
      </c>
    </row>
    <row r="36998" spans="1:3" x14ac:dyDescent="0.45">
      <c r="A36998">
        <v>0.83891000000000004</v>
      </c>
      <c r="B36998">
        <v>-0.30895</v>
      </c>
      <c r="C36998">
        <f t="shared" si="578"/>
        <v>0.42319804172933412</v>
      </c>
    </row>
    <row r="36999" spans="1:3" x14ac:dyDescent="0.45">
      <c r="A36999">
        <v>0.83892999999999995</v>
      </c>
      <c r="B36999">
        <v>-0.33098</v>
      </c>
      <c r="C36999">
        <f t="shared" si="578"/>
        <v>0.42340335372349625</v>
      </c>
    </row>
    <row r="37000" spans="1:3" x14ac:dyDescent="0.45">
      <c r="A37000">
        <v>0.83896000000000004</v>
      </c>
      <c r="B37000">
        <v>-0.35191</v>
      </c>
      <c r="C37000">
        <f t="shared" si="578"/>
        <v>0.4237110727334647</v>
      </c>
    </row>
    <row r="37001" spans="1:3" x14ac:dyDescent="0.45">
      <c r="A37001">
        <v>0.83897999999999995</v>
      </c>
      <c r="B37001">
        <v>-0.37164000000000003</v>
      </c>
      <c r="C37001">
        <f t="shared" si="578"/>
        <v>0.42391605265877247</v>
      </c>
    </row>
    <row r="37002" spans="1:3" x14ac:dyDescent="0.45">
      <c r="A37002">
        <v>0.83899999999999997</v>
      </c>
      <c r="B37002">
        <v>-0.39004</v>
      </c>
      <c r="C37002">
        <f t="shared" si="578"/>
        <v>0.42412089964401084</v>
      </c>
    </row>
    <row r="37003" spans="1:3" x14ac:dyDescent="0.45">
      <c r="A37003">
        <v>0.83901999999999999</v>
      </c>
      <c r="B37003">
        <v>-0.40711000000000003</v>
      </c>
      <c r="C37003">
        <f t="shared" si="578"/>
        <v>0.42432561362493992</v>
      </c>
    </row>
    <row r="37004" spans="1:3" x14ac:dyDescent="0.45">
      <c r="A37004">
        <v>0.83904999999999996</v>
      </c>
      <c r="B37004">
        <v>-0.42265999999999998</v>
      </c>
      <c r="C37004">
        <f t="shared" si="578"/>
        <v>0.4246324350728255</v>
      </c>
    </row>
    <row r="37005" spans="1:3" x14ac:dyDescent="0.45">
      <c r="A37005">
        <v>0.83906999999999998</v>
      </c>
      <c r="B37005">
        <v>-0.43665999999999999</v>
      </c>
      <c r="C37005">
        <f t="shared" si="578"/>
        <v>0.42483681626220166</v>
      </c>
    </row>
    <row r="37006" spans="1:3" x14ac:dyDescent="0.45">
      <c r="A37006">
        <v>0.83909</v>
      </c>
      <c r="B37006">
        <v>-0.44907999999999998</v>
      </c>
      <c r="C37006">
        <f t="shared" si="578"/>
        <v>0.42504106422275445</v>
      </c>
    </row>
    <row r="37007" spans="1:3" x14ac:dyDescent="0.45">
      <c r="A37007">
        <v>0.83911999999999998</v>
      </c>
      <c r="B37007">
        <v>-0.45977000000000001</v>
      </c>
      <c r="C37007">
        <f t="shared" si="578"/>
        <v>0.42534718621943818</v>
      </c>
    </row>
    <row r="37008" spans="1:3" x14ac:dyDescent="0.45">
      <c r="A37008">
        <v>0.83914</v>
      </c>
      <c r="B37008">
        <v>-0.46851999999999999</v>
      </c>
      <c r="C37008">
        <f t="shared" si="578"/>
        <v>0.4255511008277989</v>
      </c>
    </row>
    <row r="37009" spans="1:3" x14ac:dyDescent="0.45">
      <c r="A37009">
        <v>0.83916000000000002</v>
      </c>
      <c r="B37009">
        <v>-0.47543999999999997</v>
      </c>
      <c r="C37009">
        <f t="shared" si="578"/>
        <v>0.42575488198333933</v>
      </c>
    </row>
    <row r="37010" spans="1:3" x14ac:dyDescent="0.45">
      <c r="A37010">
        <v>0.83918000000000004</v>
      </c>
      <c r="B37010">
        <v>-0.48026000000000002</v>
      </c>
      <c r="C37010">
        <f t="shared" si="578"/>
        <v>0.42595852962215086</v>
      </c>
    </row>
    <row r="37011" spans="1:3" x14ac:dyDescent="0.45">
      <c r="A37011">
        <v>0.83921000000000001</v>
      </c>
      <c r="B37011">
        <v>-0.48276999999999998</v>
      </c>
      <c r="C37011">
        <f t="shared" si="578"/>
        <v>0.42626375059681326</v>
      </c>
    </row>
    <row r="37012" spans="1:3" x14ac:dyDescent="0.45">
      <c r="A37012">
        <v>0.83923000000000003</v>
      </c>
      <c r="B37012">
        <v>-0.48327999999999999</v>
      </c>
      <c r="C37012">
        <f t="shared" si="578"/>
        <v>0.42646706416449309</v>
      </c>
    </row>
    <row r="37013" spans="1:3" x14ac:dyDescent="0.45">
      <c r="A37013">
        <v>0.83925000000000005</v>
      </c>
      <c r="B37013">
        <v>-0.48165999999999998</v>
      </c>
      <c r="C37013">
        <f t="shared" si="578"/>
        <v>0.42667024399210518</v>
      </c>
    </row>
    <row r="37014" spans="1:3" x14ac:dyDescent="0.45">
      <c r="A37014">
        <v>0.83926999999999996</v>
      </c>
      <c r="B37014">
        <v>-0.47788000000000003</v>
      </c>
      <c r="C37014">
        <f t="shared" si="578"/>
        <v>0.42687329001593088</v>
      </c>
    </row>
    <row r="37015" spans="1:3" x14ac:dyDescent="0.45">
      <c r="A37015">
        <v>0.83930000000000005</v>
      </c>
      <c r="B37015">
        <v>-0.47177000000000002</v>
      </c>
      <c r="C37015">
        <f t="shared" si="578"/>
        <v>0.42717760803029775</v>
      </c>
    </row>
    <row r="37016" spans="1:3" x14ac:dyDescent="0.45">
      <c r="A37016">
        <v>0.83931999999999995</v>
      </c>
      <c r="B37016">
        <v>-0.46331</v>
      </c>
      <c r="C37016">
        <f t="shared" si="578"/>
        <v>0.42738031926617365</v>
      </c>
    </row>
    <row r="37017" spans="1:3" x14ac:dyDescent="0.45">
      <c r="A37017">
        <v>0.83933999999999997</v>
      </c>
      <c r="B37017">
        <v>-0.45277000000000001</v>
      </c>
      <c r="C37017">
        <f t="shared" si="578"/>
        <v>0.42758289647558617</v>
      </c>
    </row>
    <row r="37018" spans="1:3" x14ac:dyDescent="0.45">
      <c r="A37018">
        <v>0.83936999999999995</v>
      </c>
      <c r="B37018">
        <v>-0.44008000000000003</v>
      </c>
      <c r="C37018">
        <f t="shared" si="578"/>
        <v>0.42788651085112744</v>
      </c>
    </row>
    <row r="37019" spans="1:3" x14ac:dyDescent="0.45">
      <c r="A37019">
        <v>0.83938999999999997</v>
      </c>
      <c r="B37019">
        <v>-0.42535000000000001</v>
      </c>
      <c r="C37019">
        <f t="shared" si="578"/>
        <v>0.42808875271653452</v>
      </c>
    </row>
    <row r="37020" spans="1:3" x14ac:dyDescent="0.45">
      <c r="A37020">
        <v>0.83940999999999999</v>
      </c>
      <c r="B37020">
        <v>-0.40875</v>
      </c>
      <c r="C37020">
        <f t="shared" si="578"/>
        <v>0.42829086033331226</v>
      </c>
    </row>
    <row r="37021" spans="1:3" x14ac:dyDescent="0.45">
      <c r="A37021">
        <v>0.83943000000000001</v>
      </c>
      <c r="B37021">
        <v>-0.39032</v>
      </c>
      <c r="C37021">
        <f t="shared" si="578"/>
        <v>0.42849283363807972</v>
      </c>
    </row>
    <row r="37022" spans="1:3" x14ac:dyDescent="0.45">
      <c r="A37022">
        <v>0.83945999999999998</v>
      </c>
      <c r="B37022">
        <v>-0.37021999999999999</v>
      </c>
      <c r="C37022">
        <f t="shared" si="578"/>
        <v>0.42879554162166944</v>
      </c>
    </row>
    <row r="37023" spans="1:3" x14ac:dyDescent="0.45">
      <c r="A37023">
        <v>0.83948</v>
      </c>
      <c r="B37023">
        <v>-0.34873999999999999</v>
      </c>
      <c r="C37023">
        <f t="shared" si="578"/>
        <v>0.42899717886939598</v>
      </c>
    </row>
    <row r="37024" spans="1:3" x14ac:dyDescent="0.45">
      <c r="A37024">
        <v>0.83950000000000002</v>
      </c>
      <c r="B37024">
        <v>-0.32556000000000002</v>
      </c>
      <c r="C37024">
        <f t="shared" si="578"/>
        <v>0.42919868158361074</v>
      </c>
    </row>
    <row r="37025" spans="1:3" x14ac:dyDescent="0.45">
      <c r="A37025">
        <v>0.83952000000000004</v>
      </c>
      <c r="B37025">
        <v>-0.30105999999999999</v>
      </c>
      <c r="C37025">
        <f t="shared" si="578"/>
        <v>0.42940004970112244</v>
      </c>
    </row>
    <row r="37026" spans="1:3" x14ac:dyDescent="0.45">
      <c r="A37026">
        <v>0.83955000000000002</v>
      </c>
      <c r="B37026">
        <v>-0.27561999999999998</v>
      </c>
      <c r="C37026">
        <f t="shared" si="578"/>
        <v>0.42970184937044492</v>
      </c>
    </row>
    <row r="37027" spans="1:3" x14ac:dyDescent="0.45">
      <c r="A37027">
        <v>0.83957000000000004</v>
      </c>
      <c r="B37027">
        <v>-0.24909000000000001</v>
      </c>
      <c r="C37027">
        <f t="shared" si="578"/>
        <v>0.42990288072001437</v>
      </c>
    </row>
    <row r="37028" spans="1:3" x14ac:dyDescent="0.45">
      <c r="A37028">
        <v>0.83958999999999995</v>
      </c>
      <c r="B37028">
        <v>-0.22173999999999999</v>
      </c>
      <c r="C37028">
        <f t="shared" si="578"/>
        <v>0.4301037772520428</v>
      </c>
    </row>
    <row r="37029" spans="1:3" x14ac:dyDescent="0.45">
      <c r="A37029">
        <v>0.83960999999999997</v>
      </c>
      <c r="B37029">
        <v>-0.19359000000000001</v>
      </c>
      <c r="C37029">
        <f t="shared" si="578"/>
        <v>0.43030453890353143</v>
      </c>
    </row>
    <row r="37030" spans="1:3" x14ac:dyDescent="0.45">
      <c r="A37030">
        <v>0.83964000000000005</v>
      </c>
      <c r="B37030">
        <v>-0.16500000000000001</v>
      </c>
      <c r="C37030">
        <f t="shared" si="578"/>
        <v>0.4306054283420403</v>
      </c>
    </row>
    <row r="37031" spans="1:3" x14ac:dyDescent="0.45">
      <c r="A37031">
        <v>0.83965999999999996</v>
      </c>
      <c r="B37031">
        <v>-0.13600999999999999</v>
      </c>
      <c r="C37031">
        <f t="shared" si="578"/>
        <v>0.43080585251682263</v>
      </c>
    </row>
    <row r="37032" spans="1:3" x14ac:dyDescent="0.45">
      <c r="A37032">
        <v>0.83967999999999998</v>
      </c>
      <c r="B37032">
        <v>-0.10675</v>
      </c>
      <c r="C37032">
        <f t="shared" si="578"/>
        <v>0.43100614159089573</v>
      </c>
    </row>
    <row r="37033" spans="1:3" x14ac:dyDescent="0.45">
      <c r="A37033">
        <v>0.83970999999999996</v>
      </c>
      <c r="B37033">
        <v>-7.7479999999999993E-2</v>
      </c>
      <c r="C37033">
        <f t="shared" si="578"/>
        <v>0.43130632175078082</v>
      </c>
    </row>
    <row r="37034" spans="1:3" x14ac:dyDescent="0.45">
      <c r="A37034">
        <v>0.83972999999999998</v>
      </c>
      <c r="B37034">
        <v>-4.7980000000000002E-2</v>
      </c>
      <c r="C37034">
        <f t="shared" si="578"/>
        <v>0.43150627279836923</v>
      </c>
    </row>
    <row r="37035" spans="1:3" x14ac:dyDescent="0.45">
      <c r="A37035">
        <v>0.83975</v>
      </c>
      <c r="B37035">
        <v>-1.8630000000000001E-2</v>
      </c>
      <c r="C37035">
        <f t="shared" si="578"/>
        <v>0.43170608852559406</v>
      </c>
    </row>
    <row r="37036" spans="1:3" x14ac:dyDescent="0.45">
      <c r="A37036">
        <v>0.83977000000000002</v>
      </c>
      <c r="B37036">
        <v>1.0449999999999999E-2</v>
      </c>
      <c r="C37036">
        <f t="shared" si="578"/>
        <v>0.43190576886979432</v>
      </c>
    </row>
    <row r="37037" spans="1:3" x14ac:dyDescent="0.45">
      <c r="A37037">
        <v>0.83979999999999999</v>
      </c>
      <c r="B37037">
        <v>3.9379999999999998E-2</v>
      </c>
      <c r="C37037">
        <f t="shared" si="578"/>
        <v>0.43220503540594901</v>
      </c>
    </row>
    <row r="37038" spans="1:3" x14ac:dyDescent="0.45">
      <c r="A37038">
        <v>0.83982000000000001</v>
      </c>
      <c r="B37038">
        <v>6.8080000000000002E-2</v>
      </c>
      <c r="C37038">
        <f t="shared" si="578"/>
        <v>0.43240437701871615</v>
      </c>
    </row>
    <row r="37039" spans="1:3" x14ac:dyDescent="0.45">
      <c r="A37039">
        <v>0.83984000000000003</v>
      </c>
      <c r="B37039">
        <v>9.6250000000000002E-2</v>
      </c>
      <c r="C37039">
        <f t="shared" si="578"/>
        <v>0.43260358302947299</v>
      </c>
    </row>
    <row r="37040" spans="1:3" x14ac:dyDescent="0.45">
      <c r="A37040">
        <v>0.83986000000000005</v>
      </c>
      <c r="B37040">
        <v>0.12393999999999999</v>
      </c>
      <c r="C37040">
        <f t="shared" si="578"/>
        <v>0.43280265337574975</v>
      </c>
    </row>
    <row r="37041" spans="1:3" x14ac:dyDescent="0.45">
      <c r="A37041">
        <v>0.83989000000000003</v>
      </c>
      <c r="B37041">
        <v>0.15124000000000001</v>
      </c>
      <c r="C37041">
        <f t="shared" si="578"/>
        <v>0.43310100438771276</v>
      </c>
    </row>
    <row r="37042" spans="1:3" x14ac:dyDescent="0.45">
      <c r="A37042">
        <v>0.83991000000000005</v>
      </c>
      <c r="B37042">
        <v>0.17752999999999999</v>
      </c>
      <c r="C37042">
        <f t="shared" si="578"/>
        <v>0.43329973529975918</v>
      </c>
    </row>
    <row r="37043" spans="1:3" x14ac:dyDescent="0.45">
      <c r="A37043">
        <v>0.83992999999999995</v>
      </c>
      <c r="B37043">
        <v>0.20305999999999999</v>
      </c>
      <c r="C37043">
        <f t="shared" si="578"/>
        <v>0.43349833032900958</v>
      </c>
    </row>
    <row r="37044" spans="1:3" x14ac:dyDescent="0.45">
      <c r="A37044">
        <v>0.83994999999999997</v>
      </c>
      <c r="B37044">
        <v>0.22789999999999999</v>
      </c>
      <c r="C37044">
        <f t="shared" si="578"/>
        <v>0.43369678941318834</v>
      </c>
    </row>
    <row r="37045" spans="1:3" x14ac:dyDescent="0.45">
      <c r="A37045">
        <v>0.83997999999999995</v>
      </c>
      <c r="B37045">
        <v>0.25187999999999999</v>
      </c>
      <c r="C37045">
        <f t="shared" si="578"/>
        <v>0.4339942230063138</v>
      </c>
    </row>
    <row r="37046" spans="1:3" x14ac:dyDescent="0.45">
      <c r="A37046">
        <v>0.84</v>
      </c>
      <c r="B37046">
        <v>0.27496999999999999</v>
      </c>
      <c r="C37046">
        <f t="shared" si="578"/>
        <v>0.43419234195561801</v>
      </c>
    </row>
    <row r="37047" spans="1:3" x14ac:dyDescent="0.45">
      <c r="A37047">
        <v>0.84001999999999999</v>
      </c>
      <c r="B37047">
        <v>0.29715000000000003</v>
      </c>
      <c r="C37047">
        <f t="shared" si="578"/>
        <v>0.43439032474220729</v>
      </c>
    </row>
    <row r="37048" spans="1:3" x14ac:dyDescent="0.45">
      <c r="A37048">
        <v>0.84004999999999996</v>
      </c>
      <c r="B37048">
        <v>0.31839000000000001</v>
      </c>
      <c r="C37048">
        <f t="shared" si="578"/>
        <v>0.4346870434811963</v>
      </c>
    </row>
    <row r="37049" spans="1:3" x14ac:dyDescent="0.45">
      <c r="A37049">
        <v>0.84006999999999998</v>
      </c>
      <c r="B37049">
        <v>0.33840999999999999</v>
      </c>
      <c r="C37049">
        <f t="shared" si="578"/>
        <v>0.43488468558945947</v>
      </c>
    </row>
    <row r="37050" spans="1:3" x14ac:dyDescent="0.45">
      <c r="A37050">
        <v>0.84009</v>
      </c>
      <c r="B37050">
        <v>0.35771999999999998</v>
      </c>
      <c r="C37050">
        <f t="shared" si="578"/>
        <v>0.43508219131788883</v>
      </c>
    </row>
    <row r="37051" spans="1:3" x14ac:dyDescent="0.45">
      <c r="A37051">
        <v>0.84011000000000002</v>
      </c>
      <c r="B37051">
        <v>0.37594</v>
      </c>
      <c r="C37051">
        <f t="shared" si="578"/>
        <v>0.43527956060454659</v>
      </c>
    </row>
    <row r="37052" spans="1:3" x14ac:dyDescent="0.45">
      <c r="A37052">
        <v>0.84014</v>
      </c>
      <c r="B37052">
        <v>0.39298</v>
      </c>
      <c r="C37052">
        <f t="shared" si="578"/>
        <v>0.43557535857082774</v>
      </c>
    </row>
    <row r="37053" spans="1:3" x14ac:dyDescent="0.45">
      <c r="A37053">
        <v>0.84016000000000002</v>
      </c>
      <c r="B37053">
        <v>0.40894000000000003</v>
      </c>
      <c r="C37053">
        <f t="shared" si="578"/>
        <v>0.43577238648235933</v>
      </c>
    </row>
    <row r="37054" spans="1:3" x14ac:dyDescent="0.45">
      <c r="A37054">
        <v>0.84018000000000004</v>
      </c>
      <c r="B37054">
        <v>0.42358000000000001</v>
      </c>
      <c r="C37054">
        <f t="shared" si="578"/>
        <v>0.43596927773567412</v>
      </c>
    </row>
    <row r="37055" spans="1:3" x14ac:dyDescent="0.45">
      <c r="A37055">
        <v>0.84019999999999995</v>
      </c>
      <c r="B37055">
        <v>0.437</v>
      </c>
      <c r="C37055">
        <f t="shared" si="578"/>
        <v>0.43616603226902578</v>
      </c>
    </row>
    <row r="37056" spans="1:3" x14ac:dyDescent="0.45">
      <c r="A37056">
        <v>0.84023000000000003</v>
      </c>
      <c r="B37056">
        <v>0.44883000000000001</v>
      </c>
      <c r="C37056">
        <f t="shared" si="578"/>
        <v>0.43646090758416584</v>
      </c>
    </row>
    <row r="37057" spans="1:3" x14ac:dyDescent="0.45">
      <c r="A37057">
        <v>0.84025000000000005</v>
      </c>
      <c r="B37057">
        <v>0.45926</v>
      </c>
      <c r="C37057">
        <f t="shared" si="578"/>
        <v>0.43665732004776053</v>
      </c>
    </row>
    <row r="37058" spans="1:3" x14ac:dyDescent="0.45">
      <c r="A37058">
        <v>0.84026999999999996</v>
      </c>
      <c r="B37058">
        <v>0.46797</v>
      </c>
      <c r="C37058">
        <f t="shared" ref="C37058:C37121" si="579">$D$2*SIN($E$2*A37058+$F$2+$G$2)</f>
        <v>0.43685359557562203</v>
      </c>
    </row>
    <row r="37059" spans="1:3" x14ac:dyDescent="0.45">
      <c r="A37059">
        <v>0.84028999999999998</v>
      </c>
      <c r="B37059">
        <v>0.47474</v>
      </c>
      <c r="C37059">
        <f t="shared" si="579"/>
        <v>0.43704973410620196</v>
      </c>
    </row>
    <row r="37060" spans="1:3" x14ac:dyDescent="0.45">
      <c r="A37060">
        <v>0.84031999999999996</v>
      </c>
      <c r="B37060">
        <v>0.47981000000000001</v>
      </c>
      <c r="C37060">
        <f t="shared" si="579"/>
        <v>0.43734368489762199</v>
      </c>
    </row>
    <row r="37061" spans="1:3" x14ac:dyDescent="0.45">
      <c r="A37061">
        <v>0.84033999999999998</v>
      </c>
      <c r="B37061">
        <v>0.48319000000000001</v>
      </c>
      <c r="C37061">
        <f t="shared" si="579"/>
        <v>0.43753948066598269</v>
      </c>
    </row>
    <row r="37062" spans="1:3" x14ac:dyDescent="0.45">
      <c r="A37062">
        <v>0.84036</v>
      </c>
      <c r="B37062">
        <v>0.48443000000000003</v>
      </c>
      <c r="C37062">
        <f t="shared" si="579"/>
        <v>0.43773513922196583</v>
      </c>
    </row>
    <row r="37063" spans="1:3" x14ac:dyDescent="0.45">
      <c r="A37063">
        <v>0.84038999999999997</v>
      </c>
      <c r="B37063">
        <v>0.48365999999999998</v>
      </c>
      <c r="C37063">
        <f t="shared" si="579"/>
        <v>0.43802836964852265</v>
      </c>
    </row>
    <row r="37064" spans="1:3" x14ac:dyDescent="0.45">
      <c r="A37064">
        <v>0.84040999999999999</v>
      </c>
      <c r="B37064">
        <v>0.48091</v>
      </c>
      <c r="C37064">
        <f t="shared" si="579"/>
        <v>0.43822368490521257</v>
      </c>
    </row>
    <row r="37065" spans="1:3" x14ac:dyDescent="0.45">
      <c r="A37065">
        <v>0.84043000000000001</v>
      </c>
      <c r="B37065">
        <v>0.47575000000000001</v>
      </c>
      <c r="C37065">
        <f t="shared" si="579"/>
        <v>0.43841886273495972</v>
      </c>
    </row>
    <row r="37066" spans="1:3" x14ac:dyDescent="0.45">
      <c r="A37066">
        <v>0.84045000000000003</v>
      </c>
      <c r="B37066">
        <v>0.46845999999999999</v>
      </c>
      <c r="C37066">
        <f t="shared" si="579"/>
        <v>0.4386139030765539</v>
      </c>
    </row>
    <row r="37067" spans="1:3" x14ac:dyDescent="0.45">
      <c r="A37067">
        <v>0.84048</v>
      </c>
      <c r="B37067">
        <v>0.45900000000000002</v>
      </c>
      <c r="C37067">
        <f t="shared" si="579"/>
        <v>0.43890620566487348</v>
      </c>
    </row>
    <row r="37068" spans="1:3" x14ac:dyDescent="0.45">
      <c r="A37068">
        <v>0.84050000000000002</v>
      </c>
      <c r="B37068">
        <v>0.44744</v>
      </c>
      <c r="C37068">
        <f t="shared" si="579"/>
        <v>0.43910090201858726</v>
      </c>
    </row>
    <row r="37069" spans="1:3" x14ac:dyDescent="0.45">
      <c r="A37069">
        <v>0.84052000000000004</v>
      </c>
      <c r="B37069">
        <v>0.43381999999999998</v>
      </c>
      <c r="C37069">
        <f t="shared" si="579"/>
        <v>0.43929546067026298</v>
      </c>
    </row>
    <row r="37070" spans="1:3" x14ac:dyDescent="0.45">
      <c r="A37070">
        <v>0.84053999999999995</v>
      </c>
      <c r="B37070">
        <v>0.41830000000000001</v>
      </c>
      <c r="C37070">
        <f t="shared" si="579"/>
        <v>0.43948988155888341</v>
      </c>
    </row>
    <row r="37071" spans="1:3" x14ac:dyDescent="0.45">
      <c r="A37071">
        <v>0.84057000000000004</v>
      </c>
      <c r="B37071">
        <v>0.40100000000000002</v>
      </c>
      <c r="C37071">
        <f t="shared" si="579"/>
        <v>0.43978125445273208</v>
      </c>
    </row>
    <row r="37072" spans="1:3" x14ac:dyDescent="0.45">
      <c r="A37072">
        <v>0.84058999999999995</v>
      </c>
      <c r="B37072">
        <v>0.38179999999999997</v>
      </c>
      <c r="C37072">
        <f t="shared" si="579"/>
        <v>0.4399753306670694</v>
      </c>
    </row>
    <row r="37073" spans="1:3" x14ac:dyDescent="0.45">
      <c r="A37073">
        <v>0.84060999999999997</v>
      </c>
      <c r="B37073">
        <v>0.36114000000000002</v>
      </c>
      <c r="C37073">
        <f t="shared" si="579"/>
        <v>0.4401692689051479</v>
      </c>
    </row>
    <row r="37074" spans="1:3" x14ac:dyDescent="0.45">
      <c r="A37074">
        <v>0.84062999999999999</v>
      </c>
      <c r="B37074">
        <v>0.33888000000000001</v>
      </c>
      <c r="C37074">
        <f t="shared" si="579"/>
        <v>0.4403630691061472</v>
      </c>
    </row>
    <row r="37075" spans="1:3" x14ac:dyDescent="0.45">
      <c r="A37075">
        <v>0.84065999999999996</v>
      </c>
      <c r="B37075">
        <v>0.31513999999999998</v>
      </c>
      <c r="C37075">
        <f t="shared" si="579"/>
        <v>0.44065351045518786</v>
      </c>
    </row>
    <row r="37076" spans="1:3" x14ac:dyDescent="0.45">
      <c r="A37076">
        <v>0.84067999999999998</v>
      </c>
      <c r="B37076">
        <v>0.29021999999999998</v>
      </c>
      <c r="C37076">
        <f t="shared" si="579"/>
        <v>0.44084696529769024</v>
      </c>
    </row>
    <row r="37077" spans="1:3" x14ac:dyDescent="0.45">
      <c r="A37077">
        <v>0.8407</v>
      </c>
      <c r="B37077">
        <v>0.26412000000000002</v>
      </c>
      <c r="C37077">
        <f t="shared" si="579"/>
        <v>0.44104028189058797</v>
      </c>
    </row>
    <row r="37078" spans="1:3" x14ac:dyDescent="0.45">
      <c r="A37078">
        <v>0.84072999999999998</v>
      </c>
      <c r="B37078">
        <v>0.23705000000000001</v>
      </c>
      <c r="C37078">
        <f t="shared" si="579"/>
        <v>0.44132999742932244</v>
      </c>
    </row>
    <row r="37079" spans="1:3" x14ac:dyDescent="0.45">
      <c r="A37079">
        <v>0.84075</v>
      </c>
      <c r="B37079">
        <v>0.20888999999999999</v>
      </c>
      <c r="C37079">
        <f t="shared" si="579"/>
        <v>0.4415229681330729</v>
      </c>
    </row>
    <row r="37080" spans="1:3" x14ac:dyDescent="0.45">
      <c r="A37080">
        <v>0.84077000000000002</v>
      </c>
      <c r="B37080">
        <v>0.18004000000000001</v>
      </c>
      <c r="C37080">
        <f t="shared" si="579"/>
        <v>0.44171580037522418</v>
      </c>
    </row>
    <row r="37081" spans="1:3" x14ac:dyDescent="0.45">
      <c r="A37081">
        <v>0.84079000000000004</v>
      </c>
      <c r="B37081">
        <v>0.15065999999999999</v>
      </c>
      <c r="C37081">
        <f t="shared" si="579"/>
        <v>0.44190849409530414</v>
      </c>
    </row>
    <row r="37082" spans="1:3" x14ac:dyDescent="0.45">
      <c r="A37082">
        <v>0.84082000000000001</v>
      </c>
      <c r="B37082">
        <v>0.12083000000000001</v>
      </c>
      <c r="C37082">
        <f t="shared" si="579"/>
        <v>0.44219727481436422</v>
      </c>
    </row>
    <row r="37083" spans="1:3" x14ac:dyDescent="0.45">
      <c r="A37083">
        <v>0.84084000000000003</v>
      </c>
      <c r="B37083">
        <v>9.0690000000000007E-2</v>
      </c>
      <c r="C37083">
        <f t="shared" si="579"/>
        <v>0.44238962196498494</v>
      </c>
    </row>
    <row r="37084" spans="1:3" x14ac:dyDescent="0.45">
      <c r="A37084">
        <v>0.84086000000000005</v>
      </c>
      <c r="B37084">
        <v>6.0269999999999997E-2</v>
      </c>
      <c r="C37084">
        <f t="shared" si="579"/>
        <v>0.44258183038222393</v>
      </c>
    </row>
    <row r="37085" spans="1:3" x14ac:dyDescent="0.45">
      <c r="A37085">
        <v>0.84087999999999996</v>
      </c>
      <c r="B37085">
        <v>2.9669999999999998E-2</v>
      </c>
      <c r="C37085">
        <f t="shared" si="579"/>
        <v>0.44277390000580324</v>
      </c>
    </row>
    <row r="37086" spans="1:3" x14ac:dyDescent="0.45">
      <c r="A37086">
        <v>0.84091000000000005</v>
      </c>
      <c r="B37086">
        <v>-1.0499999999999999E-3</v>
      </c>
      <c r="C37086">
        <f t="shared" si="579"/>
        <v>0.44306174407131804</v>
      </c>
    </row>
    <row r="37087" spans="1:3" x14ac:dyDescent="0.45">
      <c r="A37087">
        <v>0.84092999999999996</v>
      </c>
      <c r="B37087">
        <v>-3.1669999999999997E-2</v>
      </c>
      <c r="C37087">
        <f t="shared" si="579"/>
        <v>0.44325346644732722</v>
      </c>
    </row>
    <row r="37088" spans="1:3" x14ac:dyDescent="0.45">
      <c r="A37088">
        <v>0.84094999999999998</v>
      </c>
      <c r="B37088">
        <v>-6.2120000000000002E-2</v>
      </c>
      <c r="C37088">
        <f t="shared" si="579"/>
        <v>0.44344504981905408</v>
      </c>
    </row>
    <row r="37089" spans="1:3" x14ac:dyDescent="0.45">
      <c r="A37089">
        <v>0.84097999999999995</v>
      </c>
      <c r="B37089">
        <v>-9.2359999999999998E-2</v>
      </c>
      <c r="C37089">
        <f t="shared" si="579"/>
        <v>0.44373216411219873</v>
      </c>
    </row>
    <row r="37090" spans="1:3" x14ac:dyDescent="0.45">
      <c r="A37090">
        <v>0.84099999999999997</v>
      </c>
      <c r="B37090">
        <v>-0.12234</v>
      </c>
      <c r="C37090">
        <f t="shared" si="579"/>
        <v>0.44392339971046008</v>
      </c>
    </row>
    <row r="37091" spans="1:3" x14ac:dyDescent="0.45">
      <c r="A37091">
        <v>0.84101999999999999</v>
      </c>
      <c r="B37091">
        <v>-0.15179999999999999</v>
      </c>
      <c r="C37091">
        <f t="shared" si="579"/>
        <v>0.44411449609434689</v>
      </c>
    </row>
    <row r="37092" spans="1:3" x14ac:dyDescent="0.45">
      <c r="A37092">
        <v>0.84104000000000001</v>
      </c>
      <c r="B37092">
        <v>-0.18054000000000001</v>
      </c>
      <c r="C37092">
        <f t="shared" si="579"/>
        <v>0.44430545320393255</v>
      </c>
    </row>
    <row r="37093" spans="1:3" x14ac:dyDescent="0.45">
      <c r="A37093">
        <v>0.84106999999999998</v>
      </c>
      <c r="B37093">
        <v>-0.20857000000000001</v>
      </c>
      <c r="C37093">
        <f t="shared" si="579"/>
        <v>0.44459162759800658</v>
      </c>
    </row>
    <row r="37094" spans="1:3" x14ac:dyDescent="0.45">
      <c r="A37094">
        <v>0.84109</v>
      </c>
      <c r="B37094">
        <v>-0.23591999999999999</v>
      </c>
      <c r="C37094">
        <f t="shared" si="579"/>
        <v>0.44478223625993768</v>
      </c>
    </row>
    <row r="37095" spans="1:3" x14ac:dyDescent="0.45">
      <c r="A37095">
        <v>0.84111000000000002</v>
      </c>
      <c r="B37095">
        <v>-0.26212999999999997</v>
      </c>
      <c r="C37095">
        <f t="shared" si="579"/>
        <v>0.44497270543816309</v>
      </c>
    </row>
    <row r="37096" spans="1:3" x14ac:dyDescent="0.45">
      <c r="A37096">
        <v>0.84113000000000004</v>
      </c>
      <c r="B37096">
        <v>-0.28737000000000001</v>
      </c>
      <c r="C37096">
        <f t="shared" si="579"/>
        <v>0.44516303507295296</v>
      </c>
    </row>
    <row r="37097" spans="1:3" x14ac:dyDescent="0.45">
      <c r="A37097">
        <v>0.84116000000000002</v>
      </c>
      <c r="B37097">
        <v>-0.31179000000000001</v>
      </c>
      <c r="C37097">
        <f t="shared" si="579"/>
        <v>0.44544826775063662</v>
      </c>
    </row>
    <row r="37098" spans="1:3" x14ac:dyDescent="0.45">
      <c r="A37098">
        <v>0.84118000000000004</v>
      </c>
      <c r="B37098">
        <v>-0.33492</v>
      </c>
      <c r="C37098">
        <f t="shared" si="579"/>
        <v>0.44563824826579806</v>
      </c>
    </row>
    <row r="37099" spans="1:3" x14ac:dyDescent="0.45">
      <c r="A37099">
        <v>0.84119999999999995</v>
      </c>
      <c r="B37099">
        <v>-0.35709999999999997</v>
      </c>
      <c r="C37099">
        <f t="shared" si="579"/>
        <v>0.44582808902880611</v>
      </c>
    </row>
    <row r="37100" spans="1:3" x14ac:dyDescent="0.45">
      <c r="A37100">
        <v>0.84121999999999997</v>
      </c>
      <c r="B37100">
        <v>-0.37789</v>
      </c>
      <c r="C37100">
        <f t="shared" si="579"/>
        <v>0.44601778998013025</v>
      </c>
    </row>
    <row r="37101" spans="1:3" x14ac:dyDescent="0.45">
      <c r="A37101">
        <v>0.84125000000000005</v>
      </c>
      <c r="B37101">
        <v>-0.39724999999999999</v>
      </c>
      <c r="C37101">
        <f t="shared" si="579"/>
        <v>0.44630207913008413</v>
      </c>
    </row>
    <row r="37102" spans="1:3" x14ac:dyDescent="0.45">
      <c r="A37102">
        <v>0.84126999999999996</v>
      </c>
      <c r="B37102">
        <v>-0.41544999999999999</v>
      </c>
      <c r="C37102">
        <f t="shared" si="579"/>
        <v>0.44649143029202193</v>
      </c>
    </row>
    <row r="37103" spans="1:3" x14ac:dyDescent="0.45">
      <c r="A37103">
        <v>0.84128999999999998</v>
      </c>
      <c r="B37103">
        <v>-0.43192000000000003</v>
      </c>
      <c r="C37103">
        <f t="shared" si="579"/>
        <v>0.44668064143425079</v>
      </c>
    </row>
    <row r="37104" spans="1:3" x14ac:dyDescent="0.45">
      <c r="A37104">
        <v>0.84131999999999996</v>
      </c>
      <c r="B37104">
        <v>-0.44680999999999998</v>
      </c>
      <c r="C37104">
        <f t="shared" si="579"/>
        <v>0.44696419548085309</v>
      </c>
    </row>
    <row r="37105" spans="1:3" x14ac:dyDescent="0.45">
      <c r="A37105">
        <v>0.84133999999999998</v>
      </c>
      <c r="B37105">
        <v>-0.46007999999999999</v>
      </c>
      <c r="C37105">
        <f t="shared" si="579"/>
        <v>0.44715305631430818</v>
      </c>
    </row>
    <row r="37106" spans="1:3" x14ac:dyDescent="0.45">
      <c r="A37106">
        <v>0.84136</v>
      </c>
      <c r="B37106">
        <v>-0.47155000000000002</v>
      </c>
      <c r="C37106">
        <f t="shared" si="579"/>
        <v>0.44734177692056848</v>
      </c>
    </row>
    <row r="37107" spans="1:3" x14ac:dyDescent="0.45">
      <c r="A37107">
        <v>0.84138000000000002</v>
      </c>
      <c r="B37107">
        <v>-0.48111999999999999</v>
      </c>
      <c r="C37107">
        <f t="shared" si="579"/>
        <v>0.44753035724045126</v>
      </c>
    </row>
    <row r="37108" spans="1:3" x14ac:dyDescent="0.45">
      <c r="A37108">
        <v>0.84140999999999999</v>
      </c>
      <c r="B37108">
        <v>-0.48871999999999999</v>
      </c>
      <c r="C37108">
        <f t="shared" si="579"/>
        <v>0.4478129645539633</v>
      </c>
    </row>
    <row r="37109" spans="1:3" x14ac:dyDescent="0.45">
      <c r="A37109">
        <v>0.84143000000000001</v>
      </c>
      <c r="B37109">
        <v>-0.49417</v>
      </c>
      <c r="C37109">
        <f t="shared" si="579"/>
        <v>0.44800119389926618</v>
      </c>
    </row>
    <row r="37110" spans="1:3" x14ac:dyDescent="0.45">
      <c r="A37110">
        <v>0.84145000000000003</v>
      </c>
      <c r="B37110">
        <v>-0.49728</v>
      </c>
      <c r="C37110">
        <f t="shared" si="579"/>
        <v>0.4481892827513983</v>
      </c>
    </row>
    <row r="37111" spans="1:3" x14ac:dyDescent="0.45">
      <c r="A37111">
        <v>0.84147000000000005</v>
      </c>
      <c r="B37111">
        <v>-0.49842999999999998</v>
      </c>
      <c r="C37111">
        <f t="shared" si="579"/>
        <v>0.44837723105137506</v>
      </c>
    </row>
    <row r="37112" spans="1:3" x14ac:dyDescent="0.45">
      <c r="A37112">
        <v>0.84150000000000003</v>
      </c>
      <c r="B37112">
        <v>-0.49725000000000003</v>
      </c>
      <c r="C37112">
        <f t="shared" si="579"/>
        <v>0.44865888983712832</v>
      </c>
    </row>
    <row r="37113" spans="1:3" x14ac:dyDescent="0.45">
      <c r="A37113">
        <v>0.84152000000000005</v>
      </c>
      <c r="B37113">
        <v>-0.49367</v>
      </c>
      <c r="C37113">
        <f t="shared" si="579"/>
        <v>0.44884648649894798</v>
      </c>
    </row>
    <row r="37114" spans="1:3" x14ac:dyDescent="0.45">
      <c r="A37114">
        <v>0.84153999999999995</v>
      </c>
      <c r="B37114">
        <v>-0.48775000000000002</v>
      </c>
      <c r="C37114">
        <f t="shared" si="579"/>
        <v>0.44903394240251193</v>
      </c>
    </row>
    <row r="37115" spans="1:3" x14ac:dyDescent="0.45">
      <c r="A37115">
        <v>0.84155999999999997</v>
      </c>
      <c r="B37115">
        <v>-0.47949000000000003</v>
      </c>
      <c r="C37115">
        <f t="shared" si="579"/>
        <v>0.44922125748903646</v>
      </c>
    </row>
    <row r="37116" spans="1:3" x14ac:dyDescent="0.45">
      <c r="A37116">
        <v>0.84158999999999995</v>
      </c>
      <c r="B37116">
        <v>-0.46911000000000003</v>
      </c>
      <c r="C37116">
        <f t="shared" si="579"/>
        <v>0.44950196595838593</v>
      </c>
    </row>
    <row r="37117" spans="1:3" x14ac:dyDescent="0.45">
      <c r="A37117">
        <v>0.84160999999999997</v>
      </c>
      <c r="B37117">
        <v>-0.45640999999999998</v>
      </c>
      <c r="C37117">
        <f t="shared" si="579"/>
        <v>0.44968892874540911</v>
      </c>
    </row>
    <row r="37118" spans="1:3" x14ac:dyDescent="0.45">
      <c r="A37118">
        <v>0.84162999999999999</v>
      </c>
      <c r="B37118">
        <v>-0.44174999999999998</v>
      </c>
      <c r="C37118">
        <f t="shared" si="579"/>
        <v>0.44987575050998796</v>
      </c>
    </row>
    <row r="37119" spans="1:3" x14ac:dyDescent="0.45">
      <c r="A37119">
        <v>0.84165999999999996</v>
      </c>
      <c r="B37119">
        <v>-0.42508000000000001</v>
      </c>
      <c r="C37119">
        <f t="shared" si="579"/>
        <v>0.45015571861162545</v>
      </c>
    </row>
    <row r="37120" spans="1:3" x14ac:dyDescent="0.45">
      <c r="A37120">
        <v>0.84167999999999998</v>
      </c>
      <c r="B37120">
        <v>-0.40645999999999999</v>
      </c>
      <c r="C37120">
        <f t="shared" si="579"/>
        <v>0.45034218756387062</v>
      </c>
    </row>
    <row r="37121" spans="1:3" x14ac:dyDescent="0.45">
      <c r="A37121">
        <v>0.8417</v>
      </c>
      <c r="B37121">
        <v>-0.38612000000000002</v>
      </c>
      <c r="C37121">
        <f t="shared" si="579"/>
        <v>0.45052851528880961</v>
      </c>
    </row>
    <row r="37122" spans="1:3" x14ac:dyDescent="0.45">
      <c r="A37122">
        <v>0.84172000000000002</v>
      </c>
      <c r="B37122">
        <v>-0.36421999999999999</v>
      </c>
      <c r="C37122">
        <f t="shared" ref="C37122:C37185" si="580">$D$2*SIN($E$2*A37122+$F$2+$G$2)</f>
        <v>0.45071470172800976</v>
      </c>
    </row>
    <row r="37123" spans="1:3" x14ac:dyDescent="0.45">
      <c r="A37123">
        <v>0.84175</v>
      </c>
      <c r="B37123">
        <v>-0.3407</v>
      </c>
      <c r="C37123">
        <f t="shared" si="580"/>
        <v>0.45099371634833835</v>
      </c>
    </row>
    <row r="37124" spans="1:3" x14ac:dyDescent="0.45">
      <c r="A37124">
        <v>0.84177000000000002</v>
      </c>
      <c r="B37124">
        <v>-0.31583</v>
      </c>
      <c r="C37124">
        <f t="shared" si="580"/>
        <v>0.45117954931784093</v>
      </c>
    </row>
    <row r="37125" spans="1:3" x14ac:dyDescent="0.45">
      <c r="A37125">
        <v>0.84179000000000004</v>
      </c>
      <c r="B37125">
        <v>-0.28991</v>
      </c>
      <c r="C37125">
        <f t="shared" si="580"/>
        <v>0.45136524079744178</v>
      </c>
    </row>
    <row r="37126" spans="1:3" x14ac:dyDescent="0.45">
      <c r="A37126">
        <v>0.84180999999999995</v>
      </c>
      <c r="B37126">
        <v>-0.26254</v>
      </c>
      <c r="C37126">
        <f t="shared" si="580"/>
        <v>0.45155079072890447</v>
      </c>
    </row>
    <row r="37127" spans="1:3" x14ac:dyDescent="0.45">
      <c r="A37127">
        <v>0.84184000000000003</v>
      </c>
      <c r="B37127">
        <v>-0.23449999999999999</v>
      </c>
      <c r="C37127">
        <f t="shared" si="580"/>
        <v>0.45182885009607049</v>
      </c>
    </row>
    <row r="37128" spans="1:3" x14ac:dyDescent="0.45">
      <c r="A37128">
        <v>0.84186000000000005</v>
      </c>
      <c r="B37128">
        <v>-0.20577000000000001</v>
      </c>
      <c r="C37128">
        <f t="shared" si="580"/>
        <v>0.45201404590271749</v>
      </c>
    </row>
    <row r="37129" spans="1:3" x14ac:dyDescent="0.45">
      <c r="A37129">
        <v>0.84187999999999996</v>
      </c>
      <c r="B37129">
        <v>-0.17635999999999999</v>
      </c>
      <c r="C37129">
        <f t="shared" si="580"/>
        <v>0.45219909995776336</v>
      </c>
    </row>
    <row r="37130" spans="1:3" x14ac:dyDescent="0.45">
      <c r="A37130">
        <v>0.84189999999999998</v>
      </c>
      <c r="B37130">
        <v>-0.14657999999999999</v>
      </c>
      <c r="C37130">
        <f t="shared" si="580"/>
        <v>0.45238401220317526</v>
      </c>
    </row>
    <row r="37131" spans="1:3" x14ac:dyDescent="0.45">
      <c r="A37131">
        <v>0.84192999999999996</v>
      </c>
      <c r="B37131">
        <v>-0.11650000000000001</v>
      </c>
      <c r="C37131">
        <f t="shared" si="580"/>
        <v>0.45266111455139152</v>
      </c>
    </row>
    <row r="37132" spans="1:3" x14ac:dyDescent="0.45">
      <c r="A37132">
        <v>0.84194999999999998</v>
      </c>
      <c r="B37132">
        <v>-8.6230000000000001E-2</v>
      </c>
      <c r="C37132">
        <f t="shared" si="580"/>
        <v>0.45284567201911602</v>
      </c>
    </row>
    <row r="37133" spans="1:3" x14ac:dyDescent="0.45">
      <c r="A37133">
        <v>0.84197</v>
      </c>
      <c r="B37133">
        <v>-5.5759999999999997E-2</v>
      </c>
      <c r="C37133">
        <f t="shared" si="580"/>
        <v>0.4530300874744414</v>
      </c>
    </row>
    <row r="37134" spans="1:3" x14ac:dyDescent="0.45">
      <c r="A37134">
        <v>0.84199999999999997</v>
      </c>
      <c r="B37134">
        <v>-2.563E-2</v>
      </c>
      <c r="C37134">
        <f t="shared" si="580"/>
        <v>0.45330644425768457</v>
      </c>
    </row>
    <row r="37135" spans="1:3" x14ac:dyDescent="0.45">
      <c r="A37135">
        <v>0.84201999999999999</v>
      </c>
      <c r="B37135">
        <v>4.45E-3</v>
      </c>
      <c r="C37135">
        <f t="shared" si="580"/>
        <v>0.45349050442909189</v>
      </c>
    </row>
    <row r="37136" spans="1:3" x14ac:dyDescent="0.45">
      <c r="A37136">
        <v>0.84204000000000001</v>
      </c>
      <c r="B37136">
        <v>3.4259999999999999E-2</v>
      </c>
      <c r="C37136">
        <f t="shared" si="580"/>
        <v>0.45367442238588074</v>
      </c>
    </row>
    <row r="37137" spans="1:3" x14ac:dyDescent="0.45">
      <c r="A37137">
        <v>0.84206000000000003</v>
      </c>
      <c r="B37137">
        <v>6.3780000000000003E-2</v>
      </c>
      <c r="C37137">
        <f t="shared" si="580"/>
        <v>0.45385819807037447</v>
      </c>
    </row>
    <row r="37138" spans="1:3" x14ac:dyDescent="0.45">
      <c r="A37138">
        <v>0.84209000000000001</v>
      </c>
      <c r="B37138">
        <v>9.3039999999999998E-2</v>
      </c>
      <c r="C37138">
        <f t="shared" si="580"/>
        <v>0.45413359471050369</v>
      </c>
    </row>
    <row r="37139" spans="1:3" x14ac:dyDescent="0.45">
      <c r="A37139">
        <v>0.84211000000000003</v>
      </c>
      <c r="B37139">
        <v>0.12152</v>
      </c>
      <c r="C37139">
        <f t="shared" si="580"/>
        <v>0.45431701446221695</v>
      </c>
    </row>
    <row r="37140" spans="1:3" x14ac:dyDescent="0.45">
      <c r="A37140">
        <v>0.84213000000000005</v>
      </c>
      <c r="B37140">
        <v>0.14935000000000001</v>
      </c>
      <c r="C37140">
        <f t="shared" si="580"/>
        <v>0.45450029174011819</v>
      </c>
    </row>
    <row r="37141" spans="1:3" x14ac:dyDescent="0.45">
      <c r="A37141">
        <v>0.84214999999999995</v>
      </c>
      <c r="B37141">
        <v>0.17638000000000001</v>
      </c>
      <c r="C37141">
        <f t="shared" si="580"/>
        <v>0.45468342648673049</v>
      </c>
    </row>
    <row r="37142" spans="1:3" x14ac:dyDescent="0.45">
      <c r="A37142">
        <v>0.84218000000000004</v>
      </c>
      <c r="B37142">
        <v>0.20283000000000001</v>
      </c>
      <c r="C37142">
        <f t="shared" si="580"/>
        <v>0.45495786123486909</v>
      </c>
    </row>
    <row r="37143" spans="1:3" x14ac:dyDescent="0.45">
      <c r="A37143">
        <v>0.84219999999999995</v>
      </c>
      <c r="B37143">
        <v>0.22833999999999999</v>
      </c>
      <c r="C37143">
        <f t="shared" si="580"/>
        <v>0.45514063940209898</v>
      </c>
    </row>
    <row r="37144" spans="1:3" x14ac:dyDescent="0.45">
      <c r="A37144">
        <v>0.84221999999999997</v>
      </c>
      <c r="B37144">
        <v>0.25302000000000002</v>
      </c>
      <c r="C37144">
        <f t="shared" si="580"/>
        <v>0.45532327483722923</v>
      </c>
    </row>
    <row r="37145" spans="1:3" x14ac:dyDescent="0.45">
      <c r="A37145">
        <v>0.84223999999999999</v>
      </c>
      <c r="B37145">
        <v>0.27693000000000001</v>
      </c>
      <c r="C37145">
        <f t="shared" si="580"/>
        <v>0.45550576748298421</v>
      </c>
    </row>
    <row r="37146" spans="1:3" x14ac:dyDescent="0.45">
      <c r="A37146">
        <v>0.84226999999999996</v>
      </c>
      <c r="B37146">
        <v>0.29970999999999998</v>
      </c>
      <c r="C37146">
        <f t="shared" si="580"/>
        <v>0.45577923859636038</v>
      </c>
    </row>
    <row r="37147" spans="1:3" x14ac:dyDescent="0.45">
      <c r="A37147">
        <v>0.84228999999999998</v>
      </c>
      <c r="B37147">
        <v>0.32167000000000001</v>
      </c>
      <c r="C37147">
        <f t="shared" si="580"/>
        <v>0.45596137401839532</v>
      </c>
    </row>
    <row r="37148" spans="1:3" x14ac:dyDescent="0.45">
      <c r="A37148">
        <v>0.84231</v>
      </c>
      <c r="B37148">
        <v>0.34250999999999998</v>
      </c>
      <c r="C37148">
        <f t="shared" si="580"/>
        <v>0.45614336645094711</v>
      </c>
    </row>
    <row r="37149" spans="1:3" x14ac:dyDescent="0.45">
      <c r="A37149">
        <v>0.84233999999999998</v>
      </c>
      <c r="B37149">
        <v>0.36242000000000002</v>
      </c>
      <c r="C37149">
        <f t="shared" si="580"/>
        <v>0.45641608686965934</v>
      </c>
    </row>
    <row r="37150" spans="1:3" x14ac:dyDescent="0.45">
      <c r="A37150">
        <v>0.84236</v>
      </c>
      <c r="B37150">
        <v>0.38129999999999997</v>
      </c>
      <c r="C37150">
        <f t="shared" si="580"/>
        <v>0.45659772157890771</v>
      </c>
    </row>
    <row r="37151" spans="1:3" x14ac:dyDescent="0.45">
      <c r="A37151">
        <v>0.84238000000000002</v>
      </c>
      <c r="B37151">
        <v>0.39900000000000002</v>
      </c>
      <c r="C37151">
        <f t="shared" si="580"/>
        <v>0.4567792130991144</v>
      </c>
    </row>
    <row r="37152" spans="1:3" x14ac:dyDescent="0.45">
      <c r="A37152">
        <v>0.84240000000000004</v>
      </c>
      <c r="B37152">
        <v>0.41566999999999998</v>
      </c>
      <c r="C37152">
        <f t="shared" si="580"/>
        <v>0.45696056137336472</v>
      </c>
    </row>
    <row r="37153" spans="1:3" x14ac:dyDescent="0.45">
      <c r="A37153">
        <v>0.84243000000000001</v>
      </c>
      <c r="B37153">
        <v>0.43108000000000002</v>
      </c>
      <c r="C37153">
        <f t="shared" si="580"/>
        <v>0.45723231507417444</v>
      </c>
    </row>
    <row r="37154" spans="1:3" x14ac:dyDescent="0.45">
      <c r="A37154">
        <v>0.84245000000000003</v>
      </c>
      <c r="B37154">
        <v>0.44505</v>
      </c>
      <c r="C37154">
        <f t="shared" si="580"/>
        <v>0.45741330498481841</v>
      </c>
    </row>
    <row r="37155" spans="1:3" x14ac:dyDescent="0.45">
      <c r="A37155">
        <v>0.84247000000000005</v>
      </c>
      <c r="B37155">
        <v>0.45749000000000001</v>
      </c>
      <c r="C37155">
        <f t="shared" si="580"/>
        <v>0.45759415145065369</v>
      </c>
    </row>
    <row r="37156" spans="1:3" x14ac:dyDescent="0.45">
      <c r="A37156">
        <v>0.84248999999999996</v>
      </c>
      <c r="B37156">
        <v>0.46869</v>
      </c>
      <c r="C37156">
        <f t="shared" si="580"/>
        <v>0.45777485441496674</v>
      </c>
    </row>
    <row r="37157" spans="1:3" x14ac:dyDescent="0.45">
      <c r="A37157">
        <v>0.84252000000000005</v>
      </c>
      <c r="B37157">
        <v>0.47793000000000002</v>
      </c>
      <c r="C37157">
        <f t="shared" si="580"/>
        <v>0.45804563967213252</v>
      </c>
    </row>
    <row r="37158" spans="1:3" x14ac:dyDescent="0.45">
      <c r="A37158">
        <v>0.84253999999999996</v>
      </c>
      <c r="B37158">
        <v>0.48537000000000002</v>
      </c>
      <c r="C37158">
        <f t="shared" si="580"/>
        <v>0.45822598363481432</v>
      </c>
    </row>
    <row r="37159" spans="1:3" x14ac:dyDescent="0.45">
      <c r="A37159">
        <v>0.84255999999999998</v>
      </c>
      <c r="B37159">
        <v>0.49109999999999998</v>
      </c>
      <c r="C37159">
        <f t="shared" si="580"/>
        <v>0.45840618389783139</v>
      </c>
    </row>
    <row r="37160" spans="1:3" x14ac:dyDescent="0.45">
      <c r="A37160">
        <v>0.84258999999999995</v>
      </c>
      <c r="B37160">
        <v>0.49467</v>
      </c>
      <c r="C37160">
        <f t="shared" si="580"/>
        <v>0.45867621473188058</v>
      </c>
    </row>
    <row r="37161" spans="1:3" x14ac:dyDescent="0.45">
      <c r="A37161">
        <v>0.84260999999999997</v>
      </c>
      <c r="B37161">
        <v>0.49636000000000002</v>
      </c>
      <c r="C37161">
        <f t="shared" si="580"/>
        <v>0.4588560554985997</v>
      </c>
    </row>
    <row r="37162" spans="1:3" x14ac:dyDescent="0.45">
      <c r="A37162">
        <v>0.84262999999999999</v>
      </c>
      <c r="B37162">
        <v>0.49578</v>
      </c>
      <c r="C37162">
        <f t="shared" si="580"/>
        <v>0.4590357523680636</v>
      </c>
    </row>
    <row r="37163" spans="1:3" x14ac:dyDescent="0.45">
      <c r="A37163">
        <v>0.84265000000000001</v>
      </c>
      <c r="B37163">
        <v>0.49328</v>
      </c>
      <c r="C37163">
        <f t="shared" si="580"/>
        <v>0.45921530528391935</v>
      </c>
    </row>
    <row r="37164" spans="1:3" x14ac:dyDescent="0.45">
      <c r="A37164">
        <v>0.84267999999999998</v>
      </c>
      <c r="B37164">
        <v>0.48827999999999999</v>
      </c>
      <c r="C37164">
        <f t="shared" si="580"/>
        <v>0.45948436462152664</v>
      </c>
    </row>
    <row r="37165" spans="1:3" x14ac:dyDescent="0.45">
      <c r="A37165">
        <v>0.8427</v>
      </c>
      <c r="B37165">
        <v>0.48108000000000001</v>
      </c>
      <c r="C37165">
        <f t="shared" si="580"/>
        <v>0.45966355740711418</v>
      </c>
    </row>
    <row r="37166" spans="1:3" x14ac:dyDescent="0.45">
      <c r="A37166">
        <v>0.84272000000000002</v>
      </c>
      <c r="B37166">
        <v>0.47182000000000002</v>
      </c>
      <c r="C37166">
        <f t="shared" si="580"/>
        <v>0.45984260604221378</v>
      </c>
    </row>
    <row r="37167" spans="1:3" x14ac:dyDescent="0.45">
      <c r="A37167">
        <v>0.84274000000000004</v>
      </c>
      <c r="B37167">
        <v>0.46035999999999999</v>
      </c>
      <c r="C37167">
        <f t="shared" si="580"/>
        <v>0.46002151047067597</v>
      </c>
    </row>
    <row r="37168" spans="1:3" x14ac:dyDescent="0.45">
      <c r="A37168">
        <v>0.84277000000000002</v>
      </c>
      <c r="B37168">
        <v>0.44699</v>
      </c>
      <c r="C37168">
        <f t="shared" si="580"/>
        <v>0.46028959660320784</v>
      </c>
    </row>
    <row r="37169" spans="1:3" x14ac:dyDescent="0.45">
      <c r="A37169">
        <v>0.84279000000000004</v>
      </c>
      <c r="B37169">
        <v>0.43145</v>
      </c>
      <c r="C37169">
        <f t="shared" si="580"/>
        <v>0.46046814026971833</v>
      </c>
    </row>
    <row r="37170" spans="1:3" x14ac:dyDescent="0.45">
      <c r="A37170">
        <v>0.84280999999999995</v>
      </c>
      <c r="B37170">
        <v>0.41424</v>
      </c>
      <c r="C37170">
        <f t="shared" si="580"/>
        <v>0.46064653953342277</v>
      </c>
    </row>
    <row r="37171" spans="1:3" x14ac:dyDescent="0.45">
      <c r="A37171">
        <v>0.84282999999999997</v>
      </c>
      <c r="B37171">
        <v>0.39485999999999999</v>
      </c>
      <c r="C37171">
        <f t="shared" si="580"/>
        <v>0.46082479433837725</v>
      </c>
    </row>
    <row r="37172" spans="1:3" x14ac:dyDescent="0.45">
      <c r="A37172">
        <v>0.84286000000000005</v>
      </c>
      <c r="B37172">
        <v>0.37395</v>
      </c>
      <c r="C37172">
        <f t="shared" si="580"/>
        <v>0.46109190556338159</v>
      </c>
    </row>
    <row r="37173" spans="1:3" x14ac:dyDescent="0.45">
      <c r="A37173">
        <v>0.84287999999999996</v>
      </c>
      <c r="B37173">
        <v>0.35136000000000001</v>
      </c>
      <c r="C37173">
        <f t="shared" si="580"/>
        <v>0.46126979897699094</v>
      </c>
    </row>
    <row r="37174" spans="1:3" x14ac:dyDescent="0.45">
      <c r="A37174">
        <v>0.84289999999999998</v>
      </c>
      <c r="B37174">
        <v>0.32735999999999998</v>
      </c>
      <c r="C37174">
        <f t="shared" si="580"/>
        <v>0.46144754773639629</v>
      </c>
    </row>
    <row r="37175" spans="1:3" x14ac:dyDescent="0.45">
      <c r="A37175">
        <v>0.84292999999999996</v>
      </c>
      <c r="B37175">
        <v>0.30212</v>
      </c>
      <c r="C37175">
        <f t="shared" si="580"/>
        <v>0.4617138995269463</v>
      </c>
    </row>
    <row r="37176" spans="1:3" x14ac:dyDescent="0.45">
      <c r="A37176">
        <v>0.84294999999999998</v>
      </c>
      <c r="B37176">
        <v>0.27546999999999999</v>
      </c>
      <c r="C37176">
        <f t="shared" si="580"/>
        <v>0.46189128640706667</v>
      </c>
    </row>
    <row r="37177" spans="1:3" x14ac:dyDescent="0.45">
      <c r="A37177">
        <v>0.84297</v>
      </c>
      <c r="B37177">
        <v>0.24803</v>
      </c>
      <c r="C37177">
        <f t="shared" si="580"/>
        <v>0.46206852843808344</v>
      </c>
    </row>
    <row r="37178" spans="1:3" x14ac:dyDescent="0.45">
      <c r="A37178">
        <v>0.84299000000000002</v>
      </c>
      <c r="B37178">
        <v>0.21942999999999999</v>
      </c>
      <c r="C37178">
        <f t="shared" si="580"/>
        <v>0.4622456255644134</v>
      </c>
    </row>
    <row r="37179" spans="1:3" x14ac:dyDescent="0.45">
      <c r="A37179">
        <v>0.84301999999999999</v>
      </c>
      <c r="B37179">
        <v>0.19031000000000001</v>
      </c>
      <c r="C37179">
        <f t="shared" si="580"/>
        <v>0.4625109994361446</v>
      </c>
    </row>
    <row r="37180" spans="1:3" x14ac:dyDescent="0.45">
      <c r="A37180">
        <v>0.84304000000000001</v>
      </c>
      <c r="B37180">
        <v>0.16037000000000001</v>
      </c>
      <c r="C37180">
        <f t="shared" si="580"/>
        <v>0.46268773405787994</v>
      </c>
    </row>
    <row r="37181" spans="1:3" x14ac:dyDescent="0.45">
      <c r="A37181">
        <v>0.84306000000000003</v>
      </c>
      <c r="B37181">
        <v>0.12984999999999999</v>
      </c>
      <c r="C37181">
        <f t="shared" si="580"/>
        <v>0.4628643235807457</v>
      </c>
    </row>
    <row r="37182" spans="1:3" x14ac:dyDescent="0.45">
      <c r="A37182">
        <v>0.84308000000000005</v>
      </c>
      <c r="B37182">
        <v>9.9169999999999994E-2</v>
      </c>
      <c r="C37182">
        <f t="shared" si="580"/>
        <v>0.46304076794936339</v>
      </c>
    </row>
    <row r="37183" spans="1:3" x14ac:dyDescent="0.45">
      <c r="A37183">
        <v>0.84311000000000003</v>
      </c>
      <c r="B37183">
        <v>6.8150000000000002E-2</v>
      </c>
      <c r="C37183">
        <f t="shared" si="580"/>
        <v>0.46330516221704632</v>
      </c>
    </row>
    <row r="37184" spans="1:3" x14ac:dyDescent="0.45">
      <c r="A37184">
        <v>0.84313000000000005</v>
      </c>
      <c r="B37184">
        <v>3.7069999999999999E-2</v>
      </c>
      <c r="C37184">
        <f t="shared" si="580"/>
        <v>0.4634812434580618</v>
      </c>
    </row>
    <row r="37185" spans="1:3" x14ac:dyDescent="0.45">
      <c r="A37185">
        <v>0.84314999999999996</v>
      </c>
      <c r="B37185">
        <v>5.6699999999999997E-3</v>
      </c>
      <c r="C37185">
        <f t="shared" si="580"/>
        <v>0.46365717935136308</v>
      </c>
    </row>
    <row r="37186" spans="1:3" x14ac:dyDescent="0.45">
      <c r="A37186">
        <v>0.84316999999999998</v>
      </c>
      <c r="B37186">
        <v>-2.554E-2</v>
      </c>
      <c r="C37186">
        <f t="shared" ref="C37186:C37249" si="581">$D$2*SIN($E$2*A37186+$F$2+$G$2)</f>
        <v>0.46383296984177669</v>
      </c>
    </row>
    <row r="37187" spans="1:3" x14ac:dyDescent="0.45">
      <c r="A37187">
        <v>0.84319999999999995</v>
      </c>
      <c r="B37187">
        <v>-5.6559999999999999E-2</v>
      </c>
      <c r="C37187">
        <f t="shared" si="581"/>
        <v>0.46409638282640303</v>
      </c>
    </row>
    <row r="37188" spans="1:3" x14ac:dyDescent="0.45">
      <c r="A37188">
        <v>0.84321999999999997</v>
      </c>
      <c r="B37188">
        <v>-8.7499999999999994E-2</v>
      </c>
      <c r="C37188">
        <f t="shared" si="581"/>
        <v>0.46427180956851277</v>
      </c>
    </row>
    <row r="37189" spans="1:3" x14ac:dyDescent="0.45">
      <c r="A37189">
        <v>0.84323999999999999</v>
      </c>
      <c r="B37189">
        <v>-0.11797000000000001</v>
      </c>
      <c r="C37189">
        <f t="shared" si="581"/>
        <v>0.4644470907149868</v>
      </c>
    </row>
    <row r="37190" spans="1:3" x14ac:dyDescent="0.45">
      <c r="A37190">
        <v>0.84326999999999996</v>
      </c>
      <c r="B37190">
        <v>-0.14793999999999999</v>
      </c>
      <c r="C37190">
        <f t="shared" si="581"/>
        <v>0.46470973932264958</v>
      </c>
    </row>
    <row r="37191" spans="1:3" x14ac:dyDescent="0.45">
      <c r="A37191">
        <v>0.84328999999999998</v>
      </c>
      <c r="B37191">
        <v>-0.17724999999999999</v>
      </c>
      <c r="C37191">
        <f t="shared" si="581"/>
        <v>0.46488465623964975</v>
      </c>
    </row>
    <row r="37192" spans="1:3" x14ac:dyDescent="0.45">
      <c r="A37192">
        <v>0.84331</v>
      </c>
      <c r="B37192">
        <v>-0.2059</v>
      </c>
      <c r="C37192">
        <f t="shared" si="581"/>
        <v>0.4650594273688245</v>
      </c>
    </row>
    <row r="37193" spans="1:3" x14ac:dyDescent="0.45">
      <c r="A37193">
        <v>0.84333000000000002</v>
      </c>
      <c r="B37193">
        <v>-0.23388</v>
      </c>
      <c r="C37193">
        <f t="shared" si="581"/>
        <v>0.46523405265536655</v>
      </c>
    </row>
    <row r="37194" spans="1:3" x14ac:dyDescent="0.45">
      <c r="A37194">
        <v>0.84336</v>
      </c>
      <c r="B37194">
        <v>-0.26089000000000001</v>
      </c>
      <c r="C37194">
        <f t="shared" si="581"/>
        <v>0.46549571701046311</v>
      </c>
    </row>
    <row r="37195" spans="1:3" x14ac:dyDescent="0.45">
      <c r="A37195">
        <v>0.84338000000000002</v>
      </c>
      <c r="B37195">
        <v>-0.28704000000000002</v>
      </c>
      <c r="C37195">
        <f t="shared" si="581"/>
        <v>0.46566997745093786</v>
      </c>
    </row>
    <row r="37196" spans="1:3" x14ac:dyDescent="0.45">
      <c r="A37196">
        <v>0.84340000000000004</v>
      </c>
      <c r="B37196">
        <v>-0.31217</v>
      </c>
      <c r="C37196">
        <f t="shared" si="581"/>
        <v>0.46584409185731152</v>
      </c>
    </row>
    <row r="37197" spans="1:3" x14ac:dyDescent="0.45">
      <c r="A37197">
        <v>0.84341999999999995</v>
      </c>
      <c r="B37197">
        <v>-0.33598</v>
      </c>
      <c r="C37197">
        <f t="shared" si="581"/>
        <v>0.46601806017498065</v>
      </c>
    </row>
    <row r="37198" spans="1:3" x14ac:dyDescent="0.45">
      <c r="A37198">
        <v>0.84345000000000003</v>
      </c>
      <c r="B37198">
        <v>-0.35872999999999999</v>
      </c>
      <c r="C37198">
        <f t="shared" si="581"/>
        <v>0.46627873861583857</v>
      </c>
    </row>
    <row r="37199" spans="1:3" x14ac:dyDescent="0.45">
      <c r="A37199">
        <v>0.84347000000000005</v>
      </c>
      <c r="B37199">
        <v>-0.38036999999999999</v>
      </c>
      <c r="C37199">
        <f t="shared" si="581"/>
        <v>0.46645234147316611</v>
      </c>
    </row>
    <row r="37200" spans="1:3" x14ac:dyDescent="0.45">
      <c r="A37200">
        <v>0.84348999999999996</v>
      </c>
      <c r="B37200">
        <v>-0.40072000000000002</v>
      </c>
      <c r="C37200">
        <f t="shared" si="581"/>
        <v>0.46662579805104204</v>
      </c>
    </row>
    <row r="37201" spans="1:3" x14ac:dyDescent="0.45">
      <c r="A37201">
        <v>0.84350999999999998</v>
      </c>
      <c r="B37201">
        <v>-0.41961999999999999</v>
      </c>
      <c r="C37201">
        <f t="shared" si="581"/>
        <v>0.46679910829507271</v>
      </c>
    </row>
    <row r="37202" spans="1:3" x14ac:dyDescent="0.45">
      <c r="A37202">
        <v>0.84353999999999996</v>
      </c>
      <c r="B37202">
        <v>-0.43707000000000001</v>
      </c>
      <c r="C37202">
        <f t="shared" si="581"/>
        <v>0.46705879916627824</v>
      </c>
    </row>
    <row r="37203" spans="1:3" x14ac:dyDescent="0.45">
      <c r="A37203">
        <v>0.84355999999999998</v>
      </c>
      <c r="B37203">
        <v>-0.45296999999999998</v>
      </c>
      <c r="C37203">
        <f t="shared" si="581"/>
        <v>0.46723174333801154</v>
      </c>
    </row>
    <row r="37204" spans="1:3" x14ac:dyDescent="0.45">
      <c r="A37204">
        <v>0.84358</v>
      </c>
      <c r="B37204">
        <v>-0.46699000000000002</v>
      </c>
      <c r="C37204">
        <f t="shared" si="581"/>
        <v>0.46740454098587392</v>
      </c>
    </row>
    <row r="37205" spans="1:3" x14ac:dyDescent="0.45">
      <c r="A37205">
        <v>0.84360999999999997</v>
      </c>
      <c r="B37205">
        <v>-0.47932999999999998</v>
      </c>
      <c r="C37205">
        <f t="shared" si="581"/>
        <v>0.46766346260688302</v>
      </c>
    </row>
    <row r="37206" spans="1:3" x14ac:dyDescent="0.45">
      <c r="A37206">
        <v>0.84362999999999999</v>
      </c>
      <c r="B37206">
        <v>-0.48981000000000002</v>
      </c>
      <c r="C37206">
        <f t="shared" si="581"/>
        <v>0.46783589370809042</v>
      </c>
    </row>
    <row r="37207" spans="1:3" x14ac:dyDescent="0.45">
      <c r="A37207">
        <v>0.84365000000000001</v>
      </c>
      <c r="B37207">
        <v>-0.49834000000000001</v>
      </c>
      <c r="C37207">
        <f t="shared" si="581"/>
        <v>0.46800817809596534</v>
      </c>
    </row>
    <row r="37208" spans="1:3" x14ac:dyDescent="0.45">
      <c r="A37208">
        <v>0.84367000000000003</v>
      </c>
      <c r="B37208">
        <v>-0.50461</v>
      </c>
      <c r="C37208">
        <f t="shared" si="581"/>
        <v>0.4681803157164795</v>
      </c>
    </row>
    <row r="37209" spans="1:3" x14ac:dyDescent="0.45">
      <c r="A37209">
        <v>0.84370000000000001</v>
      </c>
      <c r="B37209">
        <v>-0.50870000000000004</v>
      </c>
      <c r="C37209">
        <f t="shared" si="581"/>
        <v>0.46843824684037538</v>
      </c>
    </row>
    <row r="37210" spans="1:3" x14ac:dyDescent="0.45">
      <c r="A37210">
        <v>0.84372000000000003</v>
      </c>
      <c r="B37210">
        <v>-0.51041000000000003</v>
      </c>
      <c r="C37210">
        <f t="shared" si="581"/>
        <v>0.46861001730641538</v>
      </c>
    </row>
    <row r="37211" spans="1:3" x14ac:dyDescent="0.45">
      <c r="A37211">
        <v>0.84374000000000005</v>
      </c>
      <c r="B37211">
        <v>-0.50976999999999995</v>
      </c>
      <c r="C37211">
        <f t="shared" si="581"/>
        <v>0.46878164081635781</v>
      </c>
    </row>
    <row r="37212" spans="1:3" x14ac:dyDescent="0.45">
      <c r="A37212">
        <v>0.84375999999999995</v>
      </c>
      <c r="B37212">
        <v>-0.50678999999999996</v>
      </c>
      <c r="C37212">
        <f t="shared" si="581"/>
        <v>0.46895311731638151</v>
      </c>
    </row>
    <row r="37213" spans="1:3" x14ac:dyDescent="0.45">
      <c r="A37213">
        <v>0.84379000000000004</v>
      </c>
      <c r="B37213">
        <v>-0.50109999999999999</v>
      </c>
      <c r="C37213">
        <f t="shared" si="581"/>
        <v>0.46921005630519924</v>
      </c>
    </row>
    <row r="37214" spans="1:3" x14ac:dyDescent="0.45">
      <c r="A37214">
        <v>0.84380999999999995</v>
      </c>
      <c r="B37214">
        <v>-0.49340000000000001</v>
      </c>
      <c r="C37214">
        <f t="shared" si="581"/>
        <v>0.46938116504526128</v>
      </c>
    </row>
    <row r="37215" spans="1:3" x14ac:dyDescent="0.45">
      <c r="A37215">
        <v>0.84382999999999997</v>
      </c>
      <c r="B37215">
        <v>-0.48303000000000001</v>
      </c>
      <c r="C37215">
        <f t="shared" si="581"/>
        <v>0.46955212658739381</v>
      </c>
    </row>
    <row r="37216" spans="1:3" x14ac:dyDescent="0.45">
      <c r="A37216">
        <v>0.84384999999999999</v>
      </c>
      <c r="B37216">
        <v>-0.47049000000000002</v>
      </c>
      <c r="C37216">
        <f t="shared" si="581"/>
        <v>0.46972294087798327</v>
      </c>
    </row>
    <row r="37217" spans="1:3" x14ac:dyDescent="0.45">
      <c r="A37217">
        <v>0.84387999999999996</v>
      </c>
      <c r="B37217">
        <v>-0.45578000000000002</v>
      </c>
      <c r="C37217">
        <f t="shared" si="581"/>
        <v>0.46997888610005728</v>
      </c>
    </row>
    <row r="37218" spans="1:3" x14ac:dyDescent="0.45">
      <c r="A37218">
        <v>0.84389999999999998</v>
      </c>
      <c r="B37218">
        <v>-0.43892999999999999</v>
      </c>
      <c r="C37218">
        <f t="shared" si="581"/>
        <v>0.47014933202753406</v>
      </c>
    </row>
    <row r="37219" spans="1:3" x14ac:dyDescent="0.45">
      <c r="A37219">
        <v>0.84392</v>
      </c>
      <c r="B37219">
        <v>-0.42025000000000001</v>
      </c>
      <c r="C37219">
        <f t="shared" si="581"/>
        <v>0.47031963051618314</v>
      </c>
    </row>
    <row r="37220" spans="1:3" x14ac:dyDescent="0.45">
      <c r="A37220">
        <v>0.84394999999999998</v>
      </c>
      <c r="B37220">
        <v>-0.39956999999999998</v>
      </c>
      <c r="C37220">
        <f t="shared" si="581"/>
        <v>0.47057480168454463</v>
      </c>
    </row>
    <row r="37221" spans="1:3" x14ac:dyDescent="0.45">
      <c r="A37221">
        <v>0.84397</v>
      </c>
      <c r="B37221">
        <v>-0.37736999999999998</v>
      </c>
      <c r="C37221">
        <f t="shared" si="581"/>
        <v>0.4707447313425786</v>
      </c>
    </row>
    <row r="37222" spans="1:3" x14ac:dyDescent="0.45">
      <c r="A37222">
        <v>0.84399000000000002</v>
      </c>
      <c r="B37222">
        <v>-0.35326000000000002</v>
      </c>
      <c r="C37222">
        <f t="shared" si="581"/>
        <v>0.47091451337506879</v>
      </c>
    </row>
    <row r="37223" spans="1:3" x14ac:dyDescent="0.45">
      <c r="A37223">
        <v>0.84401000000000004</v>
      </c>
      <c r="B37223">
        <v>-0.32801000000000002</v>
      </c>
      <c r="C37223">
        <f t="shared" si="581"/>
        <v>0.47108414772877139</v>
      </c>
    </row>
    <row r="37224" spans="1:3" x14ac:dyDescent="0.45">
      <c r="A37224">
        <v>0.84404000000000001</v>
      </c>
      <c r="B37224">
        <v>-0.30142000000000002</v>
      </c>
      <c r="C37224">
        <f t="shared" si="581"/>
        <v>0.47133832224524219</v>
      </c>
    </row>
    <row r="37225" spans="1:3" x14ac:dyDescent="0.45">
      <c r="A37225">
        <v>0.84406000000000003</v>
      </c>
      <c r="B37225">
        <v>-0.27389000000000002</v>
      </c>
      <c r="C37225">
        <f t="shared" si="581"/>
        <v>0.47150758716933899</v>
      </c>
    </row>
    <row r="37226" spans="1:3" x14ac:dyDescent="0.45">
      <c r="A37226">
        <v>0.84408000000000005</v>
      </c>
      <c r="B37226">
        <v>-0.24535999999999999</v>
      </c>
      <c r="C37226">
        <f t="shared" si="581"/>
        <v>0.47167670422866032</v>
      </c>
    </row>
    <row r="37227" spans="1:3" x14ac:dyDescent="0.45">
      <c r="A37227">
        <v>0.84409999999999996</v>
      </c>
      <c r="B37227">
        <v>-0.21598000000000001</v>
      </c>
      <c r="C37227">
        <f t="shared" si="581"/>
        <v>0.47184567337016997</v>
      </c>
    </row>
    <row r="37228" spans="1:3" x14ac:dyDescent="0.45">
      <c r="A37228">
        <v>0.84413000000000005</v>
      </c>
      <c r="B37228">
        <v>-0.18618999999999999</v>
      </c>
      <c r="C37228">
        <f t="shared" si="581"/>
        <v>0.47209884962064219</v>
      </c>
    </row>
    <row r="37229" spans="1:3" x14ac:dyDescent="0.45">
      <c r="A37229">
        <v>0.84414999999999996</v>
      </c>
      <c r="B37229">
        <v>-0.15559000000000001</v>
      </c>
      <c r="C37229">
        <f t="shared" si="581"/>
        <v>0.47226744873590126</v>
      </c>
    </row>
    <row r="37230" spans="1:3" x14ac:dyDescent="0.45">
      <c r="A37230">
        <v>0.84416999999999998</v>
      </c>
      <c r="B37230">
        <v>-0.12501999999999999</v>
      </c>
      <c r="C37230">
        <f t="shared" si="581"/>
        <v>0.47243589974809336</v>
      </c>
    </row>
    <row r="37231" spans="1:3" x14ac:dyDescent="0.45">
      <c r="A37231">
        <v>0.84419999999999995</v>
      </c>
      <c r="B37231">
        <v>-9.3890000000000001E-2</v>
      </c>
      <c r="C37231">
        <f t="shared" si="581"/>
        <v>0.4726882984575842</v>
      </c>
    </row>
    <row r="37232" spans="1:3" x14ac:dyDescent="0.45">
      <c r="A37232">
        <v>0.84421999999999997</v>
      </c>
      <c r="B37232">
        <v>-6.2850000000000003E-2</v>
      </c>
      <c r="C37232">
        <f t="shared" si="581"/>
        <v>0.47285637898109306</v>
      </c>
    </row>
    <row r="37233" spans="1:3" x14ac:dyDescent="0.45">
      <c r="A37233">
        <v>0.84423999999999999</v>
      </c>
      <c r="B37233">
        <v>-3.2009999999999997E-2</v>
      </c>
      <c r="C37233">
        <f t="shared" si="581"/>
        <v>0.47302431121684529</v>
      </c>
    </row>
    <row r="37234" spans="1:3" x14ac:dyDescent="0.45">
      <c r="A37234">
        <v>0.84426000000000001</v>
      </c>
      <c r="B37234">
        <v>-1.08E-3</v>
      </c>
      <c r="C37234">
        <f t="shared" si="581"/>
        <v>0.47319209511217741</v>
      </c>
    </row>
    <row r="37235" spans="1:3" x14ac:dyDescent="0.45">
      <c r="A37235">
        <v>0.84428999999999998</v>
      </c>
      <c r="B37235">
        <v>2.954E-2</v>
      </c>
      <c r="C37235">
        <f t="shared" si="581"/>
        <v>0.47344349270180086</v>
      </c>
    </row>
    <row r="37236" spans="1:3" x14ac:dyDescent="0.45">
      <c r="A37236">
        <v>0.84431</v>
      </c>
      <c r="B37236">
        <v>6.012E-2</v>
      </c>
      <c r="C37236">
        <f t="shared" si="581"/>
        <v>0.473610905515985</v>
      </c>
    </row>
    <row r="37237" spans="1:3" x14ac:dyDescent="0.45">
      <c r="A37237">
        <v>0.84433000000000002</v>
      </c>
      <c r="B37237">
        <v>8.9950000000000002E-2</v>
      </c>
      <c r="C37237">
        <f t="shared" si="581"/>
        <v>0.47377816980579301</v>
      </c>
    </row>
    <row r="37238" spans="1:3" x14ac:dyDescent="0.45">
      <c r="A37238">
        <v>0.84435000000000004</v>
      </c>
      <c r="B37238">
        <v>0.11932</v>
      </c>
      <c r="C37238">
        <f t="shared" si="581"/>
        <v>0.47394528551877091</v>
      </c>
    </row>
    <row r="37239" spans="1:3" x14ac:dyDescent="0.45">
      <c r="A37239">
        <v>0.84438000000000002</v>
      </c>
      <c r="B37239">
        <v>0.14788999999999999</v>
      </c>
      <c r="C37239">
        <f t="shared" si="581"/>
        <v>0.47419568039205251</v>
      </c>
    </row>
    <row r="37240" spans="1:3" x14ac:dyDescent="0.45">
      <c r="A37240">
        <v>0.84440000000000004</v>
      </c>
      <c r="B37240">
        <v>0.17582</v>
      </c>
      <c r="C37240">
        <f t="shared" si="581"/>
        <v>0.47436242443377419</v>
      </c>
    </row>
    <row r="37241" spans="1:3" x14ac:dyDescent="0.45">
      <c r="A37241">
        <v>0.84441999999999995</v>
      </c>
      <c r="B37241">
        <v>0.20315</v>
      </c>
      <c r="C37241">
        <f t="shared" si="581"/>
        <v>0.47452901971544342</v>
      </c>
    </row>
    <row r="37242" spans="1:3" x14ac:dyDescent="0.45">
      <c r="A37242">
        <v>0.84443999999999997</v>
      </c>
      <c r="B37242">
        <v>0.22949</v>
      </c>
      <c r="C37242">
        <f t="shared" si="581"/>
        <v>0.47469546618481601</v>
      </c>
    </row>
    <row r="37243" spans="1:3" x14ac:dyDescent="0.45">
      <c r="A37243">
        <v>0.84447000000000005</v>
      </c>
      <c r="B37243">
        <v>0.25508999999999998</v>
      </c>
      <c r="C37243">
        <f t="shared" si="581"/>
        <v>0.47494485675164899</v>
      </c>
    </row>
    <row r="37244" spans="1:3" x14ac:dyDescent="0.45">
      <c r="A37244">
        <v>0.84448999999999996</v>
      </c>
      <c r="B37244">
        <v>0.27933999999999998</v>
      </c>
      <c r="C37244">
        <f t="shared" si="581"/>
        <v>0.47511093096201629</v>
      </c>
    </row>
    <row r="37245" spans="1:3" x14ac:dyDescent="0.45">
      <c r="A37245">
        <v>0.84450999999999998</v>
      </c>
      <c r="B37245">
        <v>0.30281999999999998</v>
      </c>
      <c r="C37245">
        <f t="shared" si="581"/>
        <v>0.47527685617760174</v>
      </c>
    </row>
    <row r="37246" spans="1:3" x14ac:dyDescent="0.45">
      <c r="A37246">
        <v>0.84453999999999996</v>
      </c>
      <c r="B37246">
        <v>0.32529999999999998</v>
      </c>
      <c r="C37246">
        <f t="shared" si="581"/>
        <v>0.47552546452194511</v>
      </c>
    </row>
    <row r="37247" spans="1:3" x14ac:dyDescent="0.45">
      <c r="A37247">
        <v>0.84455999999999998</v>
      </c>
      <c r="B37247">
        <v>0.34667999999999999</v>
      </c>
      <c r="C37247">
        <f t="shared" si="581"/>
        <v>0.4756910170230233</v>
      </c>
    </row>
    <row r="37248" spans="1:3" x14ac:dyDescent="0.45">
      <c r="A37248">
        <v>0.84458</v>
      </c>
      <c r="B37248">
        <v>0.36730000000000002</v>
      </c>
      <c r="C37248">
        <f t="shared" si="581"/>
        <v>0.47585642034740128</v>
      </c>
    </row>
    <row r="37249" spans="1:3" x14ac:dyDescent="0.45">
      <c r="A37249">
        <v>0.84460000000000002</v>
      </c>
      <c r="B37249">
        <v>0.38662000000000002</v>
      </c>
      <c r="C37249">
        <f t="shared" si="581"/>
        <v>0.47602167444320981</v>
      </c>
    </row>
    <row r="37250" spans="1:3" x14ac:dyDescent="0.45">
      <c r="A37250">
        <v>0.84462999999999999</v>
      </c>
      <c r="B37250">
        <v>0.40488000000000002</v>
      </c>
      <c r="C37250">
        <f t="shared" ref="C37250:C37313" si="582">$D$2*SIN($E$2*A37250+$F$2+$G$2)</f>
        <v>0.4762692756700021</v>
      </c>
    </row>
    <row r="37251" spans="1:3" x14ac:dyDescent="0.45">
      <c r="A37251">
        <v>0.84465000000000001</v>
      </c>
      <c r="B37251">
        <v>0.42214000000000002</v>
      </c>
      <c r="C37251">
        <f t="shared" si="582"/>
        <v>0.47643415646776166</v>
      </c>
    </row>
    <row r="37252" spans="1:3" x14ac:dyDescent="0.45">
      <c r="A37252">
        <v>0.84467000000000003</v>
      </c>
      <c r="B37252">
        <v>0.43801000000000001</v>
      </c>
      <c r="C37252">
        <f t="shared" si="582"/>
        <v>0.47659888785577259</v>
      </c>
    </row>
    <row r="37253" spans="1:3" x14ac:dyDescent="0.45">
      <c r="A37253">
        <v>0.84469000000000005</v>
      </c>
      <c r="B37253">
        <v>0.45249</v>
      </c>
      <c r="C37253">
        <f t="shared" si="582"/>
        <v>0.47676346978237616</v>
      </c>
    </row>
    <row r="37254" spans="1:3" x14ac:dyDescent="0.45">
      <c r="A37254">
        <v>0.84472000000000003</v>
      </c>
      <c r="B37254">
        <v>0.46561999999999998</v>
      </c>
      <c r="C37254">
        <f t="shared" si="582"/>
        <v>0.47701006231925253</v>
      </c>
    </row>
    <row r="37255" spans="1:3" x14ac:dyDescent="0.45">
      <c r="A37255">
        <v>0.84474000000000005</v>
      </c>
      <c r="B37255">
        <v>0.47702</v>
      </c>
      <c r="C37255">
        <f t="shared" si="582"/>
        <v>0.47717427036663396</v>
      </c>
    </row>
    <row r="37256" spans="1:3" x14ac:dyDescent="0.45">
      <c r="A37256">
        <v>0.84475999999999996</v>
      </c>
      <c r="B37256">
        <v>0.48692999999999997</v>
      </c>
      <c r="C37256">
        <f t="shared" si="582"/>
        <v>0.47733832877216709</v>
      </c>
    </row>
    <row r="37257" spans="1:3" x14ac:dyDescent="0.45">
      <c r="A37257">
        <v>0.84477999999999998</v>
      </c>
      <c r="B37257">
        <v>0.49503999999999998</v>
      </c>
      <c r="C37257">
        <f t="shared" si="582"/>
        <v>0.47750223748440529</v>
      </c>
    </row>
    <row r="37258" spans="1:3" x14ac:dyDescent="0.45">
      <c r="A37258">
        <v>0.84480999999999995</v>
      </c>
      <c r="B37258">
        <v>0.50124000000000002</v>
      </c>
      <c r="C37258">
        <f t="shared" si="582"/>
        <v>0.47774781976540404</v>
      </c>
    </row>
    <row r="37259" spans="1:3" x14ac:dyDescent="0.45">
      <c r="A37259">
        <v>0.84482999999999997</v>
      </c>
      <c r="B37259">
        <v>0.50558000000000003</v>
      </c>
      <c r="C37259">
        <f t="shared" si="582"/>
        <v>0.47791135401962226</v>
      </c>
    </row>
    <row r="37260" spans="1:3" x14ac:dyDescent="0.45">
      <c r="A37260">
        <v>0.84484999999999999</v>
      </c>
      <c r="B37260">
        <v>0.50770000000000004</v>
      </c>
      <c r="C37260">
        <f t="shared" si="582"/>
        <v>0.47807473840084375</v>
      </c>
    </row>
    <row r="37261" spans="1:3" x14ac:dyDescent="0.45">
      <c r="A37261">
        <v>0.84487999999999996</v>
      </c>
      <c r="B37261">
        <v>0.50797999999999999</v>
      </c>
      <c r="C37261">
        <f t="shared" si="582"/>
        <v>0.47831953384873832</v>
      </c>
    </row>
    <row r="37262" spans="1:3" x14ac:dyDescent="0.45">
      <c r="A37262">
        <v>0.84489999999999998</v>
      </c>
      <c r="B37262">
        <v>0.50585000000000002</v>
      </c>
      <c r="C37262">
        <f t="shared" si="582"/>
        <v>0.47848254332340756</v>
      </c>
    </row>
    <row r="37263" spans="1:3" x14ac:dyDescent="0.45">
      <c r="A37263">
        <v>0.84492</v>
      </c>
      <c r="B37263">
        <v>0.50148999999999999</v>
      </c>
      <c r="C37263">
        <f t="shared" si="582"/>
        <v>0.47864540274595513</v>
      </c>
    </row>
    <row r="37264" spans="1:3" x14ac:dyDescent="0.45">
      <c r="A37264">
        <v>0.84494000000000002</v>
      </c>
      <c r="B37264">
        <v>0.49501000000000001</v>
      </c>
      <c r="C37264">
        <f t="shared" si="582"/>
        <v>0.47880811206530827</v>
      </c>
    </row>
    <row r="37265" spans="1:3" x14ac:dyDescent="0.45">
      <c r="A37265">
        <v>0.84497</v>
      </c>
      <c r="B37265">
        <v>0.48603000000000002</v>
      </c>
      <c r="C37265">
        <f t="shared" si="582"/>
        <v>0.4790518944892429</v>
      </c>
    </row>
    <row r="37266" spans="1:3" x14ac:dyDescent="0.45">
      <c r="A37266">
        <v>0.84499000000000002</v>
      </c>
      <c r="B37266">
        <v>0.47481000000000001</v>
      </c>
      <c r="C37266">
        <f t="shared" si="582"/>
        <v>0.47921422832747596</v>
      </c>
    </row>
    <row r="37267" spans="1:3" x14ac:dyDescent="0.45">
      <c r="A37267">
        <v>0.84501000000000004</v>
      </c>
      <c r="B37267">
        <v>0.46157999999999999</v>
      </c>
      <c r="C37267">
        <f t="shared" si="582"/>
        <v>0.47937641188413094</v>
      </c>
    </row>
    <row r="37268" spans="1:3" x14ac:dyDescent="0.45">
      <c r="A37268">
        <v>0.84502999999999995</v>
      </c>
      <c r="B37268">
        <v>0.44639000000000001</v>
      </c>
      <c r="C37268">
        <f t="shared" si="582"/>
        <v>0.47953844510834709</v>
      </c>
    </row>
    <row r="37269" spans="1:3" x14ac:dyDescent="0.45">
      <c r="A37269">
        <v>0.84506000000000003</v>
      </c>
      <c r="B37269">
        <v>0.42914999999999998</v>
      </c>
      <c r="C37269">
        <f t="shared" si="582"/>
        <v>0.47978121296020659</v>
      </c>
    </row>
    <row r="37270" spans="1:3" x14ac:dyDescent="0.45">
      <c r="A37270">
        <v>0.84508000000000005</v>
      </c>
      <c r="B37270">
        <v>0.41004000000000002</v>
      </c>
      <c r="C37270">
        <f t="shared" si="582"/>
        <v>0.47994287013111919</v>
      </c>
    </row>
    <row r="37271" spans="1:3" x14ac:dyDescent="0.45">
      <c r="A37271">
        <v>0.84509999999999996</v>
      </c>
      <c r="B37271">
        <v>0.38925999999999999</v>
      </c>
      <c r="C37271">
        <f t="shared" si="582"/>
        <v>0.48010437679195073</v>
      </c>
    </row>
    <row r="37272" spans="1:3" x14ac:dyDescent="0.45">
      <c r="A37272">
        <v>0.84511999999999998</v>
      </c>
      <c r="B37272">
        <v>0.36670999999999998</v>
      </c>
      <c r="C37272">
        <f t="shared" si="582"/>
        <v>0.4802657328920556</v>
      </c>
    </row>
    <row r="37273" spans="1:3" x14ac:dyDescent="0.45">
      <c r="A37273">
        <v>0.84514999999999996</v>
      </c>
      <c r="B37273">
        <v>0.34260000000000002</v>
      </c>
      <c r="C37273">
        <f t="shared" si="582"/>
        <v>0.48050748463016685</v>
      </c>
    </row>
    <row r="37274" spans="1:3" x14ac:dyDescent="0.45">
      <c r="A37274">
        <v>0.84516999999999998</v>
      </c>
      <c r="B37274">
        <v>0.31725999999999999</v>
      </c>
      <c r="C37274">
        <f t="shared" si="582"/>
        <v>0.48066846410717295</v>
      </c>
    </row>
    <row r="37275" spans="1:3" x14ac:dyDescent="0.45">
      <c r="A37275">
        <v>0.84519</v>
      </c>
      <c r="B37275">
        <v>0.29048000000000002</v>
      </c>
      <c r="C37275">
        <f t="shared" si="582"/>
        <v>0.48082929284655163</v>
      </c>
    </row>
    <row r="37276" spans="1:3" x14ac:dyDescent="0.45">
      <c r="A37276">
        <v>0.84521999999999997</v>
      </c>
      <c r="B37276">
        <v>0.26284000000000002</v>
      </c>
      <c r="C37276">
        <f t="shared" si="582"/>
        <v>0.4810702532122535</v>
      </c>
    </row>
    <row r="37277" spans="1:3" x14ac:dyDescent="0.45">
      <c r="A37277">
        <v>0.84523999999999999</v>
      </c>
      <c r="B37277">
        <v>0.23408999999999999</v>
      </c>
      <c r="C37277">
        <f t="shared" si="582"/>
        <v>0.48123070488701253</v>
      </c>
    </row>
    <row r="37278" spans="1:3" x14ac:dyDescent="0.45">
      <c r="A37278">
        <v>0.84526000000000001</v>
      </c>
      <c r="B37278">
        <v>0.2044</v>
      </c>
      <c r="C37278">
        <f t="shared" si="582"/>
        <v>0.4813910056478275</v>
      </c>
    </row>
    <row r="37279" spans="1:3" x14ac:dyDescent="0.45">
      <c r="A37279">
        <v>0.84528000000000003</v>
      </c>
      <c r="B37279">
        <v>0.17402999999999999</v>
      </c>
      <c r="C37279">
        <f t="shared" si="582"/>
        <v>0.48155115544442606</v>
      </c>
    </row>
    <row r="37280" spans="1:3" x14ac:dyDescent="0.45">
      <c r="A37280">
        <v>0.84531000000000001</v>
      </c>
      <c r="B37280">
        <v>0.14291999999999999</v>
      </c>
      <c r="C37280">
        <f t="shared" si="582"/>
        <v>0.48179109697157019</v>
      </c>
    </row>
    <row r="37281" spans="1:3" x14ac:dyDescent="0.45">
      <c r="A37281">
        <v>0.84533000000000003</v>
      </c>
      <c r="B37281">
        <v>0.11158</v>
      </c>
      <c r="C37281">
        <f t="shared" si="582"/>
        <v>0.48195086913800822</v>
      </c>
    </row>
    <row r="37282" spans="1:3" x14ac:dyDescent="0.45">
      <c r="A37282">
        <v>0.84535000000000005</v>
      </c>
      <c r="B37282">
        <v>7.9890000000000003E-2</v>
      </c>
      <c r="C37282">
        <f t="shared" si="582"/>
        <v>0.48211049016465762</v>
      </c>
    </row>
    <row r="37283" spans="1:3" x14ac:dyDescent="0.45">
      <c r="A37283">
        <v>0.84536999999999995</v>
      </c>
      <c r="B37283">
        <v>4.8149999999999998E-2</v>
      </c>
      <c r="C37283">
        <f t="shared" si="582"/>
        <v>0.48226996000146027</v>
      </c>
    </row>
    <row r="37284" spans="1:3" x14ac:dyDescent="0.45">
      <c r="A37284">
        <v>0.84540000000000004</v>
      </c>
      <c r="B37284">
        <v>1.6049999999999998E-2</v>
      </c>
      <c r="C37284">
        <f t="shared" si="582"/>
        <v>0.48250888116632268</v>
      </c>
    </row>
    <row r="37285" spans="1:3" x14ac:dyDescent="0.45">
      <c r="A37285">
        <v>0.84541999999999995</v>
      </c>
      <c r="B37285">
        <v>-1.6049999999999998E-2</v>
      </c>
      <c r="C37285">
        <f t="shared" si="582"/>
        <v>0.4826679728098221</v>
      </c>
    </row>
    <row r="37286" spans="1:3" x14ac:dyDescent="0.45">
      <c r="A37286">
        <v>0.84543999999999997</v>
      </c>
      <c r="B37286">
        <v>-4.793E-2</v>
      </c>
      <c r="C37286">
        <f t="shared" si="582"/>
        <v>0.48282691308865022</v>
      </c>
    </row>
    <row r="37287" spans="1:3" x14ac:dyDescent="0.45">
      <c r="A37287">
        <v>0.84545999999999999</v>
      </c>
      <c r="B37287">
        <v>-7.9909999999999995E-2</v>
      </c>
      <c r="C37287">
        <f t="shared" si="582"/>
        <v>0.48298570195296225</v>
      </c>
    </row>
    <row r="37288" spans="1:3" x14ac:dyDescent="0.45">
      <c r="A37288">
        <v>0.84548999999999996</v>
      </c>
      <c r="B37288">
        <v>-0.11124000000000001</v>
      </c>
      <c r="C37288">
        <f t="shared" si="582"/>
        <v>0.48322360123829683</v>
      </c>
    </row>
    <row r="37289" spans="1:3" x14ac:dyDescent="0.45">
      <c r="A37289">
        <v>0.84550999999999998</v>
      </c>
      <c r="B37289">
        <v>-0.14233000000000001</v>
      </c>
      <c r="C37289">
        <f t="shared" si="582"/>
        <v>0.48338201134856451</v>
      </c>
    </row>
    <row r="37290" spans="1:3" x14ac:dyDescent="0.45">
      <c r="A37290">
        <v>0.84553</v>
      </c>
      <c r="B37290">
        <v>-0.17283999999999999</v>
      </c>
      <c r="C37290">
        <f t="shared" si="582"/>
        <v>0.48354026987023752</v>
      </c>
    </row>
    <row r="37291" spans="1:3" x14ac:dyDescent="0.45">
      <c r="A37291">
        <v>0.84555999999999998</v>
      </c>
      <c r="B37291">
        <v>-0.20247999999999999</v>
      </c>
      <c r="C37291">
        <f t="shared" si="582"/>
        <v>0.4837773733155793</v>
      </c>
    </row>
    <row r="37292" spans="1:3" x14ac:dyDescent="0.45">
      <c r="A37292">
        <v>0.84558</v>
      </c>
      <c r="B37292">
        <v>-0.23164999999999999</v>
      </c>
      <c r="C37292">
        <f t="shared" si="582"/>
        <v>0.4839352526487386</v>
      </c>
    </row>
    <row r="37293" spans="1:3" x14ac:dyDescent="0.45">
      <c r="A37293">
        <v>0.84560000000000002</v>
      </c>
      <c r="B37293">
        <v>-0.25974999999999998</v>
      </c>
      <c r="C37293">
        <f t="shared" si="582"/>
        <v>0.48409298021980657</v>
      </c>
    </row>
    <row r="37294" spans="1:3" x14ac:dyDescent="0.45">
      <c r="A37294">
        <v>0.84562000000000004</v>
      </c>
      <c r="B37294">
        <v>-0.28692000000000001</v>
      </c>
      <c r="C37294">
        <f t="shared" si="582"/>
        <v>0.48425055597931999</v>
      </c>
    </row>
    <row r="37295" spans="1:3" x14ac:dyDescent="0.45">
      <c r="A37295">
        <v>0.84565000000000001</v>
      </c>
      <c r="B37295">
        <v>-0.313</v>
      </c>
      <c r="C37295">
        <f t="shared" si="582"/>
        <v>0.48448663486384114</v>
      </c>
    </row>
    <row r="37296" spans="1:3" x14ac:dyDescent="0.45">
      <c r="A37296">
        <v>0.84567000000000003</v>
      </c>
      <c r="B37296">
        <v>-0.33784999999999998</v>
      </c>
      <c r="C37296">
        <f t="shared" si="582"/>
        <v>0.4846438308783782</v>
      </c>
    </row>
    <row r="37297" spans="1:3" x14ac:dyDescent="0.45">
      <c r="A37297">
        <v>0.84569000000000005</v>
      </c>
      <c r="B37297">
        <v>-0.36153999999999997</v>
      </c>
      <c r="C37297">
        <f t="shared" si="582"/>
        <v>0.4848008749086139</v>
      </c>
    </row>
    <row r="37298" spans="1:3" x14ac:dyDescent="0.45">
      <c r="A37298">
        <v>0.84570999999999996</v>
      </c>
      <c r="B37298">
        <v>-0.38405</v>
      </c>
      <c r="C37298">
        <f t="shared" si="582"/>
        <v>0.48495776690529818</v>
      </c>
    </row>
    <row r="37299" spans="1:3" x14ac:dyDescent="0.45">
      <c r="A37299">
        <v>0.84574000000000005</v>
      </c>
      <c r="B37299">
        <v>-0.40527000000000002</v>
      </c>
      <c r="C37299">
        <f t="shared" si="582"/>
        <v>0.48519281972980521</v>
      </c>
    </row>
    <row r="37300" spans="1:3" x14ac:dyDescent="0.45">
      <c r="A37300">
        <v>0.84575999999999996</v>
      </c>
      <c r="B37300">
        <v>-0.42512</v>
      </c>
      <c r="C37300">
        <f t="shared" si="582"/>
        <v>0.48534933142746201</v>
      </c>
    </row>
    <row r="37301" spans="1:3" x14ac:dyDescent="0.45">
      <c r="A37301">
        <v>0.84577999999999998</v>
      </c>
      <c r="B37301">
        <v>-0.44361</v>
      </c>
      <c r="C37301">
        <f t="shared" si="582"/>
        <v>0.48550569091957441</v>
      </c>
    </row>
    <row r="37302" spans="1:3" x14ac:dyDescent="0.45">
      <c r="A37302">
        <v>0.8458</v>
      </c>
      <c r="B37302">
        <v>-0.46029999999999999</v>
      </c>
      <c r="C37302">
        <f t="shared" si="582"/>
        <v>0.48566189815710514</v>
      </c>
    </row>
    <row r="37303" spans="1:3" x14ac:dyDescent="0.45">
      <c r="A37303">
        <v>0.84582999999999997</v>
      </c>
      <c r="B37303">
        <v>-0.47536</v>
      </c>
      <c r="C37303">
        <f t="shared" si="582"/>
        <v>0.48589592342891635</v>
      </c>
    </row>
    <row r="37304" spans="1:3" x14ac:dyDescent="0.45">
      <c r="A37304">
        <v>0.84584999999999999</v>
      </c>
      <c r="B37304">
        <v>-0.48855999999999999</v>
      </c>
      <c r="C37304">
        <f t="shared" si="582"/>
        <v>0.48605174981578353</v>
      </c>
    </row>
    <row r="37305" spans="1:3" x14ac:dyDescent="0.45">
      <c r="A37305">
        <v>0.84587000000000001</v>
      </c>
      <c r="B37305">
        <v>-0.49990000000000001</v>
      </c>
      <c r="C37305">
        <f t="shared" si="582"/>
        <v>0.48620742377682691</v>
      </c>
    </row>
    <row r="37306" spans="1:3" x14ac:dyDescent="0.45">
      <c r="A37306">
        <v>0.84589999999999999</v>
      </c>
      <c r="B37306">
        <v>-0.50931000000000004</v>
      </c>
      <c r="C37306">
        <f t="shared" si="582"/>
        <v>0.48644064881318888</v>
      </c>
    </row>
    <row r="37307" spans="1:3" x14ac:dyDescent="0.45">
      <c r="A37307">
        <v>0.84592000000000001</v>
      </c>
      <c r="B37307">
        <v>-0.51651000000000002</v>
      </c>
      <c r="C37307">
        <f t="shared" si="582"/>
        <v>0.48659594149619029</v>
      </c>
    </row>
    <row r="37308" spans="1:3" x14ac:dyDescent="0.45">
      <c r="A37308">
        <v>0.84594000000000003</v>
      </c>
      <c r="B37308">
        <v>-0.52159</v>
      </c>
      <c r="C37308">
        <f t="shared" si="582"/>
        <v>0.48675108158270747</v>
      </c>
    </row>
    <row r="37309" spans="1:3" x14ac:dyDescent="0.45">
      <c r="A37309">
        <v>0.84596000000000005</v>
      </c>
      <c r="B37309">
        <v>-0.52420999999999995</v>
      </c>
      <c r="C37309">
        <f t="shared" si="582"/>
        <v>0.48690606902408945</v>
      </c>
    </row>
    <row r="37310" spans="1:3" x14ac:dyDescent="0.45">
      <c r="A37310">
        <v>0.84599000000000002</v>
      </c>
      <c r="B37310">
        <v>-0.52437999999999996</v>
      </c>
      <c r="C37310">
        <f t="shared" si="582"/>
        <v>0.48713826387022463</v>
      </c>
    </row>
    <row r="37311" spans="1:3" x14ac:dyDescent="0.45">
      <c r="A37311">
        <v>0.84601000000000004</v>
      </c>
      <c r="B37311">
        <v>-0.52203999999999995</v>
      </c>
      <c r="C37311">
        <f t="shared" si="582"/>
        <v>0.48729286948623163</v>
      </c>
    </row>
    <row r="37312" spans="1:3" x14ac:dyDescent="0.45">
      <c r="A37312">
        <v>0.84602999999999995</v>
      </c>
      <c r="B37312">
        <v>-0.51749000000000001</v>
      </c>
      <c r="C37312">
        <f t="shared" si="582"/>
        <v>0.48744732228719673</v>
      </c>
    </row>
    <row r="37313" spans="1:3" x14ac:dyDescent="0.45">
      <c r="A37313">
        <v>0.84604999999999997</v>
      </c>
      <c r="B37313">
        <v>-0.51039000000000001</v>
      </c>
      <c r="C37313">
        <f t="shared" si="582"/>
        <v>0.48760162222468661</v>
      </c>
    </row>
    <row r="37314" spans="1:3" x14ac:dyDescent="0.45">
      <c r="A37314">
        <v>0.84608000000000005</v>
      </c>
      <c r="B37314">
        <v>-0.50078999999999996</v>
      </c>
      <c r="C37314">
        <f t="shared" ref="C37314:C37377" si="583">$D$2*SIN($E$2*A37314+$F$2+$G$2)</f>
        <v>0.48783278540606761</v>
      </c>
    </row>
    <row r="37315" spans="1:3" x14ac:dyDescent="0.45">
      <c r="A37315">
        <v>0.84609999999999996</v>
      </c>
      <c r="B37315">
        <v>-0.48903000000000002</v>
      </c>
      <c r="C37315">
        <f t="shared" si="583"/>
        <v>0.48798670297327124</v>
      </c>
    </row>
    <row r="37316" spans="1:3" x14ac:dyDescent="0.45">
      <c r="A37316">
        <v>0.84611999999999998</v>
      </c>
      <c r="B37316">
        <v>-0.47472999999999999</v>
      </c>
      <c r="C37316">
        <f t="shared" si="583"/>
        <v>0.48814046750784967</v>
      </c>
    </row>
    <row r="37317" spans="1:3" x14ac:dyDescent="0.45">
      <c r="A37317">
        <v>0.84614999999999996</v>
      </c>
      <c r="B37317">
        <v>-0.45851999999999998</v>
      </c>
      <c r="C37317">
        <f t="shared" si="583"/>
        <v>0.48837082726807424</v>
      </c>
    </row>
    <row r="37318" spans="1:3" x14ac:dyDescent="0.45">
      <c r="A37318">
        <v>0.84616999999999998</v>
      </c>
      <c r="B37318">
        <v>-0.43995000000000001</v>
      </c>
      <c r="C37318">
        <f t="shared" si="583"/>
        <v>0.48852420901022764</v>
      </c>
    </row>
    <row r="37319" spans="1:3" x14ac:dyDescent="0.45">
      <c r="A37319">
        <v>0.84619</v>
      </c>
      <c r="B37319">
        <v>-0.41958000000000001</v>
      </c>
      <c r="C37319">
        <f t="shared" si="583"/>
        <v>0.48867743755119319</v>
      </c>
    </row>
    <row r="37320" spans="1:3" x14ac:dyDescent="0.45">
      <c r="A37320">
        <v>0.84621000000000002</v>
      </c>
      <c r="B37320">
        <v>-0.39767999999999998</v>
      </c>
      <c r="C37320">
        <f t="shared" si="583"/>
        <v>0.48883051284291823</v>
      </c>
    </row>
    <row r="37321" spans="1:3" x14ac:dyDescent="0.45">
      <c r="A37321">
        <v>0.84623999999999999</v>
      </c>
      <c r="B37321">
        <v>-0.37401000000000001</v>
      </c>
      <c r="C37321">
        <f t="shared" si="583"/>
        <v>0.48905983833318356</v>
      </c>
    </row>
    <row r="37322" spans="1:3" x14ac:dyDescent="0.45">
      <c r="A37322">
        <v>0.84626000000000001</v>
      </c>
      <c r="B37322">
        <v>-0.34920000000000001</v>
      </c>
      <c r="C37322">
        <f t="shared" si="583"/>
        <v>0.48921253029189349</v>
      </c>
    </row>
    <row r="37323" spans="1:3" x14ac:dyDescent="0.45">
      <c r="A37323">
        <v>0.84628000000000003</v>
      </c>
      <c r="B37323">
        <v>-0.32279999999999998</v>
      </c>
      <c r="C37323">
        <f t="shared" si="583"/>
        <v>0.4893650688335579</v>
      </c>
    </row>
    <row r="37324" spans="1:3" x14ac:dyDescent="0.45">
      <c r="A37324">
        <v>0.84630000000000005</v>
      </c>
      <c r="B37324">
        <v>-0.29519000000000001</v>
      </c>
      <c r="C37324">
        <f t="shared" si="583"/>
        <v>0.48951745391034079</v>
      </c>
    </row>
    <row r="37325" spans="1:3" x14ac:dyDescent="0.45">
      <c r="A37325">
        <v>0.84633000000000003</v>
      </c>
      <c r="B37325">
        <v>-0.26651999999999998</v>
      </c>
      <c r="C37325">
        <f t="shared" si="583"/>
        <v>0.48974574367433915</v>
      </c>
    </row>
    <row r="37326" spans="1:3" x14ac:dyDescent="0.45">
      <c r="A37326">
        <v>0.84635000000000005</v>
      </c>
      <c r="B37326">
        <v>-0.23721</v>
      </c>
      <c r="C37326">
        <f t="shared" si="583"/>
        <v>0.48989774487995102</v>
      </c>
    </row>
    <row r="37327" spans="1:3" x14ac:dyDescent="0.45">
      <c r="A37327">
        <v>0.84636999999999996</v>
      </c>
      <c r="B37327">
        <v>-0.20704</v>
      </c>
      <c r="C37327">
        <f t="shared" si="583"/>
        <v>0.49004959245363322</v>
      </c>
    </row>
    <row r="37328" spans="1:3" x14ac:dyDescent="0.45">
      <c r="A37328">
        <v>0.84638999999999998</v>
      </c>
      <c r="B37328">
        <v>-0.17609</v>
      </c>
      <c r="C37328">
        <f t="shared" si="583"/>
        <v>0.49020128634776911</v>
      </c>
    </row>
    <row r="37329" spans="1:3" x14ac:dyDescent="0.45">
      <c r="A37329">
        <v>0.84641999999999995</v>
      </c>
      <c r="B37329">
        <v>-0.14501</v>
      </c>
      <c r="C37329">
        <f t="shared" si="583"/>
        <v>0.49042853893576893</v>
      </c>
    </row>
    <row r="37330" spans="1:3" x14ac:dyDescent="0.45">
      <c r="A37330">
        <v>0.84643999999999997</v>
      </c>
      <c r="B37330">
        <v>-0.11352</v>
      </c>
      <c r="C37330">
        <f t="shared" si="583"/>
        <v>0.49057984842301489</v>
      </c>
    </row>
    <row r="37331" spans="1:3" x14ac:dyDescent="0.45">
      <c r="A37331">
        <v>0.84645999999999999</v>
      </c>
      <c r="B37331">
        <v>-8.1930000000000003E-2</v>
      </c>
      <c r="C37331">
        <f t="shared" si="583"/>
        <v>0.49073100406442444</v>
      </c>
    </row>
    <row r="37332" spans="1:3" x14ac:dyDescent="0.45">
      <c r="A37332">
        <v>0.84648999999999996</v>
      </c>
      <c r="B37332">
        <v>-5.0220000000000001E-2</v>
      </c>
      <c r="C37332">
        <f t="shared" si="583"/>
        <v>0.49095744896191579</v>
      </c>
    </row>
    <row r="37333" spans="1:3" x14ac:dyDescent="0.45">
      <c r="A37333">
        <v>0.84650999999999998</v>
      </c>
      <c r="B37333">
        <v>-1.8720000000000001E-2</v>
      </c>
      <c r="C37333">
        <f t="shared" si="583"/>
        <v>0.49110821978145419</v>
      </c>
    </row>
    <row r="37334" spans="1:3" x14ac:dyDescent="0.45">
      <c r="A37334">
        <v>0.84653</v>
      </c>
      <c r="B37334">
        <v>1.269E-2</v>
      </c>
      <c r="C37334">
        <f t="shared" si="583"/>
        <v>0.4912588365894599</v>
      </c>
    </row>
    <row r="37335" spans="1:3" x14ac:dyDescent="0.45">
      <c r="A37335">
        <v>0.84655000000000002</v>
      </c>
      <c r="B37335">
        <v>4.3779999999999999E-2</v>
      </c>
      <c r="C37335">
        <f t="shared" si="583"/>
        <v>0.49140929933869748</v>
      </c>
    </row>
    <row r="37336" spans="1:3" x14ac:dyDescent="0.45">
      <c r="A37336">
        <v>0.84658</v>
      </c>
      <c r="B37336">
        <v>7.4529999999999999E-2</v>
      </c>
      <c r="C37336">
        <f t="shared" si="583"/>
        <v>0.49163470449916036</v>
      </c>
    </row>
    <row r="37337" spans="1:3" x14ac:dyDescent="0.45">
      <c r="A37337">
        <v>0.84660000000000002</v>
      </c>
      <c r="B37337">
        <v>0.10478</v>
      </c>
      <c r="C37337">
        <f t="shared" si="583"/>
        <v>0.49178478189515096</v>
      </c>
    </row>
    <row r="37338" spans="1:3" x14ac:dyDescent="0.45">
      <c r="A37338">
        <v>0.84662000000000004</v>
      </c>
      <c r="B37338">
        <v>0.13411000000000001</v>
      </c>
      <c r="C37338">
        <f t="shared" si="583"/>
        <v>0.49193470506743903</v>
      </c>
    </row>
    <row r="37339" spans="1:3" x14ac:dyDescent="0.45">
      <c r="A37339">
        <v>0.84663999999999995</v>
      </c>
      <c r="B37339">
        <v>0.16313</v>
      </c>
      <c r="C37339">
        <f t="shared" si="583"/>
        <v>0.49208447396900562</v>
      </c>
    </row>
    <row r="37340" spans="1:3" x14ac:dyDescent="0.45">
      <c r="A37340">
        <v>0.84667000000000003</v>
      </c>
      <c r="B37340">
        <v>0.19139</v>
      </c>
      <c r="C37340">
        <f t="shared" si="583"/>
        <v>0.4923088379610307</v>
      </c>
    </row>
    <row r="37341" spans="1:3" x14ac:dyDescent="0.45">
      <c r="A37341">
        <v>0.84669000000000005</v>
      </c>
      <c r="B37341">
        <v>0.21883</v>
      </c>
      <c r="C37341">
        <f t="shared" si="583"/>
        <v>0.49245822098042247</v>
      </c>
    </row>
    <row r="37342" spans="1:3" x14ac:dyDescent="0.45">
      <c r="A37342">
        <v>0.84670999999999996</v>
      </c>
      <c r="B37342">
        <v>0.24537999999999999</v>
      </c>
      <c r="C37342">
        <f t="shared" si="583"/>
        <v>0.49260744956491931</v>
      </c>
    </row>
    <row r="37343" spans="1:3" x14ac:dyDescent="0.45">
      <c r="A37343">
        <v>0.84672999999999998</v>
      </c>
      <c r="B37343">
        <v>0.27084999999999998</v>
      </c>
      <c r="C37343">
        <f t="shared" si="583"/>
        <v>0.49275652366772493</v>
      </c>
    </row>
    <row r="37344" spans="1:3" x14ac:dyDescent="0.45">
      <c r="A37344">
        <v>0.84675999999999996</v>
      </c>
      <c r="B37344">
        <v>0.29537999999999998</v>
      </c>
      <c r="C37344">
        <f t="shared" si="583"/>
        <v>0.49297984506650899</v>
      </c>
    </row>
    <row r="37345" spans="1:3" x14ac:dyDescent="0.45">
      <c r="A37345">
        <v>0.84677999999999998</v>
      </c>
      <c r="B37345">
        <v>0.31878000000000001</v>
      </c>
      <c r="C37345">
        <f t="shared" si="583"/>
        <v>0.49312853276066054</v>
      </c>
    </row>
    <row r="37346" spans="1:3" x14ac:dyDescent="0.45">
      <c r="A37346">
        <v>0.8468</v>
      </c>
      <c r="B37346">
        <v>0.34131</v>
      </c>
      <c r="C37346">
        <f t="shared" si="583"/>
        <v>0.49327706580970831</v>
      </c>
    </row>
    <row r="37347" spans="1:3" x14ac:dyDescent="0.45">
      <c r="A37347">
        <v>0.84682999999999997</v>
      </c>
      <c r="B37347">
        <v>0.36288999999999999</v>
      </c>
      <c r="C37347">
        <f t="shared" si="583"/>
        <v>0.49349957532182981</v>
      </c>
    </row>
    <row r="37348" spans="1:3" x14ac:dyDescent="0.45">
      <c r="A37348">
        <v>0.84684999999999999</v>
      </c>
      <c r="B37348">
        <v>0.38349</v>
      </c>
      <c r="C37348">
        <f t="shared" si="583"/>
        <v>0.49364772155443681</v>
      </c>
    </row>
    <row r="37349" spans="1:3" x14ac:dyDescent="0.45">
      <c r="A37349">
        <v>0.84687000000000001</v>
      </c>
      <c r="B37349">
        <v>0.40276000000000001</v>
      </c>
      <c r="C37349">
        <f t="shared" si="583"/>
        <v>0.49379571297912234</v>
      </c>
    </row>
    <row r="37350" spans="1:3" x14ac:dyDescent="0.45">
      <c r="A37350">
        <v>0.84689000000000003</v>
      </c>
      <c r="B37350">
        <v>0.42093999999999998</v>
      </c>
      <c r="C37350">
        <f t="shared" si="583"/>
        <v>0.49394354954947634</v>
      </c>
    </row>
    <row r="37351" spans="1:3" x14ac:dyDescent="0.45">
      <c r="A37351">
        <v>0.84692000000000001</v>
      </c>
      <c r="B37351">
        <v>0.43801000000000001</v>
      </c>
      <c r="C37351">
        <f t="shared" si="583"/>
        <v>0.49416501395173301</v>
      </c>
    </row>
    <row r="37352" spans="1:3" x14ac:dyDescent="0.45">
      <c r="A37352">
        <v>0.84694000000000003</v>
      </c>
      <c r="B37352">
        <v>0.45362000000000002</v>
      </c>
      <c r="C37352">
        <f t="shared" si="583"/>
        <v>0.49431246318353267</v>
      </c>
    </row>
    <row r="37353" spans="1:3" x14ac:dyDescent="0.45">
      <c r="A37353">
        <v>0.84696000000000005</v>
      </c>
      <c r="B37353">
        <v>0.46793000000000001</v>
      </c>
      <c r="C37353">
        <f t="shared" si="583"/>
        <v>0.49445975739894787</v>
      </c>
    </row>
    <row r="37354" spans="1:3" x14ac:dyDescent="0.45">
      <c r="A37354">
        <v>0.84697999999999996</v>
      </c>
      <c r="B37354">
        <v>0.48042000000000001</v>
      </c>
      <c r="C37354">
        <f t="shared" si="583"/>
        <v>0.4946068965517863</v>
      </c>
    </row>
    <row r="37355" spans="1:3" x14ac:dyDescent="0.45">
      <c r="A37355">
        <v>0.84701000000000004</v>
      </c>
      <c r="B37355">
        <v>0.49147000000000002</v>
      </c>
      <c r="C37355">
        <f t="shared" si="583"/>
        <v>0.49482731443779238</v>
      </c>
    </row>
    <row r="37356" spans="1:3" x14ac:dyDescent="0.45">
      <c r="A37356">
        <v>0.84702999999999995</v>
      </c>
      <c r="B37356">
        <v>0.50085000000000002</v>
      </c>
      <c r="C37356">
        <f t="shared" si="583"/>
        <v>0.49497406573242264</v>
      </c>
    </row>
    <row r="37357" spans="1:3" x14ac:dyDescent="0.45">
      <c r="A37357">
        <v>0.84704999999999997</v>
      </c>
      <c r="B37357">
        <v>0.50802000000000003</v>
      </c>
      <c r="C37357">
        <f t="shared" si="583"/>
        <v>0.49512066180319086</v>
      </c>
    </row>
    <row r="37358" spans="1:3" x14ac:dyDescent="0.45">
      <c r="A37358">
        <v>0.84706999999999999</v>
      </c>
      <c r="B37358">
        <v>0.51336999999999999</v>
      </c>
      <c r="C37358">
        <f t="shared" si="583"/>
        <v>0.49526710260412354</v>
      </c>
    </row>
    <row r="37359" spans="1:3" x14ac:dyDescent="0.45">
      <c r="A37359">
        <v>0.84709999999999996</v>
      </c>
      <c r="B37359">
        <v>0.51658000000000004</v>
      </c>
      <c r="C37359">
        <f t="shared" si="583"/>
        <v>0.49548647257413608</v>
      </c>
    </row>
    <row r="37360" spans="1:3" x14ac:dyDescent="0.45">
      <c r="A37360">
        <v>0.84711999999999998</v>
      </c>
      <c r="B37360">
        <v>0.51763000000000003</v>
      </c>
      <c r="C37360">
        <f t="shared" si="583"/>
        <v>0.49563252499966987</v>
      </c>
    </row>
    <row r="37361" spans="1:3" x14ac:dyDescent="0.45">
      <c r="A37361">
        <v>0.84714</v>
      </c>
      <c r="B37361">
        <v>0.51654999999999995</v>
      </c>
      <c r="C37361">
        <f t="shared" si="583"/>
        <v>0.49577842199484884</v>
      </c>
    </row>
    <row r="37362" spans="1:3" x14ac:dyDescent="0.45">
      <c r="A37362">
        <v>0.84716999999999998</v>
      </c>
      <c r="B37362">
        <v>0.51307000000000003</v>
      </c>
      <c r="C37362">
        <f t="shared" si="583"/>
        <v>0.49599697595562581</v>
      </c>
    </row>
    <row r="37363" spans="1:3" x14ac:dyDescent="0.45">
      <c r="A37363">
        <v>0.84719</v>
      </c>
      <c r="B37363">
        <v>0.50741999999999998</v>
      </c>
      <c r="C37363">
        <f t="shared" si="583"/>
        <v>0.49614248417485041</v>
      </c>
    </row>
    <row r="37364" spans="1:3" x14ac:dyDescent="0.45">
      <c r="A37364">
        <v>0.84721000000000002</v>
      </c>
      <c r="B37364">
        <v>0.49941000000000002</v>
      </c>
      <c r="C37364">
        <f t="shared" si="583"/>
        <v>0.49628783680379596</v>
      </c>
    </row>
    <row r="37365" spans="1:3" x14ac:dyDescent="0.45">
      <c r="A37365">
        <v>0.84723000000000004</v>
      </c>
      <c r="B37365">
        <v>0.48902000000000001</v>
      </c>
      <c r="C37365">
        <f t="shared" si="583"/>
        <v>0.49643303379688097</v>
      </c>
    </row>
    <row r="37366" spans="1:3" x14ac:dyDescent="0.45">
      <c r="A37366">
        <v>0.84726000000000001</v>
      </c>
      <c r="B37366">
        <v>0.47658</v>
      </c>
      <c r="C37366">
        <f t="shared" si="583"/>
        <v>0.49665053736967391</v>
      </c>
    </row>
    <row r="37367" spans="1:3" x14ac:dyDescent="0.45">
      <c r="A37367">
        <v>0.84728000000000003</v>
      </c>
      <c r="B37367">
        <v>0.46194000000000002</v>
      </c>
      <c r="C37367">
        <f t="shared" si="583"/>
        <v>0.49679534507400153</v>
      </c>
    </row>
    <row r="37368" spans="1:3" x14ac:dyDescent="0.45">
      <c r="A37368">
        <v>0.84730000000000005</v>
      </c>
      <c r="B37368">
        <v>0.44522</v>
      </c>
      <c r="C37368">
        <f t="shared" si="583"/>
        <v>0.49693999698331204</v>
      </c>
    </row>
    <row r="37369" spans="1:3" x14ac:dyDescent="0.45">
      <c r="A37369">
        <v>0.84731999999999996</v>
      </c>
      <c r="B37369">
        <v>0.42660999999999999</v>
      </c>
      <c r="C37369">
        <f t="shared" si="583"/>
        <v>0.49708449305224267</v>
      </c>
    </row>
    <row r="37370" spans="1:3" x14ac:dyDescent="0.45">
      <c r="A37370">
        <v>0.84735000000000005</v>
      </c>
      <c r="B37370">
        <v>0.40594999999999998</v>
      </c>
      <c r="C37370">
        <f t="shared" si="583"/>
        <v>0.49730094485581855</v>
      </c>
    </row>
    <row r="37371" spans="1:3" x14ac:dyDescent="0.45">
      <c r="A37371">
        <v>0.84736999999999996</v>
      </c>
      <c r="B37371">
        <v>0.38349</v>
      </c>
      <c r="C37371">
        <f t="shared" si="583"/>
        <v>0.49744505112566095</v>
      </c>
    </row>
    <row r="37372" spans="1:3" x14ac:dyDescent="0.45">
      <c r="A37372">
        <v>0.84738999999999998</v>
      </c>
      <c r="B37372">
        <v>0.35970999999999997</v>
      </c>
      <c r="C37372">
        <f t="shared" si="583"/>
        <v>0.49758900139673945</v>
      </c>
    </row>
    <row r="37373" spans="1:3" x14ac:dyDescent="0.45">
      <c r="A37373">
        <v>0.84741</v>
      </c>
      <c r="B37373">
        <v>0.33429999999999999</v>
      </c>
      <c r="C37373">
        <f t="shared" si="583"/>
        <v>0.49773279562391121</v>
      </c>
    </row>
    <row r="37374" spans="1:3" x14ac:dyDescent="0.45">
      <c r="A37374">
        <v>0.84743999999999997</v>
      </c>
      <c r="B37374">
        <v>0.30756</v>
      </c>
      <c r="C37374">
        <f t="shared" si="583"/>
        <v>0.49794819428371417</v>
      </c>
    </row>
    <row r="37375" spans="1:3" x14ac:dyDescent="0.45">
      <c r="A37375">
        <v>0.84745999999999999</v>
      </c>
      <c r="B37375">
        <v>0.27971000000000001</v>
      </c>
      <c r="C37375">
        <f t="shared" si="583"/>
        <v>0.49809159820394039</v>
      </c>
    </row>
    <row r="37376" spans="1:3" x14ac:dyDescent="0.45">
      <c r="A37376">
        <v>0.84748000000000001</v>
      </c>
      <c r="B37376">
        <v>0.25072</v>
      </c>
      <c r="C37376">
        <f t="shared" si="583"/>
        <v>0.49823484592264555</v>
      </c>
    </row>
    <row r="37377" spans="1:3" x14ac:dyDescent="0.45">
      <c r="A37377">
        <v>0.84750999999999999</v>
      </c>
      <c r="B37377">
        <v>0.22091</v>
      </c>
      <c r="C37377">
        <f t="shared" si="583"/>
        <v>0.49844942452459656</v>
      </c>
    </row>
    <row r="37378" spans="1:3" x14ac:dyDescent="0.45">
      <c r="A37378">
        <v>0.84753000000000001</v>
      </c>
      <c r="B37378">
        <v>0.19017999999999999</v>
      </c>
      <c r="C37378">
        <f t="shared" ref="C37378:C37441" si="584">$D$2*SIN($E$2*A37378+$F$2+$G$2)</f>
        <v>0.49859228154307028</v>
      </c>
    </row>
    <row r="37379" spans="1:3" x14ac:dyDescent="0.45">
      <c r="A37379">
        <v>0.84755000000000003</v>
      </c>
      <c r="B37379">
        <v>0.15901000000000001</v>
      </c>
      <c r="C37379">
        <f t="shared" si="584"/>
        <v>0.49873498220300849</v>
      </c>
    </row>
    <row r="37380" spans="1:3" x14ac:dyDescent="0.45">
      <c r="A37380">
        <v>0.84757000000000005</v>
      </c>
      <c r="B37380">
        <v>0.12717999999999999</v>
      </c>
      <c r="C37380">
        <f t="shared" si="584"/>
        <v>0.49887752645966044</v>
      </c>
    </row>
    <row r="37381" spans="1:3" x14ac:dyDescent="0.45">
      <c r="A37381">
        <v>0.84760000000000002</v>
      </c>
      <c r="B37381">
        <v>9.4909999999999994E-2</v>
      </c>
      <c r="C37381">
        <f t="shared" si="584"/>
        <v>0.49909104949070454</v>
      </c>
    </row>
    <row r="37382" spans="1:3" x14ac:dyDescent="0.45">
      <c r="A37382">
        <v>0.84762000000000004</v>
      </c>
      <c r="B37382">
        <v>6.2330000000000003E-2</v>
      </c>
      <c r="C37382">
        <f t="shared" si="584"/>
        <v>0.49923320254367726</v>
      </c>
    </row>
    <row r="37383" spans="1:3" x14ac:dyDescent="0.45">
      <c r="A37383">
        <v>0.84763999999999995</v>
      </c>
      <c r="B37383">
        <v>2.963E-2</v>
      </c>
      <c r="C37383">
        <f t="shared" si="584"/>
        <v>0.4993751990371208</v>
      </c>
    </row>
    <row r="37384" spans="1:3" x14ac:dyDescent="0.45">
      <c r="A37384">
        <v>0.84765999999999997</v>
      </c>
      <c r="B37384">
        <v>-3.0100000000000001E-3</v>
      </c>
      <c r="C37384">
        <f t="shared" si="584"/>
        <v>0.4995170389265069</v>
      </c>
    </row>
    <row r="37385" spans="1:3" x14ac:dyDescent="0.45">
      <c r="A37385">
        <v>0.84769000000000005</v>
      </c>
      <c r="B37385">
        <v>-3.5920000000000001E-2</v>
      </c>
      <c r="C37385">
        <f t="shared" si="584"/>
        <v>0.49972950503068903</v>
      </c>
    </row>
    <row r="37386" spans="1:3" x14ac:dyDescent="0.45">
      <c r="A37386">
        <v>0.84770999999999996</v>
      </c>
      <c r="B37386">
        <v>-6.8519999999999998E-2</v>
      </c>
      <c r="C37386">
        <f t="shared" si="584"/>
        <v>0.49987095321543157</v>
      </c>
    </row>
    <row r="37387" spans="1:3" x14ac:dyDescent="0.45">
      <c r="A37387">
        <v>0.84772999999999998</v>
      </c>
      <c r="B37387">
        <v>-0.10091</v>
      </c>
      <c r="C37387">
        <f t="shared" si="584"/>
        <v>0.5000122446406482</v>
      </c>
    </row>
    <row r="37388" spans="1:3" x14ac:dyDescent="0.45">
      <c r="A37388">
        <v>0.84775999999999996</v>
      </c>
      <c r="B37388">
        <v>-0.13274</v>
      </c>
      <c r="C37388">
        <f t="shared" si="584"/>
        <v>0.50022388775744797</v>
      </c>
    </row>
    <row r="37389" spans="1:3" x14ac:dyDescent="0.45">
      <c r="A37389">
        <v>0.84777999999999998</v>
      </c>
      <c r="B37389">
        <v>-0.16411000000000001</v>
      </c>
      <c r="C37389">
        <f t="shared" si="584"/>
        <v>0.50036478709010324</v>
      </c>
    </row>
    <row r="37390" spans="1:3" x14ac:dyDescent="0.45">
      <c r="A37390">
        <v>0.8478</v>
      </c>
      <c r="B37390">
        <v>-0.19483</v>
      </c>
      <c r="C37390">
        <f t="shared" si="584"/>
        <v>0.50050552950836547</v>
      </c>
    </row>
    <row r="37391" spans="1:3" x14ac:dyDescent="0.45">
      <c r="A37391">
        <v>0.84782000000000002</v>
      </c>
      <c r="B37391">
        <v>-0.22475999999999999</v>
      </c>
      <c r="C37391">
        <f t="shared" si="584"/>
        <v>0.50064611496809763</v>
      </c>
    </row>
    <row r="37392" spans="1:3" x14ac:dyDescent="0.45">
      <c r="A37392">
        <v>0.84784999999999999</v>
      </c>
      <c r="B37392">
        <v>-0.25416</v>
      </c>
      <c r="C37392">
        <f t="shared" si="584"/>
        <v>0.50085669876402417</v>
      </c>
    </row>
    <row r="37393" spans="1:3" x14ac:dyDescent="0.45">
      <c r="A37393">
        <v>0.84787000000000001</v>
      </c>
      <c r="B37393">
        <v>-0.28210000000000002</v>
      </c>
      <c r="C37393">
        <f t="shared" si="584"/>
        <v>0.50099689163465599</v>
      </c>
    </row>
    <row r="37394" spans="1:3" x14ac:dyDescent="0.45">
      <c r="A37394">
        <v>0.84789000000000003</v>
      </c>
      <c r="B37394">
        <v>-0.30921999999999999</v>
      </c>
      <c r="C37394">
        <f t="shared" si="584"/>
        <v>0.50113692739266757</v>
      </c>
    </row>
    <row r="37395" spans="1:3" x14ac:dyDescent="0.45">
      <c r="A37395">
        <v>0.84791000000000005</v>
      </c>
      <c r="B37395">
        <v>-0.33521000000000001</v>
      </c>
      <c r="C37395">
        <f t="shared" si="584"/>
        <v>0.50127680599414193</v>
      </c>
    </row>
    <row r="37396" spans="1:3" x14ac:dyDescent="0.45">
      <c r="A37396">
        <v>0.84794000000000003</v>
      </c>
      <c r="B37396">
        <v>-0.35991000000000001</v>
      </c>
      <c r="C37396">
        <f t="shared" si="584"/>
        <v>0.50148632913190383</v>
      </c>
    </row>
    <row r="37397" spans="1:3" x14ac:dyDescent="0.45">
      <c r="A37397">
        <v>0.84796000000000005</v>
      </c>
      <c r="B37397">
        <v>-0.38357999999999998</v>
      </c>
      <c r="C37397">
        <f t="shared" si="584"/>
        <v>0.50162581465023182</v>
      </c>
    </row>
    <row r="37398" spans="1:3" x14ac:dyDescent="0.45">
      <c r="A37398">
        <v>0.84797999999999996</v>
      </c>
      <c r="B37398">
        <v>-0.40573999999999999</v>
      </c>
      <c r="C37398">
        <f t="shared" si="584"/>
        <v>0.50176514285870844</v>
      </c>
    </row>
    <row r="37399" spans="1:3" x14ac:dyDescent="0.45">
      <c r="A37399">
        <v>0.84799999999999998</v>
      </c>
      <c r="B37399">
        <v>-0.42675000000000002</v>
      </c>
      <c r="C37399">
        <f t="shared" si="584"/>
        <v>0.5019043137136403</v>
      </c>
    </row>
    <row r="37400" spans="1:3" x14ac:dyDescent="0.45">
      <c r="A37400">
        <v>0.84802999999999995</v>
      </c>
      <c r="B37400">
        <v>-0.44605</v>
      </c>
      <c r="C37400">
        <f t="shared" si="584"/>
        <v>0.50211277486268424</v>
      </c>
    </row>
    <row r="37401" spans="1:3" x14ac:dyDescent="0.45">
      <c r="A37401">
        <v>0.84804999999999997</v>
      </c>
      <c r="B37401">
        <v>-0.46356999999999998</v>
      </c>
      <c r="C37401">
        <f t="shared" si="584"/>
        <v>0.50225155214291994</v>
      </c>
    </row>
    <row r="37402" spans="1:3" x14ac:dyDescent="0.45">
      <c r="A37402">
        <v>0.84806999999999999</v>
      </c>
      <c r="B37402">
        <v>-0.47954000000000002</v>
      </c>
      <c r="C37402">
        <f t="shared" si="584"/>
        <v>0.50239017191707314</v>
      </c>
    </row>
    <row r="37403" spans="1:3" x14ac:dyDescent="0.45">
      <c r="A37403">
        <v>0.84809999999999997</v>
      </c>
      <c r="B37403">
        <v>-0.49348999999999998</v>
      </c>
      <c r="C37403">
        <f t="shared" si="584"/>
        <v>0.50259780615931826</v>
      </c>
    </row>
    <row r="37404" spans="1:3" x14ac:dyDescent="0.45">
      <c r="A37404">
        <v>0.84811999999999999</v>
      </c>
      <c r="B37404">
        <v>-0.50560000000000005</v>
      </c>
      <c r="C37404">
        <f t="shared" si="584"/>
        <v>0.5027360319781865</v>
      </c>
    </row>
    <row r="37405" spans="1:3" x14ac:dyDescent="0.45">
      <c r="A37405">
        <v>0.84814000000000001</v>
      </c>
      <c r="B37405">
        <v>-0.51597999999999999</v>
      </c>
      <c r="C37405">
        <f t="shared" si="584"/>
        <v>0.50287410013903933</v>
      </c>
    </row>
    <row r="37406" spans="1:3" x14ac:dyDescent="0.45">
      <c r="A37406">
        <v>0.84816000000000003</v>
      </c>
      <c r="B37406">
        <v>-0.52410999999999996</v>
      </c>
      <c r="C37406">
        <f t="shared" si="584"/>
        <v>0.50301201059857847</v>
      </c>
    </row>
    <row r="37407" spans="1:3" x14ac:dyDescent="0.45">
      <c r="A37407">
        <v>0.84819</v>
      </c>
      <c r="B37407">
        <v>-0.52986999999999995</v>
      </c>
      <c r="C37407">
        <f t="shared" si="584"/>
        <v>0.5032185805033309</v>
      </c>
    </row>
    <row r="37408" spans="1:3" x14ac:dyDescent="0.45">
      <c r="A37408">
        <v>0.84821000000000002</v>
      </c>
      <c r="B37408">
        <v>-0.53334999999999999</v>
      </c>
      <c r="C37408">
        <f t="shared" si="584"/>
        <v>0.50335609652048097</v>
      </c>
    </row>
    <row r="37409" spans="1:3" x14ac:dyDescent="0.45">
      <c r="A37409">
        <v>0.84823000000000004</v>
      </c>
      <c r="B37409">
        <v>-0.53437999999999997</v>
      </c>
      <c r="C37409">
        <f t="shared" si="584"/>
        <v>0.50349345468516316</v>
      </c>
    </row>
    <row r="37410" spans="1:3" x14ac:dyDescent="0.45">
      <c r="A37410">
        <v>0.84824999999999995</v>
      </c>
      <c r="B37410">
        <v>-0.53295000000000003</v>
      </c>
      <c r="C37410">
        <f t="shared" si="584"/>
        <v>0.50363065495430126</v>
      </c>
    </row>
    <row r="37411" spans="1:3" x14ac:dyDescent="0.45">
      <c r="A37411">
        <v>0.84828000000000003</v>
      </c>
      <c r="B37411">
        <v>-0.52903</v>
      </c>
      <c r="C37411">
        <f t="shared" si="584"/>
        <v>0.5038361592097611</v>
      </c>
    </row>
    <row r="37412" spans="1:3" x14ac:dyDescent="0.45">
      <c r="A37412">
        <v>0.84830000000000005</v>
      </c>
      <c r="B37412">
        <v>-0.52254999999999996</v>
      </c>
      <c r="C37412">
        <f t="shared" si="584"/>
        <v>0.50397296455191154</v>
      </c>
    </row>
    <row r="37413" spans="1:3" x14ac:dyDescent="0.45">
      <c r="A37413">
        <v>0.84831999999999996</v>
      </c>
      <c r="B37413">
        <v>-0.51366000000000001</v>
      </c>
      <c r="C37413">
        <f t="shared" si="584"/>
        <v>0.50410961184814351</v>
      </c>
    </row>
    <row r="37414" spans="1:3" x14ac:dyDescent="0.45">
      <c r="A37414">
        <v>0.84833999999999998</v>
      </c>
      <c r="B37414">
        <v>-0.50244999999999995</v>
      </c>
      <c r="C37414">
        <f t="shared" si="584"/>
        <v>0.50424610105560619</v>
      </c>
    </row>
    <row r="37415" spans="1:3" x14ac:dyDescent="0.45">
      <c r="A37415">
        <v>0.84836999999999996</v>
      </c>
      <c r="B37415">
        <v>-0.48887000000000003</v>
      </c>
      <c r="C37415">
        <f t="shared" si="584"/>
        <v>0.50445053835673825</v>
      </c>
    </row>
    <row r="37416" spans="1:3" x14ac:dyDescent="0.45">
      <c r="A37416">
        <v>0.84838999999999998</v>
      </c>
      <c r="B37416">
        <v>-0.47299000000000002</v>
      </c>
      <c r="C37416">
        <f t="shared" si="584"/>
        <v>0.50458663215512078</v>
      </c>
    </row>
    <row r="37417" spans="1:3" x14ac:dyDescent="0.45">
      <c r="A37417">
        <v>0.84841</v>
      </c>
      <c r="B37417">
        <v>-0.45495999999999998</v>
      </c>
      <c r="C37417">
        <f t="shared" si="584"/>
        <v>0.50472256771513979</v>
      </c>
    </row>
    <row r="37418" spans="1:3" x14ac:dyDescent="0.45">
      <c r="A37418">
        <v>0.84843999999999997</v>
      </c>
      <c r="B37418">
        <v>-0.435</v>
      </c>
      <c r="C37418">
        <f t="shared" si="584"/>
        <v>0.50492617426499797</v>
      </c>
    </row>
    <row r="37419" spans="1:3" x14ac:dyDescent="0.45">
      <c r="A37419">
        <v>0.84845999999999999</v>
      </c>
      <c r="B37419">
        <v>-0.41314000000000001</v>
      </c>
      <c r="C37419">
        <f t="shared" si="584"/>
        <v>0.50506171404271272</v>
      </c>
    </row>
    <row r="37420" spans="1:3" x14ac:dyDescent="0.45">
      <c r="A37420">
        <v>0.84848000000000001</v>
      </c>
      <c r="B37420">
        <v>-0.38979999999999998</v>
      </c>
      <c r="C37420">
        <f t="shared" si="584"/>
        <v>0.50519709543307789</v>
      </c>
    </row>
    <row r="37421" spans="1:3" x14ac:dyDescent="0.45">
      <c r="A37421">
        <v>0.84850000000000003</v>
      </c>
      <c r="B37421">
        <v>-0.36492999999999998</v>
      </c>
      <c r="C37421">
        <f t="shared" si="584"/>
        <v>0.50533231839363912</v>
      </c>
    </row>
    <row r="37422" spans="1:3" x14ac:dyDescent="0.45">
      <c r="A37422">
        <v>0.84853000000000001</v>
      </c>
      <c r="B37422">
        <v>-0.33843000000000001</v>
      </c>
      <c r="C37422">
        <f t="shared" si="584"/>
        <v>0.505534855685845</v>
      </c>
    </row>
    <row r="37423" spans="1:3" x14ac:dyDescent="0.45">
      <c r="A37423">
        <v>0.84855000000000003</v>
      </c>
      <c r="B37423">
        <v>-0.31080000000000002</v>
      </c>
      <c r="C37423">
        <f t="shared" si="584"/>
        <v>0.50566968238647558</v>
      </c>
    </row>
    <row r="37424" spans="1:3" x14ac:dyDescent="0.45">
      <c r="A37424">
        <v>0.84857000000000005</v>
      </c>
      <c r="B37424">
        <v>-0.28216999999999998</v>
      </c>
      <c r="C37424">
        <f t="shared" si="584"/>
        <v>0.50580435050909789</v>
      </c>
    </row>
    <row r="37425" spans="1:3" x14ac:dyDescent="0.45">
      <c r="A37425">
        <v>0.84858999999999996</v>
      </c>
      <c r="B37425">
        <v>-0.25257000000000002</v>
      </c>
      <c r="C37425">
        <f t="shared" si="584"/>
        <v>0.50593886001148014</v>
      </c>
    </row>
    <row r="37426" spans="1:3" x14ac:dyDescent="0.45">
      <c r="A37426">
        <v>0.84862000000000004</v>
      </c>
      <c r="B37426">
        <v>-0.22223000000000001</v>
      </c>
      <c r="C37426">
        <f t="shared" si="584"/>
        <v>0.50614032675984322</v>
      </c>
    </row>
    <row r="37427" spans="1:3" x14ac:dyDescent="0.45">
      <c r="A37427">
        <v>0.84863999999999995</v>
      </c>
      <c r="B37427">
        <v>-0.19119</v>
      </c>
      <c r="C37427">
        <f t="shared" si="584"/>
        <v>0.50627443952718687</v>
      </c>
    </row>
    <row r="37428" spans="1:3" x14ac:dyDescent="0.45">
      <c r="A37428">
        <v>0.84865999999999997</v>
      </c>
      <c r="B37428">
        <v>-0.15956000000000001</v>
      </c>
      <c r="C37428">
        <f t="shared" si="584"/>
        <v>0.50640839352687028</v>
      </c>
    </row>
    <row r="37429" spans="1:3" x14ac:dyDescent="0.45">
      <c r="A37429">
        <v>0.84867999999999999</v>
      </c>
      <c r="B37429">
        <v>-0.12787999999999999</v>
      </c>
      <c r="C37429">
        <f t="shared" si="584"/>
        <v>0.50654218871688572</v>
      </c>
    </row>
    <row r="37430" spans="1:3" x14ac:dyDescent="0.45">
      <c r="A37430">
        <v>0.84870999999999996</v>
      </c>
      <c r="B37430">
        <v>-9.5780000000000004E-2</v>
      </c>
      <c r="C37430">
        <f t="shared" si="584"/>
        <v>0.50674258364201141</v>
      </c>
    </row>
    <row r="37431" spans="1:3" x14ac:dyDescent="0.45">
      <c r="A37431">
        <v>0.84872999999999998</v>
      </c>
      <c r="B37431">
        <v>-6.3649999999999998E-2</v>
      </c>
      <c r="C37431">
        <f t="shared" si="584"/>
        <v>0.50687598162439873</v>
      </c>
    </row>
    <row r="37432" spans="1:3" x14ac:dyDescent="0.45">
      <c r="A37432">
        <v>0.84875</v>
      </c>
      <c r="B37432">
        <v>-3.1629999999999998E-2</v>
      </c>
      <c r="C37432">
        <f t="shared" si="584"/>
        <v>0.50700922065048226</v>
      </c>
    </row>
    <row r="37433" spans="1:3" x14ac:dyDescent="0.45">
      <c r="A37433">
        <v>0.84877999999999998</v>
      </c>
      <c r="B37433">
        <v>4.2999999999999999E-4</v>
      </c>
      <c r="C37433">
        <f t="shared" si="584"/>
        <v>0.50720878105514999</v>
      </c>
    </row>
    <row r="37434" spans="1:3" x14ac:dyDescent="0.45">
      <c r="A37434">
        <v>0.8488</v>
      </c>
      <c r="B37434">
        <v>3.2079999999999997E-2</v>
      </c>
      <c r="C37434">
        <f t="shared" si="584"/>
        <v>0.50734162250777948</v>
      </c>
    </row>
    <row r="37435" spans="1:3" x14ac:dyDescent="0.45">
      <c r="A37435">
        <v>0.84882000000000002</v>
      </c>
      <c r="B37435">
        <v>6.3570000000000002E-2</v>
      </c>
      <c r="C37435">
        <f t="shared" si="584"/>
        <v>0.50747430485808032</v>
      </c>
    </row>
    <row r="37436" spans="1:3" x14ac:dyDescent="0.45">
      <c r="A37436">
        <v>0.84884000000000004</v>
      </c>
      <c r="B37436">
        <v>9.4420000000000004E-2</v>
      </c>
      <c r="C37436">
        <f t="shared" si="584"/>
        <v>0.50760682806444335</v>
      </c>
    </row>
    <row r="37437" spans="1:3" x14ac:dyDescent="0.45">
      <c r="A37437">
        <v>0.84887000000000001</v>
      </c>
      <c r="B37437">
        <v>0.12466000000000001</v>
      </c>
      <c r="C37437">
        <f t="shared" si="584"/>
        <v>0.50780531438820709</v>
      </c>
    </row>
    <row r="37438" spans="1:3" x14ac:dyDescent="0.45">
      <c r="A37438">
        <v>0.84889000000000003</v>
      </c>
      <c r="B37438">
        <v>0.15456</v>
      </c>
      <c r="C37438">
        <f t="shared" si="584"/>
        <v>0.50793743955301285</v>
      </c>
    </row>
    <row r="37439" spans="1:3" x14ac:dyDescent="0.45">
      <c r="A37439">
        <v>0.84891000000000005</v>
      </c>
      <c r="B37439">
        <v>0.18373</v>
      </c>
      <c r="C37439">
        <f t="shared" si="584"/>
        <v>0.50806940542864176</v>
      </c>
    </row>
    <row r="37440" spans="1:3" x14ac:dyDescent="0.45">
      <c r="A37440">
        <v>0.84892999999999996</v>
      </c>
      <c r="B37440">
        <v>0.21185999999999999</v>
      </c>
      <c r="C37440">
        <f t="shared" si="584"/>
        <v>0.50820121197370838</v>
      </c>
    </row>
    <row r="37441" spans="1:3" x14ac:dyDescent="0.45">
      <c r="A37441">
        <v>0.84896000000000005</v>
      </c>
      <c r="B37441">
        <v>0.23910000000000001</v>
      </c>
      <c r="C37441">
        <f t="shared" si="584"/>
        <v>0.50839862295610228</v>
      </c>
    </row>
    <row r="37442" spans="1:3" x14ac:dyDescent="0.45">
      <c r="A37442">
        <v>0.84897999999999996</v>
      </c>
      <c r="B37442">
        <v>0.26545000000000002</v>
      </c>
      <c r="C37442">
        <f t="shared" ref="C37442:C37505" si="585">$D$2*SIN($E$2*A37442+$F$2+$G$2)</f>
        <v>0.50853003099403637</v>
      </c>
    </row>
    <row r="37443" spans="1:3" x14ac:dyDescent="0.45">
      <c r="A37443">
        <v>0.84899999999999998</v>
      </c>
      <c r="B37443">
        <v>0.29065999999999997</v>
      </c>
      <c r="C37443">
        <f t="shared" si="585"/>
        <v>0.50866127955695761</v>
      </c>
    </row>
    <row r="37444" spans="1:3" x14ac:dyDescent="0.45">
      <c r="A37444">
        <v>0.84902</v>
      </c>
      <c r="B37444">
        <v>0.31501000000000001</v>
      </c>
      <c r="C37444">
        <f t="shared" si="585"/>
        <v>0.5087923686037058</v>
      </c>
    </row>
    <row r="37445" spans="1:3" x14ac:dyDescent="0.45">
      <c r="A37445">
        <v>0.84904999999999997</v>
      </c>
      <c r="B37445">
        <v>0.33821000000000001</v>
      </c>
      <c r="C37445">
        <f t="shared" si="585"/>
        <v>0.50898870299109</v>
      </c>
    </row>
    <row r="37446" spans="1:3" x14ac:dyDescent="0.45">
      <c r="A37446">
        <v>0.84906999999999999</v>
      </c>
      <c r="B37446">
        <v>0.36031999999999997</v>
      </c>
      <c r="C37446">
        <f t="shared" si="585"/>
        <v>0.50911939306766085</v>
      </c>
    </row>
    <row r="37447" spans="1:3" x14ac:dyDescent="0.45">
      <c r="A37447">
        <v>0.84909000000000001</v>
      </c>
      <c r="B37447">
        <v>0.38135999999999998</v>
      </c>
      <c r="C37447">
        <f t="shared" si="585"/>
        <v>0.50924992348439402</v>
      </c>
    </row>
    <row r="37448" spans="1:3" x14ac:dyDescent="0.45">
      <c r="A37448">
        <v>0.84911999999999999</v>
      </c>
      <c r="B37448">
        <v>0.40111000000000002</v>
      </c>
      <c r="C37448">
        <f t="shared" si="585"/>
        <v>0.50944541965776835</v>
      </c>
    </row>
    <row r="37449" spans="1:3" x14ac:dyDescent="0.45">
      <c r="A37449">
        <v>0.84914000000000001</v>
      </c>
      <c r="B37449">
        <v>0.41997000000000001</v>
      </c>
      <c r="C37449">
        <f t="shared" si="585"/>
        <v>0.50957555074592964</v>
      </c>
    </row>
    <row r="37450" spans="1:3" x14ac:dyDescent="0.45">
      <c r="A37450">
        <v>0.84916000000000003</v>
      </c>
      <c r="B37450">
        <v>0.43740000000000001</v>
      </c>
      <c r="C37450">
        <f t="shared" si="585"/>
        <v>0.50970552203120245</v>
      </c>
    </row>
    <row r="37451" spans="1:3" x14ac:dyDescent="0.45">
      <c r="A37451">
        <v>0.84918000000000005</v>
      </c>
      <c r="B37451">
        <v>0.45351000000000002</v>
      </c>
      <c r="C37451">
        <f t="shared" si="585"/>
        <v>0.50983533347282772</v>
      </c>
    </row>
    <row r="37452" spans="1:3" x14ac:dyDescent="0.45">
      <c r="A37452">
        <v>0.84921000000000002</v>
      </c>
      <c r="B37452">
        <v>0.46817999999999999</v>
      </c>
      <c r="C37452">
        <f t="shared" si="585"/>
        <v>0.51002975083938951</v>
      </c>
    </row>
    <row r="37453" spans="1:3" x14ac:dyDescent="0.45">
      <c r="A37453">
        <v>0.84923000000000004</v>
      </c>
      <c r="B37453">
        <v>0.48110999999999998</v>
      </c>
      <c r="C37453">
        <f t="shared" si="585"/>
        <v>0.51015916249390436</v>
      </c>
    </row>
    <row r="37454" spans="1:3" x14ac:dyDescent="0.45">
      <c r="A37454">
        <v>0.84924999999999995</v>
      </c>
      <c r="B37454">
        <v>0.49259999999999998</v>
      </c>
      <c r="C37454">
        <f t="shared" si="585"/>
        <v>0.51028841416250992</v>
      </c>
    </row>
    <row r="37455" spans="1:3" x14ac:dyDescent="0.45">
      <c r="A37455">
        <v>0.84926999999999997</v>
      </c>
      <c r="B37455">
        <v>0.50219999999999998</v>
      </c>
      <c r="C37455">
        <f t="shared" si="585"/>
        <v>0.51041750580467304</v>
      </c>
    </row>
    <row r="37456" spans="1:3" x14ac:dyDescent="0.45">
      <c r="A37456">
        <v>0.84930000000000005</v>
      </c>
      <c r="B37456">
        <v>0.50995999999999997</v>
      </c>
      <c r="C37456">
        <f t="shared" si="585"/>
        <v>0.51061084312979488</v>
      </c>
    </row>
    <row r="37457" spans="1:3" x14ac:dyDescent="0.45">
      <c r="A37457">
        <v>0.84931999999999996</v>
      </c>
      <c r="B37457">
        <v>0.51566000000000001</v>
      </c>
      <c r="C37457">
        <f t="shared" si="585"/>
        <v>0.5107395345288479</v>
      </c>
    </row>
    <row r="37458" spans="1:3" x14ac:dyDescent="0.45">
      <c r="A37458">
        <v>0.84933999999999998</v>
      </c>
      <c r="B37458">
        <v>0.51917999999999997</v>
      </c>
      <c r="C37458">
        <f t="shared" si="585"/>
        <v>0.510868065759987</v>
      </c>
    </row>
    <row r="37459" spans="1:3" x14ac:dyDescent="0.45">
      <c r="A37459">
        <v>0.84936999999999996</v>
      </c>
      <c r="B37459">
        <v>0.52056999999999998</v>
      </c>
      <c r="C37459">
        <f t="shared" si="585"/>
        <v>0.51106056220369778</v>
      </c>
    </row>
    <row r="37460" spans="1:3" x14ac:dyDescent="0.45">
      <c r="A37460">
        <v>0.84938999999999998</v>
      </c>
      <c r="B37460">
        <v>0.51990999999999998</v>
      </c>
      <c r="C37460">
        <f t="shared" si="585"/>
        <v>0.51118869283881818</v>
      </c>
    </row>
    <row r="37461" spans="1:3" x14ac:dyDescent="0.45">
      <c r="A37461">
        <v>0.84941</v>
      </c>
      <c r="B37461">
        <v>0.51690999999999998</v>
      </c>
      <c r="C37461">
        <f t="shared" si="585"/>
        <v>0.51131666316516777</v>
      </c>
    </row>
    <row r="37462" spans="1:3" x14ac:dyDescent="0.45">
      <c r="A37462">
        <v>0.84943000000000002</v>
      </c>
      <c r="B37462">
        <v>0.51127999999999996</v>
      </c>
      <c r="C37462">
        <f t="shared" si="585"/>
        <v>0.5114444731426161</v>
      </c>
    </row>
    <row r="37463" spans="1:3" x14ac:dyDescent="0.45">
      <c r="A37463">
        <v>0.84945999999999999</v>
      </c>
      <c r="B37463">
        <v>0.50361999999999996</v>
      </c>
      <c r="C37463">
        <f t="shared" si="585"/>
        <v>0.51163588736693455</v>
      </c>
    </row>
    <row r="37464" spans="1:3" x14ac:dyDescent="0.45">
      <c r="A37464">
        <v>0.84948000000000001</v>
      </c>
      <c r="B37464">
        <v>0.49358999999999997</v>
      </c>
      <c r="C37464">
        <f t="shared" si="585"/>
        <v>0.51176329629688422</v>
      </c>
    </row>
    <row r="37465" spans="1:3" x14ac:dyDescent="0.45">
      <c r="A37465">
        <v>0.84950000000000003</v>
      </c>
      <c r="B37465">
        <v>0.48122999999999999</v>
      </c>
      <c r="C37465">
        <f t="shared" si="585"/>
        <v>0.51189054473786832</v>
      </c>
    </row>
    <row r="37466" spans="1:3" x14ac:dyDescent="0.45">
      <c r="A37466">
        <v>0.84952000000000005</v>
      </c>
      <c r="B37466">
        <v>0.46662999999999999</v>
      </c>
      <c r="C37466">
        <f t="shared" si="585"/>
        <v>0.51201763264998179</v>
      </c>
    </row>
    <row r="37467" spans="1:3" x14ac:dyDescent="0.45">
      <c r="A37467">
        <v>0.84955000000000003</v>
      </c>
      <c r="B37467">
        <v>0.45006000000000002</v>
      </c>
      <c r="C37467">
        <f t="shared" si="585"/>
        <v>0.51220796343935093</v>
      </c>
    </row>
    <row r="37468" spans="1:3" x14ac:dyDescent="0.45">
      <c r="A37468">
        <v>0.84957000000000005</v>
      </c>
      <c r="B37468">
        <v>0.43153000000000002</v>
      </c>
      <c r="C37468">
        <f t="shared" si="585"/>
        <v>0.51233464985503341</v>
      </c>
    </row>
    <row r="37469" spans="1:3" x14ac:dyDescent="0.45">
      <c r="A37469">
        <v>0.84958999999999996</v>
      </c>
      <c r="B37469">
        <v>0.41094999999999998</v>
      </c>
      <c r="C37469">
        <f t="shared" si="585"/>
        <v>0.51246117560257298</v>
      </c>
    </row>
    <row r="37470" spans="1:3" x14ac:dyDescent="0.45">
      <c r="A37470">
        <v>0.84960999999999998</v>
      </c>
      <c r="B37470">
        <v>0.38868999999999998</v>
      </c>
      <c r="C37470">
        <f t="shared" si="585"/>
        <v>0.51258754064229295</v>
      </c>
    </row>
    <row r="37471" spans="1:3" x14ac:dyDescent="0.45">
      <c r="A37471">
        <v>0.84963999999999995</v>
      </c>
      <c r="B37471">
        <v>0.36453999999999998</v>
      </c>
      <c r="C37471">
        <f t="shared" si="585"/>
        <v>0.51277678678803684</v>
      </c>
    </row>
    <row r="37472" spans="1:3" x14ac:dyDescent="0.45">
      <c r="A37472">
        <v>0.84965999999999997</v>
      </c>
      <c r="B37472">
        <v>0.3392</v>
      </c>
      <c r="C37472">
        <f t="shared" si="585"/>
        <v>0.51290274988494311</v>
      </c>
    </row>
    <row r="37473" spans="1:3" x14ac:dyDescent="0.45">
      <c r="A37473">
        <v>0.84967999999999999</v>
      </c>
      <c r="B37473">
        <v>0.31223000000000001</v>
      </c>
      <c r="C37473">
        <f t="shared" si="585"/>
        <v>0.5130285521355511</v>
      </c>
    </row>
    <row r="37474" spans="1:3" x14ac:dyDescent="0.45">
      <c r="A37474">
        <v>0.84970999999999997</v>
      </c>
      <c r="B37474">
        <v>0.28409000000000001</v>
      </c>
      <c r="C37474">
        <f t="shared" si="585"/>
        <v>0.51321695383836763</v>
      </c>
    </row>
    <row r="37475" spans="1:3" x14ac:dyDescent="0.45">
      <c r="A37475">
        <v>0.84972999999999999</v>
      </c>
      <c r="B37475">
        <v>0.25498999999999999</v>
      </c>
      <c r="C37475">
        <f t="shared" si="585"/>
        <v>0.51334235380073989</v>
      </c>
    </row>
    <row r="37476" spans="1:3" x14ac:dyDescent="0.45">
      <c r="A37476">
        <v>0.84975000000000001</v>
      </c>
      <c r="B37476">
        <v>0.22473000000000001</v>
      </c>
      <c r="C37476">
        <f t="shared" si="585"/>
        <v>0.51346759277895437</v>
      </c>
    </row>
    <row r="37477" spans="1:3" x14ac:dyDescent="0.45">
      <c r="A37477">
        <v>0.84977000000000003</v>
      </c>
      <c r="B37477">
        <v>0.19374</v>
      </c>
      <c r="C37477">
        <f t="shared" si="585"/>
        <v>0.51359267073373582</v>
      </c>
    </row>
    <row r="37478" spans="1:3" x14ac:dyDescent="0.45">
      <c r="A37478">
        <v>0.8498</v>
      </c>
      <c r="B37478">
        <v>0.16175999999999999</v>
      </c>
      <c r="C37478">
        <f t="shared" si="585"/>
        <v>0.51377998566118177</v>
      </c>
    </row>
    <row r="37479" spans="1:3" x14ac:dyDescent="0.45">
      <c r="A37479">
        <v>0.84982000000000002</v>
      </c>
      <c r="B37479">
        <v>0.12938</v>
      </c>
      <c r="C37479">
        <f t="shared" si="585"/>
        <v>0.5139046608858846</v>
      </c>
    </row>
    <row r="37480" spans="1:3" x14ac:dyDescent="0.45">
      <c r="A37480">
        <v>0.84984000000000004</v>
      </c>
      <c r="B37480">
        <v>9.6310000000000007E-2</v>
      </c>
      <c r="C37480">
        <f t="shared" si="585"/>
        <v>0.51402917495009004</v>
      </c>
    </row>
    <row r="37481" spans="1:3" x14ac:dyDescent="0.45">
      <c r="A37481">
        <v>0.84985999999999995</v>
      </c>
      <c r="B37481">
        <v>6.3170000000000004E-2</v>
      </c>
      <c r="C37481">
        <f t="shared" si="585"/>
        <v>0.51415352781475032</v>
      </c>
    </row>
    <row r="37482" spans="1:3" x14ac:dyDescent="0.45">
      <c r="A37482">
        <v>0.84989000000000003</v>
      </c>
      <c r="B37482">
        <v>2.9760000000000002E-2</v>
      </c>
      <c r="C37482">
        <f t="shared" si="585"/>
        <v>0.51433975477730165</v>
      </c>
    </row>
    <row r="37483" spans="1:3" x14ac:dyDescent="0.45">
      <c r="A37483">
        <v>0.84991000000000005</v>
      </c>
      <c r="B37483">
        <v>-3.81E-3</v>
      </c>
      <c r="C37483">
        <f t="shared" si="585"/>
        <v>0.51446370447259793</v>
      </c>
    </row>
    <row r="37484" spans="1:3" x14ac:dyDescent="0.45">
      <c r="A37484">
        <v>0.84992999999999996</v>
      </c>
      <c r="B37484">
        <v>-3.73E-2</v>
      </c>
      <c r="C37484">
        <f t="shared" si="585"/>
        <v>0.5145874928320805</v>
      </c>
    </row>
    <row r="37485" spans="1:3" x14ac:dyDescent="0.45">
      <c r="A37485">
        <v>0.84994999999999998</v>
      </c>
      <c r="B37485">
        <v>-7.0879999999999999E-2</v>
      </c>
      <c r="C37485">
        <f t="shared" si="585"/>
        <v>0.51471111981692974</v>
      </c>
    </row>
    <row r="37486" spans="1:3" x14ac:dyDescent="0.45">
      <c r="A37486">
        <v>0.84997999999999996</v>
      </c>
      <c r="B37486">
        <v>-0.10374</v>
      </c>
      <c r="C37486">
        <f t="shared" si="585"/>
        <v>0.51489625763197056</v>
      </c>
    </row>
    <row r="37487" spans="1:3" x14ac:dyDescent="0.45">
      <c r="A37487">
        <v>0.85</v>
      </c>
      <c r="B37487">
        <v>-0.13636000000000001</v>
      </c>
      <c r="C37487">
        <f t="shared" si="585"/>
        <v>0.51501948101073114</v>
      </c>
    </row>
    <row r="37488" spans="1:3" x14ac:dyDescent="0.45">
      <c r="A37488">
        <v>0.85002</v>
      </c>
      <c r="B37488">
        <v>-0.16855000000000001</v>
      </c>
      <c r="C37488">
        <f t="shared" si="585"/>
        <v>0.51514254287938588</v>
      </c>
    </row>
    <row r="37489" spans="1:3" x14ac:dyDescent="0.45">
      <c r="A37489">
        <v>0.85004999999999997</v>
      </c>
      <c r="B37489">
        <v>-0.20016999999999999</v>
      </c>
      <c r="C37489">
        <f t="shared" si="585"/>
        <v>0.51532683276651459</v>
      </c>
    </row>
    <row r="37490" spans="1:3" x14ac:dyDescent="0.45">
      <c r="A37490">
        <v>0.85006999999999999</v>
      </c>
      <c r="B37490">
        <v>-0.23085</v>
      </c>
      <c r="C37490">
        <f t="shared" si="585"/>
        <v>0.51544949069117685</v>
      </c>
    </row>
    <row r="37491" spans="1:3" x14ac:dyDescent="0.45">
      <c r="A37491">
        <v>0.85009000000000001</v>
      </c>
      <c r="B37491">
        <v>-0.26079999999999998</v>
      </c>
      <c r="C37491">
        <f t="shared" si="585"/>
        <v>0.51557198697088302</v>
      </c>
    </row>
    <row r="37492" spans="1:3" x14ac:dyDescent="0.45">
      <c r="A37492">
        <v>0.85011000000000003</v>
      </c>
      <c r="B37492">
        <v>-0.28977999999999998</v>
      </c>
      <c r="C37492">
        <f t="shared" si="585"/>
        <v>0.51569432156721828</v>
      </c>
    </row>
    <row r="37493" spans="1:3" x14ac:dyDescent="0.45">
      <c r="A37493">
        <v>0.85014000000000001</v>
      </c>
      <c r="B37493">
        <v>-0.31761</v>
      </c>
      <c r="C37493">
        <f t="shared" si="585"/>
        <v>0.51587752022149302</v>
      </c>
    </row>
    <row r="37494" spans="1:3" x14ac:dyDescent="0.45">
      <c r="A37494">
        <v>0.85016000000000003</v>
      </c>
      <c r="B37494">
        <v>-0.34454000000000001</v>
      </c>
      <c r="C37494">
        <f t="shared" si="585"/>
        <v>0.51599945044166895</v>
      </c>
    </row>
    <row r="37495" spans="1:3" x14ac:dyDescent="0.45">
      <c r="A37495">
        <v>0.85018000000000005</v>
      </c>
      <c r="B37495">
        <v>-0.37006</v>
      </c>
      <c r="C37495">
        <f t="shared" si="585"/>
        <v>0.51612121884442141</v>
      </c>
    </row>
    <row r="37496" spans="1:3" x14ac:dyDescent="0.45">
      <c r="A37496">
        <v>0.85019999999999996</v>
      </c>
      <c r="B37496">
        <v>-0.3947</v>
      </c>
      <c r="C37496">
        <f t="shared" si="585"/>
        <v>0.51624282539156319</v>
      </c>
    </row>
    <row r="37497" spans="1:3" x14ac:dyDescent="0.45">
      <c r="A37497">
        <v>0.85023000000000004</v>
      </c>
      <c r="B37497">
        <v>-0.41771999999999998</v>
      </c>
      <c r="C37497">
        <f t="shared" si="585"/>
        <v>0.51642493164960068</v>
      </c>
    </row>
    <row r="37498" spans="1:3" x14ac:dyDescent="0.45">
      <c r="A37498">
        <v>0.85024999999999995</v>
      </c>
      <c r="B37498">
        <v>-0.43919000000000002</v>
      </c>
      <c r="C37498">
        <f t="shared" si="585"/>
        <v>0.51654613339098421</v>
      </c>
    </row>
    <row r="37499" spans="1:3" x14ac:dyDescent="0.45">
      <c r="A37499">
        <v>0.85026999999999997</v>
      </c>
      <c r="B37499">
        <v>-0.45929999999999999</v>
      </c>
      <c r="C37499">
        <f t="shared" si="585"/>
        <v>0.51666717314350541</v>
      </c>
    </row>
    <row r="37500" spans="1:3" x14ac:dyDescent="0.45">
      <c r="A37500">
        <v>0.85028999999999999</v>
      </c>
      <c r="B37500">
        <v>-0.47755999999999998</v>
      </c>
      <c r="C37500">
        <f t="shared" si="585"/>
        <v>0.51678805086920532</v>
      </c>
    </row>
    <row r="37501" spans="1:3" x14ac:dyDescent="0.45">
      <c r="A37501">
        <v>0.85031999999999996</v>
      </c>
      <c r="B37501">
        <v>-0.49408999999999997</v>
      </c>
      <c r="C37501">
        <f t="shared" si="585"/>
        <v>0.51696906357455708</v>
      </c>
    </row>
    <row r="37502" spans="1:3" x14ac:dyDescent="0.45">
      <c r="A37502">
        <v>0.85033999999999998</v>
      </c>
      <c r="B37502">
        <v>-0.50871</v>
      </c>
      <c r="C37502">
        <f t="shared" si="585"/>
        <v>0.51708953606747077</v>
      </c>
    </row>
    <row r="37503" spans="1:3" x14ac:dyDescent="0.45">
      <c r="A37503">
        <v>0.85036</v>
      </c>
      <c r="B37503">
        <v>-0.52136000000000005</v>
      </c>
      <c r="C37503">
        <f t="shared" si="585"/>
        <v>0.51720984640111023</v>
      </c>
    </row>
    <row r="37504" spans="1:3" x14ac:dyDescent="0.45">
      <c r="A37504">
        <v>0.85038999999999998</v>
      </c>
      <c r="B37504">
        <v>-0.53188000000000002</v>
      </c>
      <c r="C37504">
        <f t="shared" si="585"/>
        <v>0.51739000777041111</v>
      </c>
    </row>
    <row r="37505" spans="1:3" x14ac:dyDescent="0.45">
      <c r="A37505">
        <v>0.85041</v>
      </c>
      <c r="B37505">
        <v>-0.54042000000000001</v>
      </c>
      <c r="C37505">
        <f t="shared" si="585"/>
        <v>0.51750991254091028</v>
      </c>
    </row>
    <row r="37506" spans="1:3" x14ac:dyDescent="0.45">
      <c r="A37506">
        <v>0.85043000000000002</v>
      </c>
      <c r="B37506">
        <v>-0.54645999999999995</v>
      </c>
      <c r="C37506">
        <f t="shared" ref="C37506:C37569" si="586">$D$2*SIN($E$2*A37506+$F$2+$G$2)</f>
        <v>0.51762965502030522</v>
      </c>
    </row>
    <row r="37507" spans="1:3" x14ac:dyDescent="0.45">
      <c r="A37507">
        <v>0.85045000000000004</v>
      </c>
      <c r="B37507">
        <v>-0.55008999999999997</v>
      </c>
      <c r="C37507">
        <f t="shared" si="586"/>
        <v>0.51774923517104454</v>
      </c>
    </row>
    <row r="37508" spans="1:3" x14ac:dyDescent="0.45">
      <c r="A37508">
        <v>0.85048000000000001</v>
      </c>
      <c r="B37508">
        <v>-0.5514</v>
      </c>
      <c r="C37508">
        <f t="shared" si="586"/>
        <v>0.51792830094890629</v>
      </c>
    </row>
    <row r="37509" spans="1:3" x14ac:dyDescent="0.45">
      <c r="A37509">
        <v>0.85050000000000003</v>
      </c>
      <c r="B37509">
        <v>-0.55012000000000005</v>
      </c>
      <c r="C37509">
        <f t="shared" si="586"/>
        <v>0.51804747511405413</v>
      </c>
    </row>
    <row r="37510" spans="1:3" x14ac:dyDescent="0.45">
      <c r="A37510">
        <v>0.85052000000000005</v>
      </c>
      <c r="B37510">
        <v>-0.54634000000000005</v>
      </c>
      <c r="C37510">
        <f t="shared" si="586"/>
        <v>0.51816648681951805</v>
      </c>
    </row>
    <row r="37511" spans="1:3" x14ac:dyDescent="0.45">
      <c r="A37511">
        <v>0.85053999999999996</v>
      </c>
      <c r="B37511">
        <v>-0.53988999999999998</v>
      </c>
      <c r="C37511">
        <f t="shared" si="586"/>
        <v>0.51828533602797588</v>
      </c>
    </row>
    <row r="37512" spans="1:3" x14ac:dyDescent="0.45">
      <c r="A37512">
        <v>0.85057000000000005</v>
      </c>
      <c r="B37512">
        <v>-0.53112999999999999</v>
      </c>
      <c r="C37512">
        <f t="shared" si="586"/>
        <v>0.51846330507725968</v>
      </c>
    </row>
    <row r="37513" spans="1:3" x14ac:dyDescent="0.45">
      <c r="A37513">
        <v>0.85058999999999996</v>
      </c>
      <c r="B37513">
        <v>-0.51990999999999998</v>
      </c>
      <c r="C37513">
        <f t="shared" si="586"/>
        <v>0.51858174788025213</v>
      </c>
    </row>
    <row r="37514" spans="1:3" x14ac:dyDescent="0.45">
      <c r="A37514">
        <v>0.85060999999999998</v>
      </c>
      <c r="B37514">
        <v>-0.50629000000000002</v>
      </c>
      <c r="C37514">
        <f t="shared" si="586"/>
        <v>0.51870002805601423</v>
      </c>
    </row>
    <row r="37515" spans="1:3" x14ac:dyDescent="0.45">
      <c r="A37515">
        <v>0.85063</v>
      </c>
      <c r="B37515">
        <v>-0.49054999999999999</v>
      </c>
      <c r="C37515">
        <f t="shared" si="586"/>
        <v>0.51881814556745098</v>
      </c>
    </row>
    <row r="37516" spans="1:3" x14ac:dyDescent="0.45">
      <c r="A37516">
        <v>0.85065999999999997</v>
      </c>
      <c r="B37516">
        <v>-0.47252</v>
      </c>
      <c r="C37516">
        <f t="shared" si="586"/>
        <v>0.51899501675798299</v>
      </c>
    </row>
    <row r="37517" spans="1:3" x14ac:dyDescent="0.45">
      <c r="A37517">
        <v>0.85067999999999999</v>
      </c>
      <c r="B37517">
        <v>-0.45250000000000001</v>
      </c>
      <c r="C37517">
        <f t="shared" si="586"/>
        <v>0.5191127274466627</v>
      </c>
    </row>
    <row r="37518" spans="1:3" x14ac:dyDescent="0.45">
      <c r="A37518">
        <v>0.85070000000000001</v>
      </c>
      <c r="B37518">
        <v>-0.43060999999999999</v>
      </c>
      <c r="C37518">
        <f t="shared" si="586"/>
        <v>0.51923027534159549</v>
      </c>
    </row>
    <row r="37519" spans="1:3" x14ac:dyDescent="0.45">
      <c r="A37519">
        <v>0.85072999999999999</v>
      </c>
      <c r="B37519">
        <v>-0.40688000000000002</v>
      </c>
      <c r="C37519">
        <f t="shared" si="586"/>
        <v>0.51940629186509413</v>
      </c>
    </row>
    <row r="37520" spans="1:3" x14ac:dyDescent="0.45">
      <c r="A37520">
        <v>0.85075000000000001</v>
      </c>
      <c r="B37520">
        <v>-0.38168000000000002</v>
      </c>
      <c r="C37520">
        <f t="shared" si="586"/>
        <v>0.51952343261449585</v>
      </c>
    </row>
    <row r="37521" spans="1:3" x14ac:dyDescent="0.45">
      <c r="A37521">
        <v>0.85077000000000003</v>
      </c>
      <c r="B37521">
        <v>-0.35502</v>
      </c>
      <c r="C37521">
        <f t="shared" si="586"/>
        <v>0.51964041044135267</v>
      </c>
    </row>
    <row r="37522" spans="1:3" x14ac:dyDescent="0.45">
      <c r="A37522">
        <v>0.85079000000000005</v>
      </c>
      <c r="B37522">
        <v>-0.32695000000000002</v>
      </c>
      <c r="C37522">
        <f t="shared" si="586"/>
        <v>0.51975722530898105</v>
      </c>
    </row>
    <row r="37523" spans="1:3" x14ac:dyDescent="0.45">
      <c r="A37523">
        <v>0.85082000000000002</v>
      </c>
      <c r="B37523">
        <v>-0.29787999999999998</v>
      </c>
      <c r="C37523">
        <f t="shared" si="586"/>
        <v>0.5199321419817492</v>
      </c>
    </row>
    <row r="37524" spans="1:3" x14ac:dyDescent="0.45">
      <c r="A37524">
        <v>0.85084000000000004</v>
      </c>
      <c r="B37524">
        <v>-0.26789000000000002</v>
      </c>
      <c r="C37524">
        <f t="shared" si="586"/>
        <v>0.5200485492911483</v>
      </c>
    </row>
    <row r="37525" spans="1:3" x14ac:dyDescent="0.45">
      <c r="A37525">
        <v>0.85085999999999995</v>
      </c>
      <c r="B37525">
        <v>-0.23696</v>
      </c>
      <c r="C37525">
        <f t="shared" si="586"/>
        <v>0.52016479351332578</v>
      </c>
    </row>
    <row r="37526" spans="1:3" x14ac:dyDescent="0.45">
      <c r="A37526">
        <v>0.85087999999999997</v>
      </c>
      <c r="B37526">
        <v>-0.20527999999999999</v>
      </c>
      <c r="C37526">
        <f t="shared" si="586"/>
        <v>0.52028087461182904</v>
      </c>
    </row>
    <row r="37527" spans="1:3" x14ac:dyDescent="0.45">
      <c r="A37527">
        <v>0.85091000000000006</v>
      </c>
      <c r="B37527">
        <v>-0.17312</v>
      </c>
      <c r="C37527">
        <f t="shared" si="586"/>
        <v>0.52045469032307645</v>
      </c>
    </row>
    <row r="37528" spans="1:3" x14ac:dyDescent="0.45">
      <c r="A37528">
        <v>0.85092999999999996</v>
      </c>
      <c r="B37528">
        <v>-0.14051</v>
      </c>
      <c r="C37528">
        <f t="shared" si="586"/>
        <v>0.52057036345324015</v>
      </c>
    </row>
    <row r="37529" spans="1:3" x14ac:dyDescent="0.45">
      <c r="A37529">
        <v>0.85094999999999998</v>
      </c>
      <c r="B37529">
        <v>-0.10763</v>
      </c>
      <c r="C37529">
        <f t="shared" si="586"/>
        <v>0.52068587333254301</v>
      </c>
    </row>
    <row r="37530" spans="1:3" x14ac:dyDescent="0.45">
      <c r="A37530">
        <v>0.85097999999999996</v>
      </c>
      <c r="B37530">
        <v>-7.4810000000000001E-2</v>
      </c>
      <c r="C37530">
        <f t="shared" si="586"/>
        <v>0.52085883197690563</v>
      </c>
    </row>
    <row r="37531" spans="1:3" x14ac:dyDescent="0.45">
      <c r="A37531">
        <v>0.85099999999999998</v>
      </c>
      <c r="B37531">
        <v>-4.1770000000000002E-2</v>
      </c>
      <c r="C37531">
        <f t="shared" si="586"/>
        <v>0.52097393357068655</v>
      </c>
    </row>
    <row r="37532" spans="1:3" x14ac:dyDescent="0.45">
      <c r="A37532">
        <v>0.85102</v>
      </c>
      <c r="B37532">
        <v>-8.8800000000000007E-3</v>
      </c>
      <c r="C37532">
        <f t="shared" si="586"/>
        <v>0.52108887178704622</v>
      </c>
    </row>
    <row r="37533" spans="1:3" x14ac:dyDescent="0.45">
      <c r="A37533">
        <v>0.85104000000000002</v>
      </c>
      <c r="B37533">
        <v>2.368E-2</v>
      </c>
      <c r="C37533">
        <f t="shared" si="586"/>
        <v>0.52120364658994001</v>
      </c>
    </row>
    <row r="37534" spans="1:3" x14ac:dyDescent="0.45">
      <c r="A37534">
        <v>0.85106999999999999</v>
      </c>
      <c r="B37534">
        <v>5.5829999999999998E-2</v>
      </c>
      <c r="C37534">
        <f t="shared" si="586"/>
        <v>0.52137550231531049</v>
      </c>
    </row>
    <row r="37535" spans="1:3" x14ac:dyDescent="0.45">
      <c r="A37535">
        <v>0.85109000000000001</v>
      </c>
      <c r="B37535">
        <v>8.7580000000000005E-2</v>
      </c>
      <c r="C37535">
        <f t="shared" si="586"/>
        <v>0.52148986842718048</v>
      </c>
    </row>
    <row r="37536" spans="1:3" x14ac:dyDescent="0.45">
      <c r="A37536">
        <v>0.85111000000000003</v>
      </c>
      <c r="B37536">
        <v>0.11873</v>
      </c>
      <c r="C37536">
        <f t="shared" si="586"/>
        <v>0.52160407099983208</v>
      </c>
    </row>
    <row r="37537" spans="1:3" x14ac:dyDescent="0.45">
      <c r="A37537">
        <v>0.85113000000000005</v>
      </c>
      <c r="B37537">
        <v>0.14913999999999999</v>
      </c>
      <c r="C37537">
        <f t="shared" si="586"/>
        <v>0.52171810999745127</v>
      </c>
    </row>
    <row r="37538" spans="1:3" x14ac:dyDescent="0.45">
      <c r="A37538">
        <v>0.85116000000000003</v>
      </c>
      <c r="B37538">
        <v>0.17906</v>
      </c>
      <c r="C37538">
        <f t="shared" si="586"/>
        <v>0.52188886171247761</v>
      </c>
    </row>
    <row r="37539" spans="1:3" x14ac:dyDescent="0.45">
      <c r="A37539">
        <v>0.85118000000000005</v>
      </c>
      <c r="B37539">
        <v>0.20796999999999999</v>
      </c>
      <c r="C37539">
        <f t="shared" si="586"/>
        <v>0.52200249161616652</v>
      </c>
    </row>
    <row r="37540" spans="1:3" x14ac:dyDescent="0.45">
      <c r="A37540">
        <v>0.85119999999999996</v>
      </c>
      <c r="B37540">
        <v>0.23588999999999999</v>
      </c>
      <c r="C37540">
        <f t="shared" si="586"/>
        <v>0.52211595781987763</v>
      </c>
    </row>
    <row r="37541" spans="1:3" x14ac:dyDescent="0.45">
      <c r="A37541">
        <v>0.85121999999999998</v>
      </c>
      <c r="B37541">
        <v>0.26294000000000001</v>
      </c>
      <c r="C37541">
        <f t="shared" si="586"/>
        <v>0.52222926028803007</v>
      </c>
    </row>
    <row r="37542" spans="1:3" x14ac:dyDescent="0.45">
      <c r="A37542">
        <v>0.85124999999999995</v>
      </c>
      <c r="B37542">
        <v>0.28888999999999998</v>
      </c>
      <c r="C37542">
        <f t="shared" si="586"/>
        <v>0.52239890690837032</v>
      </c>
    </row>
    <row r="37543" spans="1:3" x14ac:dyDescent="0.45">
      <c r="A37543">
        <v>0.85126999999999997</v>
      </c>
      <c r="B37543">
        <v>0.31364999999999998</v>
      </c>
      <c r="C37543">
        <f t="shared" si="586"/>
        <v>0.52251179988228402</v>
      </c>
    </row>
    <row r="37544" spans="1:3" x14ac:dyDescent="0.45">
      <c r="A37544">
        <v>0.85128999999999999</v>
      </c>
      <c r="B37544">
        <v>0.33744000000000002</v>
      </c>
      <c r="C37544">
        <f t="shared" si="586"/>
        <v>0.52262452899650069</v>
      </c>
    </row>
    <row r="37545" spans="1:3" x14ac:dyDescent="0.45">
      <c r="A37545">
        <v>0.85131999999999997</v>
      </c>
      <c r="B37545">
        <v>0.36</v>
      </c>
      <c r="C37545">
        <f t="shared" si="586"/>
        <v>0.52279331535357665</v>
      </c>
    </row>
    <row r="37546" spans="1:3" x14ac:dyDescent="0.45">
      <c r="A37546">
        <v>0.85133999999999999</v>
      </c>
      <c r="B37546">
        <v>0.38146000000000002</v>
      </c>
      <c r="C37546">
        <f t="shared" si="586"/>
        <v>0.52290563466400108</v>
      </c>
    </row>
    <row r="37547" spans="1:3" x14ac:dyDescent="0.45">
      <c r="A37547">
        <v>0.85136000000000001</v>
      </c>
      <c r="B37547">
        <v>0.40192</v>
      </c>
      <c r="C37547">
        <f t="shared" si="586"/>
        <v>0.5230177899912235</v>
      </c>
    </row>
    <row r="37548" spans="1:3" x14ac:dyDescent="0.45">
      <c r="A37548">
        <v>0.85138000000000003</v>
      </c>
      <c r="B37548">
        <v>0.42110999999999998</v>
      </c>
      <c r="C37548">
        <f t="shared" si="586"/>
        <v>0.52312978130007048</v>
      </c>
    </row>
    <row r="37549" spans="1:3" x14ac:dyDescent="0.45">
      <c r="A37549">
        <v>0.85141</v>
      </c>
      <c r="B37549">
        <v>0.43913000000000002</v>
      </c>
      <c r="C37549">
        <f t="shared" si="586"/>
        <v>0.52329746065207661</v>
      </c>
    </row>
    <row r="37550" spans="1:3" x14ac:dyDescent="0.45">
      <c r="A37550">
        <v>0.85143000000000002</v>
      </c>
      <c r="B37550">
        <v>0.45573999999999998</v>
      </c>
      <c r="C37550">
        <f t="shared" si="586"/>
        <v>0.52340904176144742</v>
      </c>
    </row>
    <row r="37551" spans="1:3" x14ac:dyDescent="0.45">
      <c r="A37551">
        <v>0.85145000000000004</v>
      </c>
      <c r="B37551">
        <v>0.47091</v>
      </c>
      <c r="C37551">
        <f t="shared" si="586"/>
        <v>0.52352045872974706</v>
      </c>
    </row>
    <row r="37552" spans="1:3" x14ac:dyDescent="0.45">
      <c r="A37552">
        <v>0.85146999999999995</v>
      </c>
      <c r="B37552">
        <v>0.48449999999999999</v>
      </c>
      <c r="C37552">
        <f t="shared" si="586"/>
        <v>0.52363171152203447</v>
      </c>
    </row>
    <row r="37553" spans="1:3" x14ac:dyDescent="0.45">
      <c r="A37553">
        <v>0.85150000000000003</v>
      </c>
      <c r="B37553">
        <v>0.49621999999999999</v>
      </c>
      <c r="C37553">
        <f t="shared" si="586"/>
        <v>0.5237982828041402</v>
      </c>
    </row>
    <row r="37554" spans="1:3" x14ac:dyDescent="0.45">
      <c r="A37554">
        <v>0.85152000000000005</v>
      </c>
      <c r="B37554">
        <v>0.50636000000000003</v>
      </c>
      <c r="C37554">
        <f t="shared" si="586"/>
        <v>0.52390912500387321</v>
      </c>
    </row>
    <row r="37555" spans="1:3" x14ac:dyDescent="0.45">
      <c r="A37555">
        <v>0.85153999999999996</v>
      </c>
      <c r="B37555">
        <v>0.51470000000000005</v>
      </c>
      <c r="C37555">
        <f t="shared" si="586"/>
        <v>0.52401980290570827</v>
      </c>
    </row>
    <row r="37556" spans="1:3" x14ac:dyDescent="0.45">
      <c r="A37556">
        <v>0.85155999999999998</v>
      </c>
      <c r="B37556">
        <v>0.52081999999999995</v>
      </c>
      <c r="C37556">
        <f t="shared" si="586"/>
        <v>0.52413031647493791</v>
      </c>
    </row>
    <row r="37557" spans="1:3" x14ac:dyDescent="0.45">
      <c r="A37557">
        <v>0.85158999999999996</v>
      </c>
      <c r="B37557">
        <v>0.52505000000000002</v>
      </c>
      <c r="C37557">
        <f t="shared" si="586"/>
        <v>0.5242957786293484</v>
      </c>
    </row>
    <row r="37558" spans="1:3" x14ac:dyDescent="0.45">
      <c r="A37558">
        <v>0.85160999999999998</v>
      </c>
      <c r="B37558">
        <v>0.52695000000000003</v>
      </c>
      <c r="C37558">
        <f t="shared" si="586"/>
        <v>0.52440588121555154</v>
      </c>
    </row>
    <row r="37559" spans="1:3" x14ac:dyDescent="0.45">
      <c r="A37559">
        <v>0.85163</v>
      </c>
      <c r="B37559">
        <v>0.52644000000000002</v>
      </c>
      <c r="C37559">
        <f t="shared" si="586"/>
        <v>0.52451581934807467</v>
      </c>
    </row>
    <row r="37560" spans="1:3" x14ac:dyDescent="0.45">
      <c r="A37560">
        <v>0.85165999999999997</v>
      </c>
      <c r="B37560">
        <v>0.52390000000000003</v>
      </c>
      <c r="C37560">
        <f t="shared" si="586"/>
        <v>0.5246804181208059</v>
      </c>
    </row>
    <row r="37561" spans="1:3" x14ac:dyDescent="0.45">
      <c r="A37561">
        <v>0.85167999999999999</v>
      </c>
      <c r="B37561">
        <v>0.51897000000000004</v>
      </c>
      <c r="C37561">
        <f t="shared" si="586"/>
        <v>0.52478994496840659</v>
      </c>
    </row>
    <row r="37562" spans="1:3" x14ac:dyDescent="0.45">
      <c r="A37562">
        <v>0.85170000000000001</v>
      </c>
      <c r="B37562">
        <v>0.51149999999999995</v>
      </c>
      <c r="C37562">
        <f t="shared" si="586"/>
        <v>0.52489930724188483</v>
      </c>
    </row>
    <row r="37563" spans="1:3" x14ac:dyDescent="0.45">
      <c r="A37563">
        <v>0.85172000000000003</v>
      </c>
      <c r="B37563">
        <v>0.50182000000000004</v>
      </c>
      <c r="C37563">
        <f t="shared" si="586"/>
        <v>0.52500850490694473</v>
      </c>
    </row>
    <row r="37564" spans="1:3" x14ac:dyDescent="0.45">
      <c r="A37564">
        <v>0.85175000000000001</v>
      </c>
      <c r="B37564">
        <v>0.48963000000000001</v>
      </c>
      <c r="C37564">
        <f t="shared" si="586"/>
        <v>0.52517199268885439</v>
      </c>
    </row>
    <row r="37565" spans="1:3" x14ac:dyDescent="0.45">
      <c r="A37565">
        <v>0.85177000000000003</v>
      </c>
      <c r="B37565">
        <v>0.47526000000000002</v>
      </c>
      <c r="C37565">
        <f t="shared" si="586"/>
        <v>0.52528077868316192</v>
      </c>
    </row>
    <row r="37566" spans="1:3" x14ac:dyDescent="0.45">
      <c r="A37566">
        <v>0.85179000000000005</v>
      </c>
      <c r="B37566">
        <v>0.45899000000000001</v>
      </c>
      <c r="C37566">
        <f t="shared" si="586"/>
        <v>0.52538939994942147</v>
      </c>
    </row>
    <row r="37567" spans="1:3" x14ac:dyDescent="0.45">
      <c r="A37567">
        <v>0.85180999999999996</v>
      </c>
      <c r="B37567">
        <v>0.44045000000000001</v>
      </c>
      <c r="C37567">
        <f t="shared" si="586"/>
        <v>0.52549785645356883</v>
      </c>
    </row>
    <row r="37568" spans="1:3" x14ac:dyDescent="0.45">
      <c r="A37568">
        <v>0.85184000000000004</v>
      </c>
      <c r="B37568">
        <v>0.42020999999999997</v>
      </c>
      <c r="C37568">
        <f t="shared" si="586"/>
        <v>0.52566023220644553</v>
      </c>
    </row>
    <row r="37569" spans="1:3" x14ac:dyDescent="0.45">
      <c r="A37569">
        <v>0.85185999999999995</v>
      </c>
      <c r="B37569">
        <v>0.39777000000000001</v>
      </c>
      <c r="C37569">
        <f t="shared" si="586"/>
        <v>0.52576827665662484</v>
      </c>
    </row>
    <row r="37570" spans="1:3" x14ac:dyDescent="0.45">
      <c r="A37570">
        <v>0.85187999999999997</v>
      </c>
      <c r="B37570">
        <v>0.37367</v>
      </c>
      <c r="C37570">
        <f t="shared" ref="C37570:C37633" si="587">$D$2*SIN($E$2*A37570+$F$2+$G$2)</f>
        <v>0.52587615622587824</v>
      </c>
    </row>
    <row r="37571" spans="1:3" x14ac:dyDescent="0.45">
      <c r="A37571">
        <v>0.85189999999999999</v>
      </c>
      <c r="B37571">
        <v>0.34822999999999998</v>
      </c>
      <c r="C37571">
        <f t="shared" si="587"/>
        <v>0.52598387088037268</v>
      </c>
    </row>
    <row r="37572" spans="1:3" x14ac:dyDescent="0.45">
      <c r="A37572">
        <v>0.85192999999999997</v>
      </c>
      <c r="B37572">
        <v>0.32128000000000001</v>
      </c>
      <c r="C37572">
        <f t="shared" si="587"/>
        <v>0.52614513357306392</v>
      </c>
    </row>
    <row r="37573" spans="1:3" x14ac:dyDescent="0.45">
      <c r="A37573">
        <v>0.85194999999999999</v>
      </c>
      <c r="B37573">
        <v>0.29316999999999999</v>
      </c>
      <c r="C37573">
        <f t="shared" si="587"/>
        <v>0.52625243579299119</v>
      </c>
    </row>
    <row r="37574" spans="1:3" x14ac:dyDescent="0.45">
      <c r="A37574">
        <v>0.85197000000000001</v>
      </c>
      <c r="B37574">
        <v>0.26356000000000002</v>
      </c>
      <c r="C37574">
        <f t="shared" si="587"/>
        <v>0.52635957298015978</v>
      </c>
    </row>
    <row r="37575" spans="1:3" x14ac:dyDescent="0.45">
      <c r="A37575">
        <v>0.85199999999999998</v>
      </c>
      <c r="B37575">
        <v>0.23315</v>
      </c>
      <c r="C37575">
        <f t="shared" si="587"/>
        <v>0.52651996925100475</v>
      </c>
    </row>
    <row r="37576" spans="1:3" x14ac:dyDescent="0.45">
      <c r="A37576">
        <v>0.85202</v>
      </c>
      <c r="B37576">
        <v>0.20201</v>
      </c>
      <c r="C37576">
        <f t="shared" si="587"/>
        <v>0.52662669370939552</v>
      </c>
    </row>
    <row r="37577" spans="1:3" x14ac:dyDescent="0.45">
      <c r="A37577">
        <v>0.85204000000000002</v>
      </c>
      <c r="B37577">
        <v>0.16996</v>
      </c>
      <c r="C37577">
        <f t="shared" si="587"/>
        <v>0.52673325301765872</v>
      </c>
    </row>
    <row r="37578" spans="1:3" x14ac:dyDescent="0.45">
      <c r="A37578">
        <v>0.85206000000000004</v>
      </c>
      <c r="B37578">
        <v>0.13736000000000001</v>
      </c>
      <c r="C37578">
        <f t="shared" si="587"/>
        <v>0.52683964714237808</v>
      </c>
    </row>
    <row r="37579" spans="1:3" x14ac:dyDescent="0.45">
      <c r="A37579">
        <v>0.85209000000000001</v>
      </c>
      <c r="B37579">
        <v>0.10435</v>
      </c>
      <c r="C37579">
        <f t="shared" si="587"/>
        <v>0.52699892853733943</v>
      </c>
    </row>
    <row r="37580" spans="1:3" x14ac:dyDescent="0.45">
      <c r="A37580">
        <v>0.85211000000000003</v>
      </c>
      <c r="B37580">
        <v>7.0970000000000005E-2</v>
      </c>
      <c r="C37580">
        <f t="shared" si="587"/>
        <v>0.52710490955734057</v>
      </c>
    </row>
    <row r="37581" spans="1:3" x14ac:dyDescent="0.45">
      <c r="A37581">
        <v>0.85213000000000005</v>
      </c>
      <c r="B37581">
        <v>3.746E-2</v>
      </c>
      <c r="C37581">
        <f t="shared" si="587"/>
        <v>0.52721072527724555</v>
      </c>
    </row>
    <row r="37582" spans="1:3" x14ac:dyDescent="0.45">
      <c r="A37582">
        <v>0.85214999999999996</v>
      </c>
      <c r="B37582">
        <v>3.7399999999999998E-3</v>
      </c>
      <c r="C37582">
        <f t="shared" si="587"/>
        <v>0.52731637566387091</v>
      </c>
    </row>
    <row r="37583" spans="1:3" x14ac:dyDescent="0.45">
      <c r="A37583">
        <v>0.85218000000000005</v>
      </c>
      <c r="B37583">
        <v>-2.9989999999999999E-2</v>
      </c>
      <c r="C37583">
        <f t="shared" si="587"/>
        <v>0.5274745411714501</v>
      </c>
    </row>
    <row r="37584" spans="1:3" x14ac:dyDescent="0.45">
      <c r="A37584">
        <v>0.85219999999999996</v>
      </c>
      <c r="B37584">
        <v>-6.3659999999999994E-2</v>
      </c>
      <c r="C37584">
        <f t="shared" si="587"/>
        <v>0.52757977808003864</v>
      </c>
    </row>
    <row r="37585" spans="1:3" x14ac:dyDescent="0.45">
      <c r="A37585">
        <v>0.85221999999999998</v>
      </c>
      <c r="B37585">
        <v>-9.715E-2</v>
      </c>
      <c r="C37585">
        <f t="shared" si="587"/>
        <v>0.52768484953961381</v>
      </c>
    </row>
    <row r="37586" spans="1:3" x14ac:dyDescent="0.45">
      <c r="A37586">
        <v>0.85224</v>
      </c>
      <c r="B37586">
        <v>-0.13003000000000001</v>
      </c>
      <c r="C37586">
        <f t="shared" si="587"/>
        <v>0.52778975551722451</v>
      </c>
    </row>
    <row r="37587" spans="1:3" x14ac:dyDescent="0.45">
      <c r="A37587">
        <v>0.85226999999999997</v>
      </c>
      <c r="B37587">
        <v>-0.16267999999999999</v>
      </c>
      <c r="C37587">
        <f t="shared" si="587"/>
        <v>0.52794680413300576</v>
      </c>
    </row>
    <row r="37588" spans="1:3" x14ac:dyDescent="0.45">
      <c r="A37588">
        <v>0.85228999999999999</v>
      </c>
      <c r="B37588">
        <v>-0.19452</v>
      </c>
      <c r="C37588">
        <f t="shared" si="587"/>
        <v>0.52805129626188774</v>
      </c>
    </row>
    <row r="37589" spans="1:3" x14ac:dyDescent="0.45">
      <c r="A37589">
        <v>0.85231000000000001</v>
      </c>
      <c r="B37589">
        <v>-0.22559999999999999</v>
      </c>
      <c r="C37589">
        <f t="shared" si="587"/>
        <v>0.5281556227938875</v>
      </c>
    </row>
    <row r="37590" spans="1:3" x14ac:dyDescent="0.45">
      <c r="A37590">
        <v>0.85233999999999999</v>
      </c>
      <c r="B37590">
        <v>-0.25596000000000002</v>
      </c>
      <c r="C37590">
        <f t="shared" si="587"/>
        <v>0.52831180202617933</v>
      </c>
    </row>
    <row r="37591" spans="1:3" x14ac:dyDescent="0.45">
      <c r="A37591">
        <v>0.85236000000000001</v>
      </c>
      <c r="B37591">
        <v>-0.28516999999999998</v>
      </c>
      <c r="C37591">
        <f t="shared" si="587"/>
        <v>0.52841571442295132</v>
      </c>
    </row>
    <row r="37592" spans="1:3" x14ac:dyDescent="0.45">
      <c r="A37592">
        <v>0.85238000000000003</v>
      </c>
      <c r="B37592">
        <v>-0.31336000000000003</v>
      </c>
      <c r="C37592">
        <f t="shared" si="587"/>
        <v>0.52851946110855952</v>
      </c>
    </row>
    <row r="37593" spans="1:3" x14ac:dyDescent="0.45">
      <c r="A37593">
        <v>0.85240000000000005</v>
      </c>
      <c r="B37593">
        <v>-0.34044000000000002</v>
      </c>
      <c r="C37593">
        <f t="shared" si="587"/>
        <v>0.52862304205046917</v>
      </c>
    </row>
    <row r="37594" spans="1:3" x14ac:dyDescent="0.45">
      <c r="A37594">
        <v>0.85243000000000002</v>
      </c>
      <c r="B37594">
        <v>-0.36626999999999998</v>
      </c>
      <c r="C37594">
        <f t="shared" si="587"/>
        <v>0.52877810262285629</v>
      </c>
    </row>
    <row r="37595" spans="1:3" x14ac:dyDescent="0.45">
      <c r="A37595">
        <v>0.85245000000000004</v>
      </c>
      <c r="B37595">
        <v>-0.39096999999999998</v>
      </c>
      <c r="C37595">
        <f t="shared" si="587"/>
        <v>0.52888126906351984</v>
      </c>
    </row>
    <row r="37596" spans="1:3" x14ac:dyDescent="0.45">
      <c r="A37596">
        <v>0.85246999999999995</v>
      </c>
      <c r="B37596">
        <v>-0.41437000000000002</v>
      </c>
      <c r="C37596">
        <f t="shared" si="587"/>
        <v>0.52898426964702117</v>
      </c>
    </row>
    <row r="37597" spans="1:3" x14ac:dyDescent="0.45">
      <c r="A37597">
        <v>0.85248999999999997</v>
      </c>
      <c r="B37597">
        <v>-0.43612000000000001</v>
      </c>
      <c r="C37597">
        <f t="shared" si="587"/>
        <v>0.5290871043410611</v>
      </c>
    </row>
    <row r="37598" spans="1:3" x14ac:dyDescent="0.45">
      <c r="A37598">
        <v>0.85251999999999994</v>
      </c>
      <c r="B37598">
        <v>-0.45651999999999998</v>
      </c>
      <c r="C37598">
        <f t="shared" si="587"/>
        <v>0.52924104526884663</v>
      </c>
    </row>
    <row r="37599" spans="1:3" x14ac:dyDescent="0.45">
      <c r="A37599">
        <v>0.85253999999999996</v>
      </c>
      <c r="B37599">
        <v>-0.47516000000000003</v>
      </c>
      <c r="C37599">
        <f t="shared" si="587"/>
        <v>0.52934346509825403</v>
      </c>
    </row>
    <row r="37600" spans="1:3" x14ac:dyDescent="0.45">
      <c r="A37600">
        <v>0.85255999999999998</v>
      </c>
      <c r="B37600">
        <v>-0.49184</v>
      </c>
      <c r="C37600">
        <f t="shared" si="587"/>
        <v>0.52944571892555514</v>
      </c>
    </row>
    <row r="37601" spans="1:3" x14ac:dyDescent="0.45">
      <c r="A37601">
        <v>0.85258999999999996</v>
      </c>
      <c r="B37601">
        <v>-0.50693999999999995</v>
      </c>
      <c r="C37601">
        <f t="shared" si="587"/>
        <v>0.52959878834242546</v>
      </c>
    </row>
    <row r="37602" spans="1:3" x14ac:dyDescent="0.45">
      <c r="A37602">
        <v>0.85260999999999998</v>
      </c>
      <c r="B37602">
        <v>-0.51978000000000002</v>
      </c>
      <c r="C37602">
        <f t="shared" si="587"/>
        <v>0.52970062702428244</v>
      </c>
    </row>
    <row r="37603" spans="1:3" x14ac:dyDescent="0.45">
      <c r="A37603">
        <v>0.85263</v>
      </c>
      <c r="B37603">
        <v>-0.53054000000000001</v>
      </c>
      <c r="C37603">
        <f t="shared" si="587"/>
        <v>0.52980229959202774</v>
      </c>
    </row>
    <row r="37604" spans="1:3" x14ac:dyDescent="0.45">
      <c r="A37604">
        <v>0.85265000000000002</v>
      </c>
      <c r="B37604">
        <v>-0.53934000000000004</v>
      </c>
      <c r="C37604">
        <f t="shared" si="587"/>
        <v>0.52990380601377551</v>
      </c>
    </row>
    <row r="37605" spans="1:3" x14ac:dyDescent="0.45">
      <c r="A37605">
        <v>0.85267999999999999</v>
      </c>
      <c r="B37605">
        <v>-0.54564999999999997</v>
      </c>
      <c r="C37605">
        <f t="shared" si="587"/>
        <v>0.5300557540530334</v>
      </c>
    </row>
    <row r="37606" spans="1:3" x14ac:dyDescent="0.45">
      <c r="A37606">
        <v>0.85270000000000001</v>
      </c>
      <c r="B37606">
        <v>-0.54981000000000002</v>
      </c>
      <c r="C37606">
        <f t="shared" si="587"/>
        <v>0.53015684497063653</v>
      </c>
    </row>
    <row r="37607" spans="1:3" x14ac:dyDescent="0.45">
      <c r="A37607">
        <v>0.85272000000000003</v>
      </c>
      <c r="B37607">
        <v>-0.55132000000000003</v>
      </c>
      <c r="C37607">
        <f t="shared" si="587"/>
        <v>0.53025776963105786</v>
      </c>
    </row>
    <row r="37608" spans="1:3" x14ac:dyDescent="0.45">
      <c r="A37608">
        <v>0.85274000000000005</v>
      </c>
      <c r="B37608">
        <v>-0.55042000000000002</v>
      </c>
      <c r="C37608">
        <f t="shared" si="587"/>
        <v>0.53035852800264638</v>
      </c>
    </row>
    <row r="37609" spans="1:3" x14ac:dyDescent="0.45">
      <c r="A37609">
        <v>0.85277000000000003</v>
      </c>
      <c r="B37609">
        <v>-0.54720999999999997</v>
      </c>
      <c r="C37609">
        <f t="shared" si="587"/>
        <v>0.53050935369936281</v>
      </c>
    </row>
    <row r="37610" spans="1:3" x14ac:dyDescent="0.45">
      <c r="A37610">
        <v>0.85279000000000005</v>
      </c>
      <c r="B37610">
        <v>-0.54122000000000003</v>
      </c>
      <c r="C37610">
        <f t="shared" si="587"/>
        <v>0.5306096962107445</v>
      </c>
    </row>
    <row r="37611" spans="1:3" x14ac:dyDescent="0.45">
      <c r="A37611">
        <v>0.85280999999999996</v>
      </c>
      <c r="B37611">
        <v>-0.53303</v>
      </c>
      <c r="C37611">
        <f t="shared" si="587"/>
        <v>0.5307098723229291</v>
      </c>
    </row>
    <row r="37612" spans="1:3" x14ac:dyDescent="0.45">
      <c r="A37612">
        <v>0.85282999999999998</v>
      </c>
      <c r="B37612">
        <v>-0.52212000000000003</v>
      </c>
      <c r="C37612">
        <f t="shared" si="587"/>
        <v>0.53080988200450274</v>
      </c>
    </row>
    <row r="37613" spans="1:3" x14ac:dyDescent="0.45">
      <c r="A37613">
        <v>0.85285999999999995</v>
      </c>
      <c r="B37613">
        <v>-0.50873000000000002</v>
      </c>
      <c r="C37613">
        <f t="shared" si="587"/>
        <v>0.5309595844008741</v>
      </c>
    </row>
    <row r="37614" spans="1:3" x14ac:dyDescent="0.45">
      <c r="A37614">
        <v>0.85287999999999997</v>
      </c>
      <c r="B37614">
        <v>-0.49309999999999998</v>
      </c>
      <c r="C37614">
        <f t="shared" si="587"/>
        <v>0.53105917786881962</v>
      </c>
    </row>
    <row r="37615" spans="1:3" x14ac:dyDescent="0.45">
      <c r="A37615">
        <v>0.85289999999999999</v>
      </c>
      <c r="B37615">
        <v>-0.47514000000000001</v>
      </c>
      <c r="C37615">
        <f t="shared" si="587"/>
        <v>0.53115860479661137</v>
      </c>
    </row>
    <row r="37616" spans="1:3" x14ac:dyDescent="0.45">
      <c r="A37616">
        <v>0.85292999999999997</v>
      </c>
      <c r="B37616">
        <v>-0.45523999999999998</v>
      </c>
      <c r="C37616">
        <f t="shared" si="587"/>
        <v>0.53130743285731785</v>
      </c>
    </row>
    <row r="37617" spans="1:3" x14ac:dyDescent="0.45">
      <c r="A37617">
        <v>0.85294999999999999</v>
      </c>
      <c r="B37617">
        <v>-0.43329000000000001</v>
      </c>
      <c r="C37617">
        <f t="shared" si="587"/>
        <v>0.53140644329842546</v>
      </c>
    </row>
    <row r="37618" spans="1:3" x14ac:dyDescent="0.45">
      <c r="A37618">
        <v>0.85297000000000001</v>
      </c>
      <c r="B37618">
        <v>-0.40984999999999999</v>
      </c>
      <c r="C37618">
        <f t="shared" si="587"/>
        <v>0.53150528709047684</v>
      </c>
    </row>
    <row r="37619" spans="1:3" x14ac:dyDescent="0.45">
      <c r="A37619">
        <v>0.85299000000000003</v>
      </c>
      <c r="B37619">
        <v>-0.38457999999999998</v>
      </c>
      <c r="C37619">
        <f t="shared" si="587"/>
        <v>0.53160396420247469</v>
      </c>
    </row>
    <row r="37620" spans="1:3" x14ac:dyDescent="0.45">
      <c r="A37620">
        <v>0.85302</v>
      </c>
      <c r="B37620">
        <v>-0.35792000000000002</v>
      </c>
      <c r="C37620">
        <f t="shared" si="587"/>
        <v>0.5317516672776923</v>
      </c>
    </row>
    <row r="37621" spans="1:3" x14ac:dyDescent="0.45">
      <c r="A37621">
        <v>0.85304000000000002</v>
      </c>
      <c r="B37621">
        <v>-0.33028000000000002</v>
      </c>
      <c r="C37621">
        <f t="shared" si="587"/>
        <v>0.53184992755428528</v>
      </c>
    </row>
    <row r="37622" spans="1:3" x14ac:dyDescent="0.45">
      <c r="A37622">
        <v>0.85306000000000004</v>
      </c>
      <c r="B37622">
        <v>-0.30109999999999998</v>
      </c>
      <c r="C37622">
        <f t="shared" si="587"/>
        <v>0.5319480210427453</v>
      </c>
    </row>
    <row r="37623" spans="1:3" x14ac:dyDescent="0.45">
      <c r="A37623">
        <v>0.85307999999999995</v>
      </c>
      <c r="B37623">
        <v>-0.27102999999999999</v>
      </c>
      <c r="C37623">
        <f t="shared" si="587"/>
        <v>0.53204594771230962</v>
      </c>
    </row>
    <row r="37624" spans="1:3" x14ac:dyDescent="0.45">
      <c r="A37624">
        <v>0.85311000000000003</v>
      </c>
      <c r="B37624">
        <v>-0.24024999999999999</v>
      </c>
      <c r="C37624">
        <f t="shared" si="587"/>
        <v>0.5321925248640661</v>
      </c>
    </row>
    <row r="37625" spans="1:3" x14ac:dyDescent="0.45">
      <c r="A37625">
        <v>0.85313000000000005</v>
      </c>
      <c r="B37625">
        <v>-0.20877000000000001</v>
      </c>
      <c r="C37625">
        <f t="shared" si="587"/>
        <v>0.5322900343521525</v>
      </c>
    </row>
    <row r="37626" spans="1:3" x14ac:dyDescent="0.45">
      <c r="A37626">
        <v>0.85314999999999996</v>
      </c>
      <c r="B37626">
        <v>-0.17663000000000001</v>
      </c>
      <c r="C37626">
        <f t="shared" si="587"/>
        <v>0.53238737691408788</v>
      </c>
    </row>
    <row r="37627" spans="1:3" x14ac:dyDescent="0.45">
      <c r="A37627">
        <v>0.85316999999999998</v>
      </c>
      <c r="B37627">
        <v>-0.14413999999999999</v>
      </c>
      <c r="C37627">
        <f t="shared" si="587"/>
        <v>0.53248455251934679</v>
      </c>
    </row>
    <row r="37628" spans="1:3" x14ac:dyDescent="0.45">
      <c r="A37628">
        <v>0.85319999999999996</v>
      </c>
      <c r="B37628">
        <v>-0.11148</v>
      </c>
      <c r="C37628">
        <f t="shared" si="587"/>
        <v>0.53263000281681772</v>
      </c>
    </row>
    <row r="37629" spans="1:3" x14ac:dyDescent="0.45">
      <c r="A37629">
        <v>0.85321999999999998</v>
      </c>
      <c r="B37629">
        <v>-7.8539999999999999E-2</v>
      </c>
      <c r="C37629">
        <f t="shared" si="587"/>
        <v>0.53272676089717375</v>
      </c>
    </row>
    <row r="37630" spans="1:3" x14ac:dyDescent="0.45">
      <c r="A37630">
        <v>0.85324</v>
      </c>
      <c r="B37630">
        <v>-4.5650000000000003E-2</v>
      </c>
      <c r="C37630">
        <f t="shared" si="587"/>
        <v>0.53282335191442243</v>
      </c>
    </row>
    <row r="37631" spans="1:3" x14ac:dyDescent="0.45">
      <c r="A37631">
        <v>0.85326999999999997</v>
      </c>
      <c r="B37631">
        <v>-1.2789999999999999E-2</v>
      </c>
      <c r="C37631">
        <f t="shared" si="587"/>
        <v>0.53296792513071978</v>
      </c>
    </row>
    <row r="37632" spans="1:3" x14ac:dyDescent="0.45">
      <c r="A37632">
        <v>0.85328999999999999</v>
      </c>
      <c r="B37632">
        <v>1.9699999999999999E-2</v>
      </c>
      <c r="C37632">
        <f t="shared" si="587"/>
        <v>0.53306409835779001</v>
      </c>
    </row>
    <row r="37633" spans="1:3" x14ac:dyDescent="0.45">
      <c r="A37633">
        <v>0.85331000000000001</v>
      </c>
      <c r="B37633">
        <v>5.1790000000000003E-2</v>
      </c>
      <c r="C37633">
        <f t="shared" si="587"/>
        <v>0.53316010441596351</v>
      </c>
    </row>
    <row r="37634" spans="1:3" x14ac:dyDescent="0.45">
      <c r="A37634">
        <v>0.85333000000000003</v>
      </c>
      <c r="B37634">
        <v>8.3640000000000006E-2</v>
      </c>
      <c r="C37634">
        <f t="shared" ref="C37634:C37697" si="588">$D$2*SIN($E$2*A37634+$F$2+$G$2)</f>
        <v>0.53325594327513315</v>
      </c>
    </row>
    <row r="37635" spans="1:3" x14ac:dyDescent="0.45">
      <c r="A37635">
        <v>0.85336000000000001</v>
      </c>
      <c r="B37635">
        <v>0.11469</v>
      </c>
      <c r="C37635">
        <f t="shared" si="588"/>
        <v>0.53339938800002173</v>
      </c>
    </row>
    <row r="37636" spans="1:3" x14ac:dyDescent="0.45">
      <c r="A37636">
        <v>0.85338000000000003</v>
      </c>
      <c r="B37636">
        <v>0.14519000000000001</v>
      </c>
      <c r="C37636">
        <f t="shared" si="588"/>
        <v>0.5334948087303043</v>
      </c>
    </row>
    <row r="37637" spans="1:3" x14ac:dyDescent="0.45">
      <c r="A37637">
        <v>0.85340000000000005</v>
      </c>
      <c r="B37637">
        <v>0.17532</v>
      </c>
      <c r="C37637">
        <f t="shared" si="588"/>
        <v>0.53359006215661853</v>
      </c>
    </row>
    <row r="37638" spans="1:3" x14ac:dyDescent="0.45">
      <c r="A37638">
        <v>0.85341999999999996</v>
      </c>
      <c r="B37638">
        <v>0.20446</v>
      </c>
      <c r="C37638">
        <f t="shared" si="588"/>
        <v>0.53368514824909308</v>
      </c>
    </row>
    <row r="37639" spans="1:3" x14ac:dyDescent="0.45">
      <c r="A37639">
        <v>0.85345000000000004</v>
      </c>
      <c r="B37639">
        <v>0.23282</v>
      </c>
      <c r="C37639">
        <f t="shared" si="588"/>
        <v>0.53382746357164279</v>
      </c>
    </row>
    <row r="37640" spans="1:3" x14ac:dyDescent="0.45">
      <c r="A37640">
        <v>0.85346999999999995</v>
      </c>
      <c r="B37640">
        <v>0.26017000000000001</v>
      </c>
      <c r="C37640">
        <f t="shared" si="588"/>
        <v>0.53392213119917675</v>
      </c>
    </row>
    <row r="37641" spans="1:3" x14ac:dyDescent="0.45">
      <c r="A37641">
        <v>0.85348999999999997</v>
      </c>
      <c r="B37641">
        <v>0.28638000000000002</v>
      </c>
      <c r="C37641">
        <f t="shared" si="588"/>
        <v>0.5340166313887349</v>
      </c>
    </row>
    <row r="37642" spans="1:3" x14ac:dyDescent="0.45">
      <c r="A37642">
        <v>0.85350999999999999</v>
      </c>
      <c r="B37642">
        <v>0.31168000000000001</v>
      </c>
      <c r="C37642">
        <f t="shared" si="588"/>
        <v>0.53411096411068171</v>
      </c>
    </row>
    <row r="37643" spans="1:3" x14ac:dyDescent="0.45">
      <c r="A37643">
        <v>0.85353999999999997</v>
      </c>
      <c r="B37643">
        <v>0.33587</v>
      </c>
      <c r="C37643">
        <f t="shared" si="588"/>
        <v>0.53425214912713304</v>
      </c>
    </row>
    <row r="37644" spans="1:3" x14ac:dyDescent="0.45">
      <c r="A37644">
        <v>0.85355999999999999</v>
      </c>
      <c r="B37644">
        <v>0.35899999999999999</v>
      </c>
      <c r="C37644">
        <f t="shared" si="588"/>
        <v>0.53434606305074217</v>
      </c>
    </row>
    <row r="37645" spans="1:3" x14ac:dyDescent="0.45">
      <c r="A37645">
        <v>0.85358000000000001</v>
      </c>
      <c r="B37645">
        <v>0.38085000000000002</v>
      </c>
      <c r="C37645">
        <f t="shared" si="588"/>
        <v>0.53443980940343039</v>
      </c>
    </row>
    <row r="37646" spans="1:3" x14ac:dyDescent="0.45">
      <c r="A37646">
        <v>0.85360999999999998</v>
      </c>
      <c r="B37646">
        <v>0.40160000000000001</v>
      </c>
      <c r="C37646">
        <f t="shared" si="588"/>
        <v>0.53458011467269029</v>
      </c>
    </row>
    <row r="37647" spans="1:3" x14ac:dyDescent="0.45">
      <c r="A37647">
        <v>0.85363</v>
      </c>
      <c r="B37647">
        <v>0.42113</v>
      </c>
      <c r="C37647">
        <f t="shared" si="588"/>
        <v>0.5346734419695709</v>
      </c>
    </row>
    <row r="37648" spans="1:3" x14ac:dyDescent="0.45">
      <c r="A37648">
        <v>0.85365000000000002</v>
      </c>
      <c r="B37648">
        <v>0.43956000000000001</v>
      </c>
      <c r="C37648">
        <f t="shared" si="588"/>
        <v>0.5347666015928646</v>
      </c>
    </row>
    <row r="37649" spans="1:3" x14ac:dyDescent="0.45">
      <c r="A37649">
        <v>0.85367000000000004</v>
      </c>
      <c r="B37649">
        <v>0.45665</v>
      </c>
      <c r="C37649">
        <f t="shared" si="588"/>
        <v>0.53485959351335643</v>
      </c>
    </row>
    <row r="37650" spans="1:3" x14ac:dyDescent="0.45">
      <c r="A37650">
        <v>0.85370000000000001</v>
      </c>
      <c r="B37650">
        <v>0.47204000000000002</v>
      </c>
      <c r="C37650">
        <f t="shared" si="588"/>
        <v>0.53499876688756254</v>
      </c>
    </row>
    <row r="37651" spans="1:3" x14ac:dyDescent="0.45">
      <c r="A37651">
        <v>0.85372000000000003</v>
      </c>
      <c r="B37651">
        <v>0.48601</v>
      </c>
      <c r="C37651">
        <f t="shared" si="588"/>
        <v>0.53509133942357978</v>
      </c>
    </row>
    <row r="37652" spans="1:3" x14ac:dyDescent="0.45">
      <c r="A37652">
        <v>0.85374000000000005</v>
      </c>
      <c r="B37652">
        <v>0.49819000000000002</v>
      </c>
      <c r="C37652">
        <f t="shared" si="588"/>
        <v>0.5351837441549574</v>
      </c>
    </row>
    <row r="37653" spans="1:3" x14ac:dyDescent="0.45">
      <c r="A37653">
        <v>0.85375999999999996</v>
      </c>
      <c r="B37653">
        <v>0.50873000000000002</v>
      </c>
      <c r="C37653">
        <f t="shared" si="588"/>
        <v>0.53527598105271657</v>
      </c>
    </row>
    <row r="37654" spans="1:3" x14ac:dyDescent="0.45">
      <c r="A37654">
        <v>0.85379000000000005</v>
      </c>
      <c r="B37654">
        <v>0.51731000000000005</v>
      </c>
      <c r="C37654">
        <f t="shared" si="588"/>
        <v>0.53541402164806351</v>
      </c>
    </row>
    <row r="37655" spans="1:3" x14ac:dyDescent="0.45">
      <c r="A37655">
        <v>0.85380999999999996</v>
      </c>
      <c r="B37655">
        <v>0.52358000000000005</v>
      </c>
      <c r="C37655">
        <f t="shared" si="588"/>
        <v>0.53550583883534442</v>
      </c>
    </row>
    <row r="37656" spans="1:3" x14ac:dyDescent="0.45">
      <c r="A37656">
        <v>0.85382999999999998</v>
      </c>
      <c r="B37656">
        <v>0.52795000000000003</v>
      </c>
      <c r="C37656">
        <f t="shared" si="588"/>
        <v>0.53559748808799923</v>
      </c>
    </row>
    <row r="37657" spans="1:3" x14ac:dyDescent="0.45">
      <c r="A37657">
        <v>0.85385</v>
      </c>
      <c r="B37657">
        <v>0.53017000000000003</v>
      </c>
      <c r="C37657">
        <f t="shared" si="588"/>
        <v>0.53568896937728683</v>
      </c>
    </row>
    <row r="37658" spans="1:3" x14ac:dyDescent="0.45">
      <c r="A37658">
        <v>0.85387999999999997</v>
      </c>
      <c r="B37658">
        <v>0.53003</v>
      </c>
      <c r="C37658">
        <f t="shared" si="588"/>
        <v>0.53582587631716017</v>
      </c>
    </row>
    <row r="37659" spans="1:3" x14ac:dyDescent="0.45">
      <c r="A37659">
        <v>0.85389999999999999</v>
      </c>
      <c r="B37659">
        <v>0.52766999999999997</v>
      </c>
      <c r="C37659">
        <f t="shared" si="588"/>
        <v>0.53591693757263037</v>
      </c>
    </row>
    <row r="37660" spans="1:3" x14ac:dyDescent="0.45">
      <c r="A37660">
        <v>0.85392000000000001</v>
      </c>
      <c r="B37660">
        <v>0.52288999999999997</v>
      </c>
      <c r="C37660">
        <f t="shared" si="588"/>
        <v>0.53600783076455327</v>
      </c>
    </row>
    <row r="37661" spans="1:3" x14ac:dyDescent="0.45">
      <c r="A37661">
        <v>0.85394999999999999</v>
      </c>
      <c r="B37661">
        <v>0.51593</v>
      </c>
      <c r="C37661">
        <f t="shared" si="588"/>
        <v>0.53614385537094844</v>
      </c>
    </row>
    <row r="37662" spans="1:3" x14ac:dyDescent="0.45">
      <c r="A37662">
        <v>0.85397000000000001</v>
      </c>
      <c r="B37662">
        <v>0.50658999999999998</v>
      </c>
      <c r="C37662">
        <f t="shared" si="588"/>
        <v>0.53623432827941309</v>
      </c>
    </row>
    <row r="37663" spans="1:3" x14ac:dyDescent="0.45">
      <c r="A37663">
        <v>0.85399000000000003</v>
      </c>
      <c r="B37663">
        <v>0.49495</v>
      </c>
      <c r="C37663">
        <f t="shared" si="588"/>
        <v>0.53632463302479749</v>
      </c>
    </row>
    <row r="37664" spans="1:3" x14ac:dyDescent="0.45">
      <c r="A37664">
        <v>0.85401000000000005</v>
      </c>
      <c r="B37664">
        <v>0.48121000000000003</v>
      </c>
      <c r="C37664">
        <f t="shared" si="588"/>
        <v>0.53641476957878076</v>
      </c>
    </row>
    <row r="37665" spans="1:3" x14ac:dyDescent="0.45">
      <c r="A37665">
        <v>0.85404000000000002</v>
      </c>
      <c r="B37665">
        <v>0.46533999999999998</v>
      </c>
      <c r="C37665">
        <f t="shared" si="588"/>
        <v>0.53654965898905993</v>
      </c>
    </row>
    <row r="37666" spans="1:3" x14ac:dyDescent="0.45">
      <c r="A37666">
        <v>0.85406000000000004</v>
      </c>
      <c r="B37666">
        <v>0.44746000000000002</v>
      </c>
      <c r="C37666">
        <f t="shared" si="588"/>
        <v>0.5366393749409899</v>
      </c>
    </row>
    <row r="37667" spans="1:3" x14ac:dyDescent="0.45">
      <c r="A37667">
        <v>0.85407999999999995</v>
      </c>
      <c r="B37667">
        <v>0.4274</v>
      </c>
      <c r="C37667">
        <f t="shared" si="588"/>
        <v>0.53672892260281635</v>
      </c>
    </row>
    <row r="37668" spans="1:3" x14ac:dyDescent="0.45">
      <c r="A37668">
        <v>0.85409999999999997</v>
      </c>
      <c r="B37668">
        <v>0.40569</v>
      </c>
      <c r="C37668">
        <f t="shared" si="588"/>
        <v>0.53681830194645708</v>
      </c>
    </row>
    <row r="37669" spans="1:3" x14ac:dyDescent="0.45">
      <c r="A37669">
        <v>0.85412999999999994</v>
      </c>
      <c r="B37669">
        <v>0.38214999999999999</v>
      </c>
      <c r="C37669">
        <f t="shared" si="588"/>
        <v>0.53695205530402013</v>
      </c>
    </row>
    <row r="37670" spans="1:3" x14ac:dyDescent="0.45">
      <c r="A37670">
        <v>0.85414999999999996</v>
      </c>
      <c r="B37670">
        <v>0.35710999999999998</v>
      </c>
      <c r="C37670">
        <f t="shared" si="588"/>
        <v>0.53704101372968349</v>
      </c>
    </row>
    <row r="37671" spans="1:3" x14ac:dyDescent="0.45">
      <c r="A37671">
        <v>0.85416999999999998</v>
      </c>
      <c r="B37671">
        <v>0.33067999999999997</v>
      </c>
      <c r="C37671">
        <f t="shared" si="588"/>
        <v>0.53712980373928942</v>
      </c>
    </row>
    <row r="37672" spans="1:3" x14ac:dyDescent="0.45">
      <c r="A37672">
        <v>0.85419999999999996</v>
      </c>
      <c r="B37672">
        <v>0.30264999999999997</v>
      </c>
      <c r="C37672">
        <f t="shared" si="588"/>
        <v>0.53726267291269492</v>
      </c>
    </row>
    <row r="37673" spans="1:3" x14ac:dyDescent="0.45">
      <c r="A37673">
        <v>0.85421999999999998</v>
      </c>
      <c r="B37673">
        <v>0.27367999999999998</v>
      </c>
      <c r="C37673">
        <f t="shared" si="588"/>
        <v>0.53735104176045279</v>
      </c>
    </row>
    <row r="37674" spans="1:3" x14ac:dyDescent="0.45">
      <c r="A37674">
        <v>0.85424</v>
      </c>
      <c r="B37674">
        <v>0.24346999999999999</v>
      </c>
      <c r="C37674">
        <f t="shared" si="588"/>
        <v>0.53743924209492833</v>
      </c>
    </row>
    <row r="37675" spans="1:3" x14ac:dyDescent="0.45">
      <c r="A37675">
        <v>0.85426000000000002</v>
      </c>
      <c r="B37675">
        <v>0.21243999999999999</v>
      </c>
      <c r="C37675">
        <f t="shared" si="588"/>
        <v>0.53752727388846189</v>
      </c>
    </row>
    <row r="37676" spans="1:3" x14ac:dyDescent="0.45">
      <c r="A37676">
        <v>0.85428999999999999</v>
      </c>
      <c r="B37676">
        <v>0.18067</v>
      </c>
      <c r="C37676">
        <f t="shared" si="588"/>
        <v>0.53765900550412082</v>
      </c>
    </row>
    <row r="37677" spans="1:3" x14ac:dyDescent="0.45">
      <c r="A37677">
        <v>0.85431000000000001</v>
      </c>
      <c r="B37677">
        <v>0.14815</v>
      </c>
      <c r="C37677">
        <f t="shared" si="588"/>
        <v>0.53774661582463568</v>
      </c>
    </row>
    <row r="37678" spans="1:3" x14ac:dyDescent="0.45">
      <c r="A37678">
        <v>0.85433000000000003</v>
      </c>
      <c r="B37678">
        <v>0.11524</v>
      </c>
      <c r="C37678">
        <f t="shared" si="588"/>
        <v>0.53783405750781621</v>
      </c>
    </row>
    <row r="37679" spans="1:3" x14ac:dyDescent="0.45">
      <c r="A37679">
        <v>0.85435000000000005</v>
      </c>
      <c r="B37679">
        <v>8.1769999999999995E-2</v>
      </c>
      <c r="C37679">
        <f t="shared" si="588"/>
        <v>0.53792133052624069</v>
      </c>
    </row>
    <row r="37680" spans="1:3" x14ac:dyDescent="0.45">
      <c r="A37680">
        <v>0.85438000000000003</v>
      </c>
      <c r="B37680">
        <v>4.8329999999999998E-2</v>
      </c>
      <c r="C37680">
        <f t="shared" si="588"/>
        <v>0.53805192374760502</v>
      </c>
    </row>
    <row r="37681" spans="1:3" x14ac:dyDescent="0.45">
      <c r="A37681">
        <v>0.85440000000000005</v>
      </c>
      <c r="B37681">
        <v>1.4579999999999999E-2</v>
      </c>
      <c r="C37681">
        <f t="shared" si="588"/>
        <v>0.53813877498451668</v>
      </c>
    </row>
    <row r="37682" spans="1:3" x14ac:dyDescent="0.45">
      <c r="A37682">
        <v>0.85441999999999996</v>
      </c>
      <c r="B37682">
        <v>-1.934E-2</v>
      </c>
      <c r="C37682">
        <f t="shared" si="588"/>
        <v>0.53822545746111228</v>
      </c>
    </row>
    <row r="37683" spans="1:3" x14ac:dyDescent="0.45">
      <c r="A37683">
        <v>0.85443999999999998</v>
      </c>
      <c r="B37683">
        <v>-5.3030000000000001E-2</v>
      </c>
      <c r="C37683">
        <f t="shared" si="588"/>
        <v>0.53831197115020935</v>
      </c>
    </row>
    <row r="37684" spans="1:3" x14ac:dyDescent="0.45">
      <c r="A37684">
        <v>0.85446999999999995</v>
      </c>
      <c r="B37684">
        <v>-8.6800000000000002E-2</v>
      </c>
      <c r="C37684">
        <f t="shared" si="588"/>
        <v>0.53844142514796034</v>
      </c>
    </row>
    <row r="37685" spans="1:3" x14ac:dyDescent="0.45">
      <c r="A37685">
        <v>0.85448999999999997</v>
      </c>
      <c r="B37685">
        <v>-0.12012</v>
      </c>
      <c r="C37685">
        <f t="shared" si="588"/>
        <v>0.53852751674972887</v>
      </c>
    </row>
    <row r="37686" spans="1:3" x14ac:dyDescent="0.45">
      <c r="A37686">
        <v>0.85450999999999999</v>
      </c>
      <c r="B37686">
        <v>-0.15307000000000001</v>
      </c>
      <c r="C37686">
        <f t="shared" si="588"/>
        <v>0.53861343946927254</v>
      </c>
    </row>
    <row r="37687" spans="1:3" x14ac:dyDescent="0.45">
      <c r="A37687">
        <v>0.85453999999999997</v>
      </c>
      <c r="B37687">
        <v>-0.18532999999999999</v>
      </c>
      <c r="C37687">
        <f t="shared" si="588"/>
        <v>0.53874200683548801</v>
      </c>
    </row>
    <row r="37688" spans="1:3" x14ac:dyDescent="0.45">
      <c r="A37688">
        <v>0.85455999999999999</v>
      </c>
      <c r="B37688">
        <v>-0.21693000000000001</v>
      </c>
      <c r="C37688">
        <f t="shared" si="588"/>
        <v>0.53882750723169948</v>
      </c>
    </row>
    <row r="37689" spans="1:3" x14ac:dyDescent="0.45">
      <c r="A37689">
        <v>0.85458000000000001</v>
      </c>
      <c r="B37689">
        <v>-0.24786</v>
      </c>
      <c r="C37689">
        <f t="shared" si="588"/>
        <v>0.53891283865160911</v>
      </c>
    </row>
    <row r="37690" spans="1:3" x14ac:dyDescent="0.45">
      <c r="A37690">
        <v>0.85460000000000003</v>
      </c>
      <c r="B37690">
        <v>-0.27756999999999998</v>
      </c>
      <c r="C37690">
        <f t="shared" si="588"/>
        <v>0.53899800106845752</v>
      </c>
    </row>
    <row r="37691" spans="1:3" x14ac:dyDescent="0.45">
      <c r="A37691">
        <v>0.85463</v>
      </c>
      <c r="B37691">
        <v>-0.30636999999999998</v>
      </c>
      <c r="C37691">
        <f t="shared" si="588"/>
        <v>0.53912542775458094</v>
      </c>
    </row>
    <row r="37692" spans="1:3" x14ac:dyDescent="0.45">
      <c r="A37692">
        <v>0.85465000000000002</v>
      </c>
      <c r="B37692">
        <v>-0.33402999999999999</v>
      </c>
      <c r="C37692">
        <f t="shared" si="588"/>
        <v>0.53921016754704743</v>
      </c>
    </row>
    <row r="37693" spans="1:3" x14ac:dyDescent="0.45">
      <c r="A37693">
        <v>0.85467000000000004</v>
      </c>
      <c r="B37693">
        <v>-0.36042000000000002</v>
      </c>
      <c r="C37693">
        <f t="shared" si="588"/>
        <v>0.53929473824320984</v>
      </c>
    </row>
    <row r="37694" spans="1:3" x14ac:dyDescent="0.45">
      <c r="A37694">
        <v>0.85468999999999995</v>
      </c>
      <c r="B37694">
        <v>-0.38572000000000001</v>
      </c>
      <c r="C37694">
        <f t="shared" si="588"/>
        <v>0.53937913981654673</v>
      </c>
    </row>
    <row r="37695" spans="1:3" x14ac:dyDescent="0.45">
      <c r="A37695">
        <v>0.85472000000000004</v>
      </c>
      <c r="B37695">
        <v>-0.40972999999999998</v>
      </c>
      <c r="C37695">
        <f t="shared" si="588"/>
        <v>0.53950542501336929</v>
      </c>
    </row>
    <row r="37696" spans="1:3" x14ac:dyDescent="0.45">
      <c r="A37696">
        <v>0.85474000000000006</v>
      </c>
      <c r="B37696">
        <v>-0.43208000000000002</v>
      </c>
      <c r="C37696">
        <f t="shared" si="588"/>
        <v>0.53958940366396002</v>
      </c>
    </row>
    <row r="37697" spans="1:3" x14ac:dyDescent="0.45">
      <c r="A37697">
        <v>0.85475999999999996</v>
      </c>
      <c r="B37697">
        <v>-0.45304</v>
      </c>
      <c r="C37697">
        <f t="shared" si="588"/>
        <v>0.53967321309931715</v>
      </c>
    </row>
    <row r="37698" spans="1:3" x14ac:dyDescent="0.45">
      <c r="A37698">
        <v>0.85477999999999998</v>
      </c>
      <c r="B37698">
        <v>-0.47248000000000001</v>
      </c>
      <c r="C37698">
        <f t="shared" ref="C37698:C37761" si="589">$D$2*SIN($E$2*A37698+$F$2+$G$2)</f>
        <v>0.5397568532931597</v>
      </c>
    </row>
    <row r="37699" spans="1:3" x14ac:dyDescent="0.45">
      <c r="A37699">
        <v>0.85480999999999996</v>
      </c>
      <c r="B37699">
        <v>-0.48993999999999999</v>
      </c>
      <c r="C37699">
        <f t="shared" si="589"/>
        <v>0.53988199619871968</v>
      </c>
    </row>
    <row r="37700" spans="1:3" x14ac:dyDescent="0.45">
      <c r="A37700">
        <v>0.85482999999999998</v>
      </c>
      <c r="B37700">
        <v>-0.50578000000000001</v>
      </c>
      <c r="C37700">
        <f t="shared" si="589"/>
        <v>0.53996521317413593</v>
      </c>
    </row>
    <row r="37701" spans="1:3" x14ac:dyDescent="0.45">
      <c r="A37701">
        <v>0.85485</v>
      </c>
      <c r="B37701">
        <v>-0.51958000000000004</v>
      </c>
      <c r="C37701">
        <f t="shared" si="589"/>
        <v>0.54004826081646573</v>
      </c>
    </row>
    <row r="37702" spans="1:3" x14ac:dyDescent="0.45">
      <c r="A37702">
        <v>0.85487999999999997</v>
      </c>
      <c r="B37702">
        <v>-0.53129999999999999</v>
      </c>
      <c r="C37702">
        <f t="shared" si="589"/>
        <v>0.54017251472346728</v>
      </c>
    </row>
    <row r="37703" spans="1:3" x14ac:dyDescent="0.45">
      <c r="A37703">
        <v>0.85489999999999999</v>
      </c>
      <c r="B37703">
        <v>-0.54083999999999999</v>
      </c>
      <c r="C37703">
        <f t="shared" si="589"/>
        <v>0.54025513891925581</v>
      </c>
    </row>
    <row r="37704" spans="1:3" x14ac:dyDescent="0.45">
      <c r="A37704">
        <v>0.85492000000000001</v>
      </c>
      <c r="B37704">
        <v>-0.54791000000000001</v>
      </c>
      <c r="C37704">
        <f t="shared" si="589"/>
        <v>0.54033759369103718</v>
      </c>
    </row>
    <row r="37705" spans="1:3" x14ac:dyDescent="0.45">
      <c r="A37705">
        <v>0.85494000000000003</v>
      </c>
      <c r="B37705">
        <v>-0.55286000000000002</v>
      </c>
      <c r="C37705">
        <f t="shared" si="589"/>
        <v>0.54041987901295363</v>
      </c>
    </row>
    <row r="37706" spans="1:3" x14ac:dyDescent="0.45">
      <c r="A37706">
        <v>0.85497000000000001</v>
      </c>
      <c r="B37706">
        <v>-0.55535999999999996</v>
      </c>
      <c r="C37706">
        <f t="shared" si="589"/>
        <v>0.54054298922089838</v>
      </c>
    </row>
    <row r="37707" spans="1:3" x14ac:dyDescent="0.45">
      <c r="A37707">
        <v>0.85499000000000003</v>
      </c>
      <c r="B37707">
        <v>-0.55515999999999999</v>
      </c>
      <c r="C37707">
        <f t="shared" si="589"/>
        <v>0.54062485080537326</v>
      </c>
    </row>
    <row r="37708" spans="1:3" x14ac:dyDescent="0.45">
      <c r="A37708">
        <v>0.85501000000000005</v>
      </c>
      <c r="B37708">
        <v>-0.55264000000000002</v>
      </c>
      <c r="C37708">
        <f t="shared" si="589"/>
        <v>0.54070654284989939</v>
      </c>
    </row>
    <row r="37709" spans="1:3" x14ac:dyDescent="0.45">
      <c r="A37709">
        <v>0.85502999999999996</v>
      </c>
      <c r="B37709">
        <v>-0.54752999999999996</v>
      </c>
      <c r="C37709">
        <f t="shared" si="589"/>
        <v>0.54078806532885759</v>
      </c>
    </row>
    <row r="37710" spans="1:3" x14ac:dyDescent="0.45">
      <c r="A37710">
        <v>0.85506000000000004</v>
      </c>
      <c r="B37710">
        <v>-0.53976999999999997</v>
      </c>
      <c r="C37710">
        <f t="shared" si="589"/>
        <v>0.54091003105594737</v>
      </c>
    </row>
    <row r="37711" spans="1:3" x14ac:dyDescent="0.45">
      <c r="A37711">
        <v>0.85507999999999995</v>
      </c>
      <c r="B37711">
        <v>-0.52975000000000005</v>
      </c>
      <c r="C37711">
        <f t="shared" si="589"/>
        <v>0.54099112950925454</v>
      </c>
    </row>
    <row r="37712" spans="1:3" x14ac:dyDescent="0.45">
      <c r="A37712">
        <v>0.85509999999999997</v>
      </c>
      <c r="B37712">
        <v>-0.51704000000000006</v>
      </c>
      <c r="C37712">
        <f t="shared" si="589"/>
        <v>0.5410720583077484</v>
      </c>
    </row>
    <row r="37713" spans="1:3" x14ac:dyDescent="0.45">
      <c r="A37713">
        <v>0.85511999999999999</v>
      </c>
      <c r="B37713">
        <v>-0.50219999999999998</v>
      </c>
      <c r="C37713">
        <f t="shared" si="589"/>
        <v>0.54115281742604926</v>
      </c>
    </row>
    <row r="37714" spans="1:3" x14ac:dyDescent="0.45">
      <c r="A37714">
        <v>0.85514999999999997</v>
      </c>
      <c r="B37714">
        <v>-0.48509999999999998</v>
      </c>
      <c r="C37714">
        <f t="shared" si="589"/>
        <v>0.5412736378977524</v>
      </c>
    </row>
    <row r="37715" spans="1:3" x14ac:dyDescent="0.45">
      <c r="A37715">
        <v>0.85516999999999999</v>
      </c>
      <c r="B37715">
        <v>-0.46566000000000002</v>
      </c>
      <c r="C37715">
        <f t="shared" si="589"/>
        <v>0.5413539727048855</v>
      </c>
    </row>
    <row r="37716" spans="1:3" x14ac:dyDescent="0.45">
      <c r="A37716">
        <v>0.85519000000000001</v>
      </c>
      <c r="B37716">
        <v>-0.44453999999999999</v>
      </c>
      <c r="C37716">
        <f t="shared" si="589"/>
        <v>0.54143413774341731</v>
      </c>
    </row>
    <row r="37717" spans="1:3" x14ac:dyDescent="0.45">
      <c r="A37717">
        <v>0.85521999999999998</v>
      </c>
      <c r="B37717">
        <v>-0.42154999999999998</v>
      </c>
      <c r="C37717">
        <f t="shared" si="589"/>
        <v>0.54155406693010866</v>
      </c>
    </row>
    <row r="37718" spans="1:3" x14ac:dyDescent="0.45">
      <c r="A37718">
        <v>0.85524</v>
      </c>
      <c r="B37718">
        <v>-0.39690999999999999</v>
      </c>
      <c r="C37718">
        <f t="shared" si="589"/>
        <v>0.54163380743726686</v>
      </c>
    </row>
    <row r="37719" spans="1:3" x14ac:dyDescent="0.45">
      <c r="A37719">
        <v>0.85526000000000002</v>
      </c>
      <c r="B37719">
        <v>-0.37085000000000001</v>
      </c>
      <c r="C37719">
        <f t="shared" si="589"/>
        <v>0.54171337808806752</v>
      </c>
    </row>
    <row r="37720" spans="1:3" x14ac:dyDescent="0.45">
      <c r="A37720">
        <v>0.85528000000000004</v>
      </c>
      <c r="B37720">
        <v>-0.34337000000000001</v>
      </c>
      <c r="C37720">
        <f t="shared" si="589"/>
        <v>0.54179277885755739</v>
      </c>
    </row>
    <row r="37721" spans="1:3" x14ac:dyDescent="0.45">
      <c r="A37721">
        <v>0.85531000000000001</v>
      </c>
      <c r="B37721">
        <v>-0.31458999999999998</v>
      </c>
      <c r="C37721">
        <f t="shared" si="589"/>
        <v>0.54191156142987973</v>
      </c>
    </row>
    <row r="37722" spans="1:3" x14ac:dyDescent="0.45">
      <c r="A37722">
        <v>0.85533000000000003</v>
      </c>
      <c r="B37722">
        <v>-0.28510999999999997</v>
      </c>
      <c r="C37722">
        <f t="shared" si="589"/>
        <v>0.54199053738727088</v>
      </c>
    </row>
    <row r="37723" spans="1:3" x14ac:dyDescent="0.45">
      <c r="A37723">
        <v>0.85535000000000005</v>
      </c>
      <c r="B37723">
        <v>-0.25452999999999998</v>
      </c>
      <c r="C37723">
        <f t="shared" si="589"/>
        <v>0.54206934337643442</v>
      </c>
    </row>
    <row r="37724" spans="1:3" x14ac:dyDescent="0.45">
      <c r="A37724">
        <v>0.85536999999999996</v>
      </c>
      <c r="B37724">
        <v>-0.22309000000000001</v>
      </c>
      <c r="C37724">
        <f t="shared" si="589"/>
        <v>0.54214797937265535</v>
      </c>
    </row>
    <row r="37725" spans="1:3" x14ac:dyDescent="0.45">
      <c r="A37725">
        <v>0.85540000000000005</v>
      </c>
      <c r="B37725">
        <v>-0.19111</v>
      </c>
      <c r="C37725">
        <f t="shared" si="589"/>
        <v>0.54226561457629219</v>
      </c>
    </row>
    <row r="37726" spans="1:3" x14ac:dyDescent="0.45">
      <c r="A37726">
        <v>0.85541999999999996</v>
      </c>
      <c r="B37726">
        <v>-0.15851000000000001</v>
      </c>
      <c r="C37726">
        <f t="shared" si="589"/>
        <v>0.54234382548238758</v>
      </c>
    </row>
    <row r="37727" spans="1:3" x14ac:dyDescent="0.45">
      <c r="A37727">
        <v>0.85543999999999998</v>
      </c>
      <c r="B37727">
        <v>-0.12570000000000001</v>
      </c>
      <c r="C37727">
        <f t="shared" si="589"/>
        <v>0.54242186630946376</v>
      </c>
    </row>
    <row r="37728" spans="1:3" x14ac:dyDescent="0.45">
      <c r="A37728">
        <v>0.85546</v>
      </c>
      <c r="B37728">
        <v>-9.2410000000000006E-2</v>
      </c>
      <c r="C37728">
        <f t="shared" si="589"/>
        <v>0.5424997370330471</v>
      </c>
    </row>
    <row r="37729" spans="1:3" x14ac:dyDescent="0.45">
      <c r="A37729">
        <v>0.85548999999999997</v>
      </c>
      <c r="B37729">
        <v>-5.926E-2</v>
      </c>
      <c r="C37729">
        <f t="shared" si="589"/>
        <v>0.54261622412096822</v>
      </c>
    </row>
    <row r="37730" spans="1:3" x14ac:dyDescent="0.45">
      <c r="A37730">
        <v>0.85550999999999999</v>
      </c>
      <c r="B37730">
        <v>-2.6030000000000001E-2</v>
      </c>
      <c r="C37730">
        <f t="shared" si="589"/>
        <v>0.54269366947909758</v>
      </c>
    </row>
    <row r="37731" spans="1:3" x14ac:dyDescent="0.45">
      <c r="A37731">
        <v>0.85553000000000001</v>
      </c>
      <c r="B37731">
        <v>7.2500000000000004E-3</v>
      </c>
      <c r="C37731">
        <f t="shared" si="589"/>
        <v>0.54277094464849673</v>
      </c>
    </row>
    <row r="37732" spans="1:3" x14ac:dyDescent="0.45">
      <c r="A37732">
        <v>0.85555999999999999</v>
      </c>
      <c r="B37732">
        <v>3.9899999999999998E-2</v>
      </c>
      <c r="C37732">
        <f t="shared" si="589"/>
        <v>0.54288653824572974</v>
      </c>
    </row>
    <row r="37733" spans="1:3" x14ac:dyDescent="0.45">
      <c r="A37733">
        <v>0.85558000000000001</v>
      </c>
      <c r="B37733">
        <v>7.2249999999999995E-2</v>
      </c>
      <c r="C37733">
        <f t="shared" si="589"/>
        <v>0.54296338783739828</v>
      </c>
    </row>
    <row r="37734" spans="1:3" x14ac:dyDescent="0.45">
      <c r="A37734">
        <v>0.85560000000000003</v>
      </c>
      <c r="B37734">
        <v>0.10403</v>
      </c>
      <c r="C37734">
        <f t="shared" si="589"/>
        <v>0.54304006715575281</v>
      </c>
    </row>
    <row r="37735" spans="1:3" x14ac:dyDescent="0.45">
      <c r="A37735">
        <v>0.85562000000000005</v>
      </c>
      <c r="B37735">
        <v>0.13527</v>
      </c>
      <c r="C37735">
        <f t="shared" si="589"/>
        <v>0.54311657617674669</v>
      </c>
    </row>
    <row r="37736" spans="1:3" x14ac:dyDescent="0.45">
      <c r="A37736">
        <v>0.85565000000000002</v>
      </c>
      <c r="B37736">
        <v>0.16596</v>
      </c>
      <c r="C37736">
        <f t="shared" si="589"/>
        <v>0.54323102034821591</v>
      </c>
    </row>
    <row r="37737" spans="1:3" x14ac:dyDescent="0.45">
      <c r="A37737">
        <v>0.85567000000000004</v>
      </c>
      <c r="B37737">
        <v>0.19588</v>
      </c>
      <c r="C37737">
        <f t="shared" si="589"/>
        <v>0.54330710352095479</v>
      </c>
    </row>
    <row r="37738" spans="1:3" x14ac:dyDescent="0.45">
      <c r="A37738">
        <v>0.85568999999999995</v>
      </c>
      <c r="B37738">
        <v>0.22494</v>
      </c>
      <c r="C37738">
        <f t="shared" si="589"/>
        <v>0.54338301631259001</v>
      </c>
    </row>
    <row r="37739" spans="1:3" x14ac:dyDescent="0.45">
      <c r="A37739">
        <v>0.85570999999999997</v>
      </c>
      <c r="B37739">
        <v>0.25301000000000001</v>
      </c>
      <c r="C37739">
        <f t="shared" si="589"/>
        <v>0.54345875869931615</v>
      </c>
    </row>
    <row r="37740" spans="1:3" x14ac:dyDescent="0.45">
      <c r="A37740">
        <v>0.85573999999999995</v>
      </c>
      <c r="B37740">
        <v>0.28012999999999999</v>
      </c>
      <c r="C37740">
        <f t="shared" si="589"/>
        <v>0.54357205271825559</v>
      </c>
    </row>
    <row r="37741" spans="1:3" x14ac:dyDescent="0.45">
      <c r="A37741">
        <v>0.85575999999999997</v>
      </c>
      <c r="B37741">
        <v>0.30617</v>
      </c>
      <c r="C37741">
        <f t="shared" si="589"/>
        <v>0.54364736898890653</v>
      </c>
    </row>
    <row r="37742" spans="1:3" x14ac:dyDescent="0.45">
      <c r="A37742">
        <v>0.85577999999999999</v>
      </c>
      <c r="B37742">
        <v>0.33109</v>
      </c>
      <c r="C37742">
        <f t="shared" si="589"/>
        <v>0.54372251477174693</v>
      </c>
    </row>
    <row r="37743" spans="1:3" x14ac:dyDescent="0.45">
      <c r="A37743">
        <v>0.85580000000000001</v>
      </c>
      <c r="B37743">
        <v>0.35497000000000001</v>
      </c>
      <c r="C37743">
        <f t="shared" si="589"/>
        <v>0.54379749004321121</v>
      </c>
    </row>
    <row r="37744" spans="1:3" x14ac:dyDescent="0.45">
      <c r="A37744">
        <v>0.85582999999999998</v>
      </c>
      <c r="B37744">
        <v>0.37774000000000002</v>
      </c>
      <c r="C37744">
        <f t="shared" si="589"/>
        <v>0.54390963319015884</v>
      </c>
    </row>
    <row r="37745" spans="1:3" x14ac:dyDescent="0.45">
      <c r="A37745">
        <v>0.85585</v>
      </c>
      <c r="B37745">
        <v>0.39917999999999998</v>
      </c>
      <c r="C37745">
        <f t="shared" si="589"/>
        <v>0.54398418208043364</v>
      </c>
    </row>
    <row r="37746" spans="1:3" x14ac:dyDescent="0.45">
      <c r="A37746">
        <v>0.85587000000000002</v>
      </c>
      <c r="B37746">
        <v>0.41943999999999998</v>
      </c>
      <c r="C37746">
        <f t="shared" si="589"/>
        <v>0.5440585603772734</v>
      </c>
    </row>
    <row r="37747" spans="1:3" x14ac:dyDescent="0.45">
      <c r="A37747">
        <v>0.85589999999999999</v>
      </c>
      <c r="B37747">
        <v>0.43853999999999999</v>
      </c>
      <c r="C37747">
        <f t="shared" si="589"/>
        <v>0.54416980790883329</v>
      </c>
    </row>
    <row r="37748" spans="1:3" x14ac:dyDescent="0.45">
      <c r="A37748">
        <v>0.85592000000000001</v>
      </c>
      <c r="B37748">
        <v>0.45621</v>
      </c>
      <c r="C37748">
        <f t="shared" si="589"/>
        <v>0.54424375962015548</v>
      </c>
    </row>
    <row r="37749" spans="1:3" x14ac:dyDescent="0.45">
      <c r="A37749">
        <v>0.85594000000000003</v>
      </c>
      <c r="B37749">
        <v>0.47259000000000001</v>
      </c>
      <c r="C37749">
        <f t="shared" si="589"/>
        <v>0.54431754065663907</v>
      </c>
    </row>
    <row r="37750" spans="1:3" x14ac:dyDescent="0.45">
      <c r="A37750">
        <v>0.85596000000000005</v>
      </c>
      <c r="B37750">
        <v>0.48736000000000002</v>
      </c>
      <c r="C37750">
        <f t="shared" si="589"/>
        <v>0.54439115099514679</v>
      </c>
    </row>
    <row r="37751" spans="1:3" x14ac:dyDescent="0.45">
      <c r="A37751">
        <v>0.85599000000000003</v>
      </c>
      <c r="B37751">
        <v>0.50048000000000004</v>
      </c>
      <c r="C37751">
        <f t="shared" si="589"/>
        <v>0.54450124639371966</v>
      </c>
    </row>
    <row r="37752" spans="1:3" x14ac:dyDescent="0.45">
      <c r="A37752">
        <v>0.85601000000000005</v>
      </c>
      <c r="B37752">
        <v>0.51178999999999997</v>
      </c>
      <c r="C37752">
        <f t="shared" si="589"/>
        <v>0.54457442988640992</v>
      </c>
    </row>
    <row r="37753" spans="1:3" x14ac:dyDescent="0.45">
      <c r="A37753">
        <v>0.85602999999999996</v>
      </c>
      <c r="B37753">
        <v>0.52131000000000005</v>
      </c>
      <c r="C37753">
        <f t="shared" si="589"/>
        <v>0.54464744260056352</v>
      </c>
    </row>
    <row r="37754" spans="1:3" x14ac:dyDescent="0.45">
      <c r="A37754">
        <v>0.85604999999999998</v>
      </c>
      <c r="B37754">
        <v>0.52875000000000005</v>
      </c>
      <c r="C37754">
        <f t="shared" si="589"/>
        <v>0.54472028451328358</v>
      </c>
    </row>
    <row r="37755" spans="1:3" x14ac:dyDescent="0.45">
      <c r="A37755">
        <v>0.85607999999999995</v>
      </c>
      <c r="B37755">
        <v>0.53410000000000002</v>
      </c>
      <c r="C37755">
        <f t="shared" si="589"/>
        <v>0.54482922707972037</v>
      </c>
    </row>
    <row r="37756" spans="1:3" x14ac:dyDescent="0.45">
      <c r="A37756">
        <v>0.85609999999999997</v>
      </c>
      <c r="B37756">
        <v>0.53734000000000004</v>
      </c>
      <c r="C37756">
        <f t="shared" si="589"/>
        <v>0.544901641889035</v>
      </c>
    </row>
    <row r="37757" spans="1:3" x14ac:dyDescent="0.45">
      <c r="A37757">
        <v>0.85611999999999999</v>
      </c>
      <c r="B37757">
        <v>0.53803000000000001</v>
      </c>
      <c r="C37757">
        <f t="shared" si="589"/>
        <v>0.54497388581719886</v>
      </c>
    </row>
    <row r="37758" spans="1:3" x14ac:dyDescent="0.45">
      <c r="A37758">
        <v>0.85614999999999997</v>
      </c>
      <c r="B37758">
        <v>0.53666999999999998</v>
      </c>
      <c r="C37758">
        <f t="shared" si="589"/>
        <v>0.54508193125774285</v>
      </c>
    </row>
    <row r="37759" spans="1:3" x14ac:dyDescent="0.45">
      <c r="A37759">
        <v>0.85616999999999999</v>
      </c>
      <c r="B37759">
        <v>0.53278999999999999</v>
      </c>
      <c r="C37759">
        <f t="shared" si="589"/>
        <v>0.54515374788402915</v>
      </c>
    </row>
    <row r="37760" spans="1:3" x14ac:dyDescent="0.45">
      <c r="A37760">
        <v>0.85619000000000001</v>
      </c>
      <c r="B37760">
        <v>0.52681</v>
      </c>
      <c r="C37760">
        <f t="shared" si="589"/>
        <v>0.54522539355010458</v>
      </c>
    </row>
    <row r="37761" spans="1:3" x14ac:dyDescent="0.45">
      <c r="A37761">
        <v>0.85621000000000003</v>
      </c>
      <c r="B37761">
        <v>0.51827000000000001</v>
      </c>
      <c r="C37761">
        <f t="shared" si="589"/>
        <v>0.5452968682335011</v>
      </c>
    </row>
    <row r="37762" spans="1:3" x14ac:dyDescent="0.45">
      <c r="A37762">
        <v>0.85624</v>
      </c>
      <c r="B37762">
        <v>0.50743000000000005</v>
      </c>
      <c r="C37762">
        <f t="shared" ref="C37762:C37825" si="590">$D$2*SIN($E$2*A37762+$F$2+$G$2)</f>
        <v>0.54540375961705589</v>
      </c>
    </row>
    <row r="37763" spans="1:3" x14ac:dyDescent="0.45">
      <c r="A37763">
        <v>0.85626000000000002</v>
      </c>
      <c r="B37763">
        <v>0.49448999999999999</v>
      </c>
      <c r="C37763">
        <f t="shared" si="590"/>
        <v>0.54547480674580906</v>
      </c>
    </row>
    <row r="37764" spans="1:3" x14ac:dyDescent="0.45">
      <c r="A37764">
        <v>0.85628000000000004</v>
      </c>
      <c r="B37764">
        <v>0.47904999999999998</v>
      </c>
      <c r="C37764">
        <f t="shared" si="590"/>
        <v>0.54554568281366733</v>
      </c>
    </row>
    <row r="37765" spans="1:3" x14ac:dyDescent="0.45">
      <c r="A37765">
        <v>0.85629999999999995</v>
      </c>
      <c r="B37765">
        <v>0.46173999999999998</v>
      </c>
      <c r="C37765">
        <f t="shared" si="590"/>
        <v>0.54561638779840349</v>
      </c>
    </row>
    <row r="37766" spans="1:3" x14ac:dyDescent="0.45">
      <c r="A37766">
        <v>0.85633000000000004</v>
      </c>
      <c r="B37766">
        <v>0.44213000000000002</v>
      </c>
      <c r="C37766">
        <f t="shared" si="590"/>
        <v>0.54572212444616675</v>
      </c>
    </row>
    <row r="37767" spans="1:3" x14ac:dyDescent="0.45">
      <c r="A37767">
        <v>0.85634999999999994</v>
      </c>
      <c r="B37767">
        <v>0.42109999999999997</v>
      </c>
      <c r="C37767">
        <f t="shared" si="590"/>
        <v>0.5457924016262089</v>
      </c>
    </row>
    <row r="37768" spans="1:3" x14ac:dyDescent="0.45">
      <c r="A37768">
        <v>0.85636999999999996</v>
      </c>
      <c r="B37768">
        <v>0.39809</v>
      </c>
      <c r="C37768">
        <f t="shared" si="590"/>
        <v>0.54586250764575883</v>
      </c>
    </row>
    <row r="37769" spans="1:3" x14ac:dyDescent="0.45">
      <c r="A37769">
        <v>0.85638999999999998</v>
      </c>
      <c r="B37769">
        <v>0.37341000000000002</v>
      </c>
      <c r="C37769">
        <f t="shared" si="590"/>
        <v>0.5459324424828309</v>
      </c>
    </row>
    <row r="37770" spans="1:3" x14ac:dyDescent="0.45">
      <c r="A37770">
        <v>0.85641999999999996</v>
      </c>
      <c r="B37770">
        <v>0.34726000000000001</v>
      </c>
      <c r="C37770">
        <f t="shared" si="590"/>
        <v>0.54603702372333207</v>
      </c>
    </row>
    <row r="37771" spans="1:3" x14ac:dyDescent="0.45">
      <c r="A37771">
        <v>0.85643999999999998</v>
      </c>
      <c r="B37771">
        <v>0.31946999999999998</v>
      </c>
      <c r="C37771">
        <f t="shared" si="590"/>
        <v>0.54610653050837621</v>
      </c>
    </row>
    <row r="37772" spans="1:3" x14ac:dyDescent="0.45">
      <c r="A37772">
        <v>0.85646</v>
      </c>
      <c r="B37772">
        <v>0.29082000000000002</v>
      </c>
      <c r="C37772">
        <f t="shared" si="590"/>
        <v>0.5461758660344167</v>
      </c>
    </row>
    <row r="37773" spans="1:3" x14ac:dyDescent="0.45">
      <c r="A37773">
        <v>0.85648999999999997</v>
      </c>
      <c r="B37773">
        <v>0.26080999999999999</v>
      </c>
      <c r="C37773">
        <f t="shared" si="590"/>
        <v>0.54627954816529645</v>
      </c>
    </row>
    <row r="37774" spans="1:3" x14ac:dyDescent="0.45">
      <c r="A37774">
        <v>0.85650999999999999</v>
      </c>
      <c r="B37774">
        <v>0.22997000000000001</v>
      </c>
      <c r="C37774">
        <f t="shared" si="590"/>
        <v>0.54634845544881749</v>
      </c>
    </row>
    <row r="37775" spans="1:3" x14ac:dyDescent="0.45">
      <c r="A37775">
        <v>0.85653000000000001</v>
      </c>
      <c r="B37775">
        <v>0.19836000000000001</v>
      </c>
      <c r="C37775">
        <f t="shared" si="590"/>
        <v>0.54641719139746725</v>
      </c>
    </row>
    <row r="37776" spans="1:3" x14ac:dyDescent="0.45">
      <c r="A37776">
        <v>0.85655000000000003</v>
      </c>
      <c r="B37776">
        <v>0.16605</v>
      </c>
      <c r="C37776">
        <f t="shared" si="590"/>
        <v>0.5464857559896904</v>
      </c>
    </row>
    <row r="37777" spans="1:3" x14ac:dyDescent="0.45">
      <c r="A37777">
        <v>0.85658000000000001</v>
      </c>
      <c r="B37777">
        <v>0.13303999999999999</v>
      </c>
      <c r="C37777">
        <f t="shared" si="590"/>
        <v>0.54658828153770422</v>
      </c>
    </row>
    <row r="37778" spans="1:3" x14ac:dyDescent="0.45">
      <c r="A37778">
        <v>0.85660000000000003</v>
      </c>
      <c r="B37778">
        <v>9.9540000000000003E-2</v>
      </c>
      <c r="C37778">
        <f t="shared" si="590"/>
        <v>0.54665641764490736</v>
      </c>
    </row>
    <row r="37779" spans="1:3" x14ac:dyDescent="0.45">
      <c r="A37779">
        <v>0.85662000000000005</v>
      </c>
      <c r="B37779">
        <v>6.5949999999999995E-2</v>
      </c>
      <c r="C37779">
        <f t="shared" si="590"/>
        <v>0.54672438232066245</v>
      </c>
    </row>
    <row r="37780" spans="1:3" x14ac:dyDescent="0.45">
      <c r="A37780">
        <v>0.85663999999999996</v>
      </c>
      <c r="B37780">
        <v>3.1800000000000002E-2</v>
      </c>
      <c r="C37780">
        <f t="shared" si="590"/>
        <v>0.54679217554365578</v>
      </c>
    </row>
    <row r="37781" spans="1:3" x14ac:dyDescent="0.45">
      <c r="A37781">
        <v>0.85667000000000004</v>
      </c>
      <c r="B37781">
        <v>-2.2799999999999999E-3</v>
      </c>
      <c r="C37781">
        <f t="shared" si="590"/>
        <v>0.54689354385772582</v>
      </c>
    </row>
    <row r="37782" spans="1:3" x14ac:dyDescent="0.45">
      <c r="A37782">
        <v>0.85668999999999995</v>
      </c>
      <c r="B37782">
        <v>-3.6339999999999997E-2</v>
      </c>
      <c r="C37782">
        <f t="shared" si="590"/>
        <v>0.54696090835591937</v>
      </c>
    </row>
    <row r="37783" spans="1:3" x14ac:dyDescent="0.45">
      <c r="A37783">
        <v>0.85670999999999997</v>
      </c>
      <c r="B37783">
        <v>-7.0540000000000005E-2</v>
      </c>
      <c r="C37783">
        <f t="shared" si="590"/>
        <v>0.54702810132717761</v>
      </c>
    </row>
    <row r="37784" spans="1:3" x14ac:dyDescent="0.45">
      <c r="A37784">
        <v>0.85672999999999999</v>
      </c>
      <c r="B37784">
        <v>-0.10419</v>
      </c>
      <c r="C37784">
        <f t="shared" si="590"/>
        <v>0.54709512275042715</v>
      </c>
    </row>
    <row r="37785" spans="1:3" x14ac:dyDescent="0.45">
      <c r="A37785">
        <v>0.85675999999999997</v>
      </c>
      <c r="B37785">
        <v>-0.13744999999999999</v>
      </c>
      <c r="C37785">
        <f t="shared" si="590"/>
        <v>0.54719533318682434</v>
      </c>
    </row>
    <row r="37786" spans="1:3" x14ac:dyDescent="0.45">
      <c r="A37786">
        <v>0.85677999999999999</v>
      </c>
      <c r="B37786">
        <v>-0.17030999999999999</v>
      </c>
      <c r="C37786">
        <f t="shared" si="590"/>
        <v>0.54726192564821796</v>
      </c>
    </row>
    <row r="37787" spans="1:3" x14ac:dyDescent="0.45">
      <c r="A37787">
        <v>0.85680000000000001</v>
      </c>
      <c r="B37787">
        <v>-0.20238</v>
      </c>
      <c r="C37787">
        <f t="shared" si="590"/>
        <v>0.54732834648827622</v>
      </c>
    </row>
    <row r="37788" spans="1:3" x14ac:dyDescent="0.45">
      <c r="A37788">
        <v>0.85682999999999998</v>
      </c>
      <c r="B37788">
        <v>-0.23374</v>
      </c>
      <c r="C37788">
        <f t="shared" si="590"/>
        <v>0.5474276559128094</v>
      </c>
    </row>
    <row r="37789" spans="1:3" x14ac:dyDescent="0.45">
      <c r="A37789">
        <v>0.85685</v>
      </c>
      <c r="B37789">
        <v>-0.26424999999999998</v>
      </c>
      <c r="C37789">
        <f t="shared" si="590"/>
        <v>0.54749364760851793</v>
      </c>
    </row>
    <row r="37790" spans="1:3" x14ac:dyDescent="0.45">
      <c r="A37790">
        <v>0.85687000000000002</v>
      </c>
      <c r="B37790">
        <v>-0.29354999999999998</v>
      </c>
      <c r="C37790">
        <f t="shared" si="590"/>
        <v>0.54755946761022267</v>
      </c>
    </row>
    <row r="37791" spans="1:3" x14ac:dyDescent="0.45">
      <c r="A37791">
        <v>0.85689000000000004</v>
      </c>
      <c r="B37791">
        <v>-0.32191999999999998</v>
      </c>
      <c r="C37791">
        <f t="shared" si="590"/>
        <v>0.5476251158972828</v>
      </c>
    </row>
    <row r="37792" spans="1:3" x14ac:dyDescent="0.45">
      <c r="A37792">
        <v>0.85692000000000002</v>
      </c>
      <c r="B37792">
        <v>-0.34893999999999997</v>
      </c>
      <c r="C37792">
        <f t="shared" si="590"/>
        <v>0.54772326631789447</v>
      </c>
    </row>
    <row r="37793" spans="1:3" x14ac:dyDescent="0.45">
      <c r="A37793">
        <v>0.85694000000000004</v>
      </c>
      <c r="B37793">
        <v>-0.37480999999999998</v>
      </c>
      <c r="C37793">
        <f t="shared" si="590"/>
        <v>0.54778848522839163</v>
      </c>
    </row>
    <row r="37794" spans="1:3" x14ac:dyDescent="0.45">
      <c r="A37794">
        <v>0.85696000000000006</v>
      </c>
      <c r="B37794">
        <v>-0.39957999999999999</v>
      </c>
      <c r="C37794">
        <f t="shared" si="590"/>
        <v>0.54785353235242429</v>
      </c>
    </row>
    <row r="37795" spans="1:3" x14ac:dyDescent="0.45">
      <c r="A37795">
        <v>0.85697999999999996</v>
      </c>
      <c r="B37795">
        <v>-0.42265000000000003</v>
      </c>
      <c r="C37795">
        <f t="shared" si="590"/>
        <v>0.54791840766959332</v>
      </c>
    </row>
    <row r="37796" spans="1:3" x14ac:dyDescent="0.45">
      <c r="A37796">
        <v>0.85701000000000005</v>
      </c>
      <c r="B37796">
        <v>-0.44451000000000002</v>
      </c>
      <c r="C37796">
        <f t="shared" si="590"/>
        <v>0.54801539846298952</v>
      </c>
    </row>
    <row r="37797" spans="1:3" x14ac:dyDescent="0.45">
      <c r="A37797">
        <v>0.85702999999999996</v>
      </c>
      <c r="B37797">
        <v>-0.46450999999999998</v>
      </c>
      <c r="C37797">
        <f t="shared" si="590"/>
        <v>0.54807984417410938</v>
      </c>
    </row>
    <row r="37798" spans="1:3" x14ac:dyDescent="0.45">
      <c r="A37798">
        <v>0.85704999999999998</v>
      </c>
      <c r="B37798">
        <v>-0.48269000000000001</v>
      </c>
      <c r="C37798">
        <f t="shared" si="590"/>
        <v>0.54814411800739482</v>
      </c>
    </row>
    <row r="37799" spans="1:3" x14ac:dyDescent="0.45">
      <c r="A37799">
        <v>0.85707</v>
      </c>
      <c r="B37799">
        <v>-0.49914999999999998</v>
      </c>
      <c r="C37799">
        <f t="shared" si="590"/>
        <v>0.54820821994268953</v>
      </c>
    </row>
    <row r="37800" spans="1:3" x14ac:dyDescent="0.45">
      <c r="A37800">
        <v>0.85709999999999997</v>
      </c>
      <c r="B37800">
        <v>-0.51366000000000001</v>
      </c>
      <c r="C37800">
        <f t="shared" si="590"/>
        <v>0.5483040504929394</v>
      </c>
    </row>
    <row r="37801" spans="1:3" x14ac:dyDescent="0.45">
      <c r="A37801">
        <v>0.85711999999999999</v>
      </c>
      <c r="B37801">
        <v>-0.52612999999999999</v>
      </c>
      <c r="C37801">
        <f t="shared" si="590"/>
        <v>0.54836772259542688</v>
      </c>
    </row>
    <row r="37802" spans="1:3" x14ac:dyDescent="0.45">
      <c r="A37802">
        <v>0.85714000000000001</v>
      </c>
      <c r="B37802">
        <v>-0.53647999999999996</v>
      </c>
      <c r="C37802">
        <f t="shared" si="590"/>
        <v>0.54843122272980094</v>
      </c>
    </row>
    <row r="37803" spans="1:3" x14ac:dyDescent="0.45">
      <c r="A37803">
        <v>0.85716999999999999</v>
      </c>
      <c r="B37803">
        <v>-0.54466999999999999</v>
      </c>
      <c r="C37803">
        <f t="shared" si="590"/>
        <v>0.54852615044760333</v>
      </c>
    </row>
    <row r="37804" spans="1:3" x14ac:dyDescent="0.45">
      <c r="A37804">
        <v>0.85719000000000001</v>
      </c>
      <c r="B37804">
        <v>-0.55028999999999995</v>
      </c>
      <c r="C37804">
        <f t="shared" si="590"/>
        <v>0.54858922057469006</v>
      </c>
    </row>
    <row r="37805" spans="1:3" x14ac:dyDescent="0.45">
      <c r="A37805">
        <v>0.85721000000000003</v>
      </c>
      <c r="B37805">
        <v>-0.55369000000000002</v>
      </c>
      <c r="C37805">
        <f t="shared" si="590"/>
        <v>0.54865211866420172</v>
      </c>
    </row>
    <row r="37806" spans="1:3" x14ac:dyDescent="0.45">
      <c r="A37806">
        <v>0.85723000000000005</v>
      </c>
      <c r="B37806">
        <v>-0.55435000000000001</v>
      </c>
      <c r="C37806">
        <f t="shared" si="590"/>
        <v>0.5487148446964133</v>
      </c>
    </row>
    <row r="37807" spans="1:3" x14ac:dyDescent="0.45">
      <c r="A37807">
        <v>0.85726000000000002</v>
      </c>
      <c r="B37807">
        <v>-0.55249000000000004</v>
      </c>
      <c r="C37807">
        <f t="shared" si="590"/>
        <v>0.54880861109427814</v>
      </c>
    </row>
    <row r="37808" spans="1:3" x14ac:dyDescent="0.45">
      <c r="A37808">
        <v>0.85728000000000004</v>
      </c>
      <c r="B37808">
        <v>-0.54820999999999998</v>
      </c>
      <c r="C37808">
        <f t="shared" si="590"/>
        <v>0.54887090689729801</v>
      </c>
    </row>
    <row r="37809" spans="1:3" x14ac:dyDescent="0.45">
      <c r="A37809">
        <v>0.85729999999999995</v>
      </c>
      <c r="B37809">
        <v>-0.54110000000000003</v>
      </c>
      <c r="C37809">
        <f t="shared" si="590"/>
        <v>0.54893303057440546</v>
      </c>
    </row>
    <row r="37810" spans="1:3" x14ac:dyDescent="0.45">
      <c r="A37810">
        <v>0.85731999999999997</v>
      </c>
      <c r="B37810">
        <v>-0.53173000000000004</v>
      </c>
      <c r="C37810">
        <f t="shared" si="590"/>
        <v>0.54899498210611986</v>
      </c>
    </row>
    <row r="37811" spans="1:3" x14ac:dyDescent="0.45">
      <c r="A37811">
        <v>0.85734999999999995</v>
      </c>
      <c r="B37811">
        <v>-0.51990999999999998</v>
      </c>
      <c r="C37811">
        <f t="shared" si="590"/>
        <v>0.54908758658859302</v>
      </c>
    </row>
    <row r="37812" spans="1:3" x14ac:dyDescent="0.45">
      <c r="A37812">
        <v>0.85736999999999997</v>
      </c>
      <c r="B37812">
        <v>-0.50563000000000002</v>
      </c>
      <c r="C37812">
        <f t="shared" si="590"/>
        <v>0.54914910767194336</v>
      </c>
    </row>
    <row r="37813" spans="1:3" x14ac:dyDescent="0.45">
      <c r="A37813">
        <v>0.85738999999999999</v>
      </c>
      <c r="B37813">
        <v>-0.48925000000000002</v>
      </c>
      <c r="C37813">
        <f t="shared" si="590"/>
        <v>0.54921045654213752</v>
      </c>
    </row>
    <row r="37814" spans="1:3" x14ac:dyDescent="0.45">
      <c r="A37814">
        <v>0.85741000000000001</v>
      </c>
      <c r="B37814">
        <v>-0.47058</v>
      </c>
      <c r="C37814">
        <f t="shared" si="590"/>
        <v>0.5492716331799371</v>
      </c>
    </row>
    <row r="37815" spans="1:3" x14ac:dyDescent="0.45">
      <c r="A37815">
        <v>0.85743999999999998</v>
      </c>
      <c r="B37815">
        <v>-0.44986999999999999</v>
      </c>
      <c r="C37815">
        <f t="shared" si="590"/>
        <v>0.54936307515894367</v>
      </c>
    </row>
    <row r="37816" spans="1:3" x14ac:dyDescent="0.45">
      <c r="A37816">
        <v>0.85746</v>
      </c>
      <c r="B37816">
        <v>-0.42742999999999998</v>
      </c>
      <c r="C37816">
        <f t="shared" si="590"/>
        <v>0.54942382113194077</v>
      </c>
    </row>
    <row r="37817" spans="1:3" x14ac:dyDescent="0.45">
      <c r="A37817">
        <v>0.85748000000000002</v>
      </c>
      <c r="B37817">
        <v>-0.40328000000000003</v>
      </c>
      <c r="C37817">
        <f t="shared" si="590"/>
        <v>0.54948439480563172</v>
      </c>
    </row>
    <row r="37818" spans="1:3" x14ac:dyDescent="0.45">
      <c r="A37818">
        <v>0.85750999999999999</v>
      </c>
      <c r="B37818">
        <v>-0.37758000000000003</v>
      </c>
      <c r="C37818">
        <f t="shared" si="590"/>
        <v>0.5495749322134309</v>
      </c>
    </row>
    <row r="37819" spans="1:3" x14ac:dyDescent="0.45">
      <c r="A37819">
        <v>0.85753000000000001</v>
      </c>
      <c r="B37819">
        <v>-0.35037000000000001</v>
      </c>
      <c r="C37819">
        <f t="shared" si="590"/>
        <v>0.54963507505586839</v>
      </c>
    </row>
    <row r="37820" spans="1:3" x14ac:dyDescent="0.45">
      <c r="A37820">
        <v>0.85755000000000003</v>
      </c>
      <c r="B37820">
        <v>-0.32213999999999998</v>
      </c>
      <c r="C37820">
        <f t="shared" si="590"/>
        <v>0.54969504553275095</v>
      </c>
    </row>
    <row r="37821" spans="1:3" x14ac:dyDescent="0.45">
      <c r="A37821">
        <v>0.85757000000000005</v>
      </c>
      <c r="B37821">
        <v>-0.29270000000000002</v>
      </c>
      <c r="C37821">
        <f t="shared" si="590"/>
        <v>0.54975484362527161</v>
      </c>
    </row>
    <row r="37822" spans="1:3" x14ac:dyDescent="0.45">
      <c r="A37822">
        <v>0.85760000000000003</v>
      </c>
      <c r="B37822">
        <v>-0.26229000000000002</v>
      </c>
      <c r="C37822">
        <f t="shared" si="590"/>
        <v>0.54984421750236767</v>
      </c>
    </row>
    <row r="37823" spans="1:3" x14ac:dyDescent="0.45">
      <c r="A37823">
        <v>0.85762000000000005</v>
      </c>
      <c r="B37823">
        <v>-0.23107</v>
      </c>
      <c r="C37823">
        <f t="shared" si="590"/>
        <v>0.54990358455205934</v>
      </c>
    </row>
    <row r="37824" spans="1:3" x14ac:dyDescent="0.45">
      <c r="A37824">
        <v>0.85763999999999996</v>
      </c>
      <c r="B37824">
        <v>-0.19903000000000001</v>
      </c>
      <c r="C37824">
        <f t="shared" si="590"/>
        <v>0.54996277915199088</v>
      </c>
    </row>
    <row r="37825" spans="1:3" x14ac:dyDescent="0.45">
      <c r="A37825">
        <v>0.85765999999999998</v>
      </c>
      <c r="B37825">
        <v>-0.16650999999999999</v>
      </c>
      <c r="C37825">
        <f t="shared" si="590"/>
        <v>0.55002180128359979</v>
      </c>
    </row>
    <row r="37826" spans="1:3" x14ac:dyDescent="0.45">
      <c r="A37826">
        <v>0.85768999999999995</v>
      </c>
      <c r="B37826">
        <v>-0.13350000000000001</v>
      </c>
      <c r="C37826">
        <f t="shared" ref="C37826:C37889" si="591">$D$2*SIN($E$2*A37826+$F$2+$G$2)</f>
        <v>0.55011001106243307</v>
      </c>
    </row>
    <row r="37827" spans="1:3" x14ac:dyDescent="0.45">
      <c r="A37827">
        <v>0.85770999999999997</v>
      </c>
      <c r="B37827">
        <v>-0.10027999999999999</v>
      </c>
      <c r="C37827">
        <f t="shared" si="591"/>
        <v>0.55016860194237449</v>
      </c>
    </row>
    <row r="37828" spans="1:3" x14ac:dyDescent="0.45">
      <c r="A37828">
        <v>0.85772999999999999</v>
      </c>
      <c r="B37828">
        <v>-6.6860000000000003E-2</v>
      </c>
      <c r="C37828">
        <f t="shared" si="591"/>
        <v>0.5502270202894467</v>
      </c>
    </row>
    <row r="37829" spans="1:3" x14ac:dyDescent="0.45">
      <c r="A37829">
        <v>0.85775999999999997</v>
      </c>
      <c r="B37829">
        <v>-3.3550000000000003E-2</v>
      </c>
      <c r="C37829">
        <f t="shared" si="591"/>
        <v>0.55031432427086535</v>
      </c>
    </row>
    <row r="37830" spans="1:3" x14ac:dyDescent="0.45">
      <c r="A37830">
        <v>0.85777999999999999</v>
      </c>
      <c r="B37830">
        <v>-5.0000000000000002E-5</v>
      </c>
      <c r="C37830">
        <f t="shared" si="591"/>
        <v>0.55037231120573338</v>
      </c>
    </row>
    <row r="37831" spans="1:3" x14ac:dyDescent="0.45">
      <c r="A37831">
        <v>0.85780000000000001</v>
      </c>
      <c r="B37831">
        <v>3.2939999999999997E-2</v>
      </c>
      <c r="C37831">
        <f t="shared" si="591"/>
        <v>0.55043012554384918</v>
      </c>
    </row>
    <row r="37832" spans="1:3" x14ac:dyDescent="0.45">
      <c r="A37832">
        <v>0.85782000000000003</v>
      </c>
      <c r="B37832">
        <v>6.5379999999999994E-2</v>
      </c>
      <c r="C37832">
        <f t="shared" si="591"/>
        <v>0.55048776726708193</v>
      </c>
    </row>
    <row r="37833" spans="1:3" x14ac:dyDescent="0.45">
      <c r="A37833">
        <v>0.85785</v>
      </c>
      <c r="B37833">
        <v>9.7600000000000006E-2</v>
      </c>
      <c r="C37833">
        <f t="shared" si="591"/>
        <v>0.55057390615949853</v>
      </c>
    </row>
    <row r="37834" spans="1:3" x14ac:dyDescent="0.45">
      <c r="A37834">
        <v>0.85787000000000002</v>
      </c>
      <c r="B37834">
        <v>0.12909000000000001</v>
      </c>
      <c r="C37834">
        <f t="shared" si="591"/>
        <v>0.55063111626655814</v>
      </c>
    </row>
    <row r="37835" spans="1:3" x14ac:dyDescent="0.45">
      <c r="A37835">
        <v>0.85789000000000004</v>
      </c>
      <c r="B37835">
        <v>0.16005</v>
      </c>
      <c r="C37835">
        <f t="shared" si="591"/>
        <v>0.55068815369570434</v>
      </c>
    </row>
    <row r="37836" spans="1:3" x14ac:dyDescent="0.45">
      <c r="A37836">
        <v>0.85790999999999995</v>
      </c>
      <c r="B37836">
        <v>0.19045999999999999</v>
      </c>
      <c r="C37836">
        <f t="shared" si="591"/>
        <v>0.55074501842904966</v>
      </c>
    </row>
    <row r="37837" spans="1:3" x14ac:dyDescent="0.45">
      <c r="A37837">
        <v>0.85794000000000004</v>
      </c>
      <c r="B37837">
        <v>0.21995999999999999</v>
      </c>
      <c r="C37837">
        <f t="shared" si="591"/>
        <v>0.55082999168544811</v>
      </c>
    </row>
    <row r="37838" spans="1:3" x14ac:dyDescent="0.45">
      <c r="A37838">
        <v>0.85795999999999994</v>
      </c>
      <c r="B37838">
        <v>0.24845</v>
      </c>
      <c r="C37838">
        <f t="shared" si="591"/>
        <v>0.55088642460139225</v>
      </c>
    </row>
    <row r="37839" spans="1:3" x14ac:dyDescent="0.45">
      <c r="A37839">
        <v>0.85797999999999996</v>
      </c>
      <c r="B37839">
        <v>0.27606000000000003</v>
      </c>
      <c r="C37839">
        <f t="shared" si="591"/>
        <v>0.55094268475935892</v>
      </c>
    </row>
    <row r="37840" spans="1:3" x14ac:dyDescent="0.45">
      <c r="A37840">
        <v>0.85799999999999998</v>
      </c>
      <c r="B37840">
        <v>0.30238999999999999</v>
      </c>
      <c r="C37840">
        <f t="shared" si="591"/>
        <v>0.55099877214170379</v>
      </c>
    </row>
    <row r="37841" spans="1:3" x14ac:dyDescent="0.45">
      <c r="A37841">
        <v>0.85802999999999996</v>
      </c>
      <c r="B37841">
        <v>0.32784000000000002</v>
      </c>
      <c r="C37841">
        <f t="shared" si="591"/>
        <v>0.55108257922246939</v>
      </c>
    </row>
    <row r="37842" spans="1:3" x14ac:dyDescent="0.45">
      <c r="A37842">
        <v>0.85804999999999998</v>
      </c>
      <c r="B37842">
        <v>0.35210000000000002</v>
      </c>
      <c r="C37842">
        <f t="shared" si="591"/>
        <v>0.55113823458892741</v>
      </c>
    </row>
    <row r="37843" spans="1:3" x14ac:dyDescent="0.45">
      <c r="A37843">
        <v>0.85807</v>
      </c>
      <c r="B37843">
        <v>0.37540000000000001</v>
      </c>
      <c r="C37843">
        <f t="shared" si="591"/>
        <v>0.55119371711843979</v>
      </c>
    </row>
    <row r="37844" spans="1:3" x14ac:dyDescent="0.45">
      <c r="A37844">
        <v>0.85809999999999997</v>
      </c>
      <c r="B37844">
        <v>0.39757999999999999</v>
      </c>
      <c r="C37844">
        <f t="shared" si="591"/>
        <v>0.55127661680538798</v>
      </c>
    </row>
    <row r="37845" spans="1:3" x14ac:dyDescent="0.45">
      <c r="A37845">
        <v>0.85811999999999999</v>
      </c>
      <c r="B37845">
        <v>0.41825000000000001</v>
      </c>
      <c r="C37845">
        <f t="shared" si="591"/>
        <v>0.55133166716653226</v>
      </c>
    </row>
    <row r="37846" spans="1:3" x14ac:dyDescent="0.45">
      <c r="A37846">
        <v>0.85814000000000001</v>
      </c>
      <c r="B37846">
        <v>0.43795000000000001</v>
      </c>
      <c r="C37846">
        <f t="shared" si="591"/>
        <v>0.55138654463006997</v>
      </c>
    </row>
    <row r="37847" spans="1:3" x14ac:dyDescent="0.45">
      <c r="A37847">
        <v>0.85816000000000003</v>
      </c>
      <c r="B37847">
        <v>0.45607999999999999</v>
      </c>
      <c r="C37847">
        <f t="shared" si="591"/>
        <v>0.55144124917879178</v>
      </c>
    </row>
    <row r="37848" spans="1:3" x14ac:dyDescent="0.45">
      <c r="A37848">
        <v>0.85819000000000001</v>
      </c>
      <c r="B37848">
        <v>0.47289999999999999</v>
      </c>
      <c r="C37848">
        <f t="shared" si="591"/>
        <v>0.55152298174908199</v>
      </c>
    </row>
    <row r="37849" spans="1:3" x14ac:dyDescent="0.45">
      <c r="A37849">
        <v>0.85821000000000003</v>
      </c>
      <c r="B37849">
        <v>0.48808000000000001</v>
      </c>
      <c r="C37849">
        <f t="shared" si="591"/>
        <v>0.55157725393582846</v>
      </c>
    </row>
    <row r="37850" spans="1:3" x14ac:dyDescent="0.45">
      <c r="A37850">
        <v>0.85823000000000005</v>
      </c>
      <c r="B37850">
        <v>0.50156000000000001</v>
      </c>
      <c r="C37850">
        <f t="shared" si="591"/>
        <v>0.5516313531479522</v>
      </c>
    </row>
    <row r="37851" spans="1:3" x14ac:dyDescent="0.45">
      <c r="A37851">
        <v>0.85824999999999996</v>
      </c>
      <c r="B37851">
        <v>0.51339000000000001</v>
      </c>
      <c r="C37851">
        <f t="shared" si="591"/>
        <v>0.55168527936848788</v>
      </c>
    </row>
    <row r="37852" spans="1:3" x14ac:dyDescent="0.45">
      <c r="A37852">
        <v>0.85828000000000004</v>
      </c>
      <c r="B37852">
        <v>0.52327999999999997</v>
      </c>
      <c r="C37852">
        <f t="shared" si="591"/>
        <v>0.55176584430308651</v>
      </c>
    </row>
    <row r="37853" spans="1:3" x14ac:dyDescent="0.45">
      <c r="A37853">
        <v>0.85829999999999995</v>
      </c>
      <c r="B37853">
        <v>0.53120000000000001</v>
      </c>
      <c r="C37853">
        <f t="shared" si="591"/>
        <v>0.55181933797078453</v>
      </c>
    </row>
    <row r="37854" spans="1:3" x14ac:dyDescent="0.45">
      <c r="A37854">
        <v>0.85831999999999997</v>
      </c>
      <c r="B37854">
        <v>0.53702000000000005</v>
      </c>
      <c r="C37854">
        <f t="shared" si="591"/>
        <v>0.55187265858794299</v>
      </c>
    </row>
    <row r="37855" spans="1:3" x14ac:dyDescent="0.45">
      <c r="A37855">
        <v>0.85833999999999999</v>
      </c>
      <c r="B37855">
        <v>0.54069</v>
      </c>
      <c r="C37855">
        <f t="shared" si="591"/>
        <v>0.55192580613784026</v>
      </c>
    </row>
    <row r="37856" spans="1:3" x14ac:dyDescent="0.45">
      <c r="A37856">
        <v>0.85836999999999997</v>
      </c>
      <c r="B37856">
        <v>0.54200000000000004</v>
      </c>
      <c r="C37856">
        <f t="shared" si="591"/>
        <v>0.552005202925127</v>
      </c>
    </row>
    <row r="37857" spans="1:3" x14ac:dyDescent="0.45">
      <c r="A37857">
        <v>0.85838999999999999</v>
      </c>
      <c r="B37857">
        <v>0.54112000000000005</v>
      </c>
      <c r="C37857">
        <f t="shared" si="591"/>
        <v>0.55205791773407153</v>
      </c>
    </row>
    <row r="37858" spans="1:3" x14ac:dyDescent="0.45">
      <c r="A37858">
        <v>0.85841000000000001</v>
      </c>
      <c r="B37858">
        <v>0.53791999999999995</v>
      </c>
      <c r="C37858">
        <f t="shared" si="591"/>
        <v>0.55211045941765757</v>
      </c>
    </row>
    <row r="37859" spans="1:3" x14ac:dyDescent="0.45">
      <c r="A37859">
        <v>0.85843999999999998</v>
      </c>
      <c r="B37859">
        <v>0.53237000000000001</v>
      </c>
      <c r="C37859">
        <f t="shared" si="591"/>
        <v>0.55218894729696077</v>
      </c>
    </row>
    <row r="37860" spans="1:3" x14ac:dyDescent="0.45">
      <c r="A37860">
        <v>0.85846</v>
      </c>
      <c r="B37860">
        <v>0.52429000000000003</v>
      </c>
      <c r="C37860">
        <f t="shared" si="591"/>
        <v>0.55224105609518226</v>
      </c>
    </row>
    <row r="37861" spans="1:3" x14ac:dyDescent="0.45">
      <c r="A37861">
        <v>0.85848000000000002</v>
      </c>
      <c r="B37861">
        <v>0.51397999999999999</v>
      </c>
      <c r="C37861">
        <f t="shared" si="591"/>
        <v>0.55229299171061308</v>
      </c>
    </row>
    <row r="37862" spans="1:3" x14ac:dyDescent="0.45">
      <c r="A37862">
        <v>0.85850000000000004</v>
      </c>
      <c r="B37862">
        <v>0.50141999999999998</v>
      </c>
      <c r="C37862">
        <f t="shared" si="591"/>
        <v>0.55234475412696615</v>
      </c>
    </row>
    <row r="37863" spans="1:3" x14ac:dyDescent="0.45">
      <c r="A37863">
        <v>0.85853000000000002</v>
      </c>
      <c r="B37863">
        <v>0.48676000000000003</v>
      </c>
      <c r="C37863">
        <f t="shared" si="591"/>
        <v>0.55242207296773105</v>
      </c>
    </row>
    <row r="37864" spans="1:3" x14ac:dyDescent="0.45">
      <c r="A37864">
        <v>0.85855000000000004</v>
      </c>
      <c r="B37864">
        <v>0.46997</v>
      </c>
      <c r="C37864">
        <f t="shared" si="591"/>
        <v>0.55247340231549069</v>
      </c>
    </row>
    <row r="37865" spans="1:3" x14ac:dyDescent="0.45">
      <c r="A37865">
        <v>0.85857000000000006</v>
      </c>
      <c r="B37865">
        <v>0.45105000000000001</v>
      </c>
      <c r="C37865">
        <f t="shared" si="591"/>
        <v>0.55252455840759607</v>
      </c>
    </row>
    <row r="37866" spans="1:3" x14ac:dyDescent="0.45">
      <c r="A37866">
        <v>0.85858999999999996</v>
      </c>
      <c r="B37866">
        <v>0.43051</v>
      </c>
      <c r="C37866">
        <f t="shared" si="591"/>
        <v>0.55257554122800434</v>
      </c>
    </row>
    <row r="37867" spans="1:3" x14ac:dyDescent="0.45">
      <c r="A37867">
        <v>0.85862000000000005</v>
      </c>
      <c r="B37867">
        <v>0.40793000000000001</v>
      </c>
      <c r="C37867">
        <f t="shared" si="591"/>
        <v>0.55265169053922558</v>
      </c>
    </row>
    <row r="37868" spans="1:3" x14ac:dyDescent="0.45">
      <c r="A37868">
        <v>0.85863999999999996</v>
      </c>
      <c r="B37868">
        <v>0.38379000000000002</v>
      </c>
      <c r="C37868">
        <f t="shared" si="591"/>
        <v>0.55270224011056157</v>
      </c>
    </row>
    <row r="37869" spans="1:3" x14ac:dyDescent="0.45">
      <c r="A37869">
        <v>0.85865999999999998</v>
      </c>
      <c r="B37869">
        <v>0.35803000000000001</v>
      </c>
      <c r="C37869">
        <f t="shared" si="591"/>
        <v>0.55275261635447981</v>
      </c>
    </row>
    <row r="37870" spans="1:3" x14ac:dyDescent="0.45">
      <c r="A37870">
        <v>0.85868</v>
      </c>
      <c r="B37870">
        <v>0.33077000000000001</v>
      </c>
      <c r="C37870">
        <f t="shared" si="591"/>
        <v>0.55280281925518249</v>
      </c>
    </row>
    <row r="37871" spans="1:3" x14ac:dyDescent="0.45">
      <c r="A37871">
        <v>0.85870999999999997</v>
      </c>
      <c r="B37871">
        <v>0.30231999999999998</v>
      </c>
      <c r="C37871">
        <f t="shared" si="591"/>
        <v>0.55287779855328145</v>
      </c>
    </row>
    <row r="37872" spans="1:3" x14ac:dyDescent="0.45">
      <c r="A37872">
        <v>0.85872999999999999</v>
      </c>
      <c r="B37872">
        <v>0.27272000000000002</v>
      </c>
      <c r="C37872">
        <f t="shared" si="591"/>
        <v>0.55292756802718479</v>
      </c>
    </row>
    <row r="37873" spans="1:3" x14ac:dyDescent="0.45">
      <c r="A37873">
        <v>0.85875000000000001</v>
      </c>
      <c r="B37873">
        <v>0.24204999999999999</v>
      </c>
      <c r="C37873">
        <f t="shared" si="591"/>
        <v>0.5529771641030069</v>
      </c>
    </row>
    <row r="37874" spans="1:3" x14ac:dyDescent="0.45">
      <c r="A37874">
        <v>0.85877999999999999</v>
      </c>
      <c r="B37874">
        <v>0.2104</v>
      </c>
      <c r="C37874">
        <f t="shared" si="591"/>
        <v>0.55305123306133042</v>
      </c>
    </row>
    <row r="37875" spans="1:3" x14ac:dyDescent="0.45">
      <c r="A37875">
        <v>0.85880000000000001</v>
      </c>
      <c r="B37875">
        <v>0.17821000000000001</v>
      </c>
      <c r="C37875">
        <f t="shared" si="591"/>
        <v>0.5531003955740238</v>
      </c>
    </row>
    <row r="37876" spans="1:3" x14ac:dyDescent="0.45">
      <c r="A37876">
        <v>0.85882000000000003</v>
      </c>
      <c r="B37876">
        <v>0.14515</v>
      </c>
      <c r="C37876">
        <f t="shared" si="591"/>
        <v>0.55314938463443786</v>
      </c>
    </row>
    <row r="37877" spans="1:3" x14ac:dyDescent="0.45">
      <c r="A37877">
        <v>0.85884000000000005</v>
      </c>
      <c r="B37877">
        <v>0.11176</v>
      </c>
      <c r="C37877">
        <f t="shared" si="591"/>
        <v>0.55319820022720922</v>
      </c>
    </row>
    <row r="37878" spans="1:3" x14ac:dyDescent="0.45">
      <c r="A37878">
        <v>0.85887000000000002</v>
      </c>
      <c r="B37878">
        <v>7.8E-2</v>
      </c>
      <c r="C37878">
        <f t="shared" si="591"/>
        <v>0.55327109833106392</v>
      </c>
    </row>
    <row r="37879" spans="1:3" x14ac:dyDescent="0.45">
      <c r="A37879">
        <v>0.85889000000000004</v>
      </c>
      <c r="B37879">
        <v>4.3900000000000002E-2</v>
      </c>
      <c r="C37879">
        <f t="shared" si="591"/>
        <v>0.55331948018787303</v>
      </c>
    </row>
    <row r="37880" spans="1:3" x14ac:dyDescent="0.45">
      <c r="A37880">
        <v>0.85890999999999995</v>
      </c>
      <c r="B37880">
        <v>9.6299999999999997E-3</v>
      </c>
      <c r="C37880">
        <f t="shared" si="591"/>
        <v>0.55336768852369744</v>
      </c>
    </row>
    <row r="37881" spans="1:3" x14ac:dyDescent="0.45">
      <c r="A37881">
        <v>0.85892999999999997</v>
      </c>
      <c r="B37881">
        <v>-2.47E-2</v>
      </c>
      <c r="C37881">
        <f t="shared" si="591"/>
        <v>0.55341572332341948</v>
      </c>
    </row>
    <row r="37882" spans="1:3" x14ac:dyDescent="0.45">
      <c r="A37882">
        <v>0.85895999999999995</v>
      </c>
      <c r="B37882">
        <v>-5.885E-2</v>
      </c>
      <c r="C37882">
        <f t="shared" si="591"/>
        <v>0.55348745010987332</v>
      </c>
    </row>
    <row r="37883" spans="1:3" x14ac:dyDescent="0.45">
      <c r="A37883">
        <v>0.85897999999999997</v>
      </c>
      <c r="B37883">
        <v>-9.2880000000000004E-2</v>
      </c>
      <c r="C37883">
        <f t="shared" si="591"/>
        <v>0.55353505100355427</v>
      </c>
    </row>
    <row r="37884" spans="1:3" x14ac:dyDescent="0.45">
      <c r="A37884">
        <v>0.85899999999999999</v>
      </c>
      <c r="B37884">
        <v>-0.12625</v>
      </c>
      <c r="C37884">
        <f t="shared" si="591"/>
        <v>0.55358247830864782</v>
      </c>
    </row>
    <row r="37885" spans="1:3" x14ac:dyDescent="0.45">
      <c r="A37885">
        <v>0.85902000000000001</v>
      </c>
      <c r="B37885">
        <v>-0.15920999999999999</v>
      </c>
      <c r="C37885">
        <f t="shared" si="591"/>
        <v>0.55362973201028065</v>
      </c>
    </row>
    <row r="37886" spans="1:3" x14ac:dyDescent="0.45">
      <c r="A37886">
        <v>0.85904999999999998</v>
      </c>
      <c r="B37886">
        <v>-0.19133</v>
      </c>
      <c r="C37886">
        <f t="shared" si="591"/>
        <v>0.55370028702383989</v>
      </c>
    </row>
    <row r="37887" spans="1:3" x14ac:dyDescent="0.45">
      <c r="A37887">
        <v>0.85907</v>
      </c>
      <c r="B37887">
        <v>-0.22289999999999999</v>
      </c>
      <c r="C37887">
        <f t="shared" si="591"/>
        <v>0.55374710665210813</v>
      </c>
    </row>
    <row r="37888" spans="1:3" x14ac:dyDescent="0.45">
      <c r="A37888">
        <v>0.85909000000000002</v>
      </c>
      <c r="B37888">
        <v>-0.25370999999999999</v>
      </c>
      <c r="C37888">
        <f t="shared" si="591"/>
        <v>0.55379375262528818</v>
      </c>
    </row>
    <row r="37889" spans="1:3" x14ac:dyDescent="0.45">
      <c r="A37889">
        <v>0.85911999999999999</v>
      </c>
      <c r="B37889">
        <v>-0.28305999999999998</v>
      </c>
      <c r="C37889">
        <f t="shared" si="591"/>
        <v>0.55386339594978395</v>
      </c>
    </row>
    <row r="37890" spans="1:3" x14ac:dyDescent="0.45">
      <c r="A37890">
        <v>0.85914000000000001</v>
      </c>
      <c r="B37890">
        <v>-0.31163999999999997</v>
      </c>
      <c r="C37890">
        <f t="shared" ref="C37890:C37953" si="592">$D$2*SIN($E$2*A37890+$F$2+$G$2)</f>
        <v>0.55390960772136466</v>
      </c>
    </row>
    <row r="37891" spans="1:3" x14ac:dyDescent="0.45">
      <c r="A37891">
        <v>0.85916000000000003</v>
      </c>
      <c r="B37891">
        <v>-0.33877000000000002</v>
      </c>
      <c r="C37891">
        <f t="shared" si="592"/>
        <v>0.55395564578689682</v>
      </c>
    </row>
    <row r="37892" spans="1:3" x14ac:dyDescent="0.45">
      <c r="A37892">
        <v>0.85918000000000005</v>
      </c>
      <c r="B37892">
        <v>-0.36487999999999998</v>
      </c>
      <c r="C37892">
        <f t="shared" si="592"/>
        <v>0.5540015101319431</v>
      </c>
    </row>
    <row r="37893" spans="1:3" x14ac:dyDescent="0.45">
      <c r="A37893">
        <v>0.85921000000000003</v>
      </c>
      <c r="B37893">
        <v>-0.38971</v>
      </c>
      <c r="C37893">
        <f t="shared" si="592"/>
        <v>0.5540699808921532</v>
      </c>
    </row>
    <row r="37894" spans="1:3" x14ac:dyDescent="0.45">
      <c r="A37894">
        <v>0.85923000000000005</v>
      </c>
      <c r="B37894">
        <v>-0.41306999999999999</v>
      </c>
      <c r="C37894">
        <f t="shared" si="592"/>
        <v>0.55411541087317784</v>
      </c>
    </row>
    <row r="37895" spans="1:3" x14ac:dyDescent="0.45">
      <c r="A37895">
        <v>0.85924999999999996</v>
      </c>
      <c r="B37895">
        <v>-0.43525999999999998</v>
      </c>
      <c r="C37895">
        <f t="shared" si="592"/>
        <v>0.55416066708361389</v>
      </c>
    </row>
    <row r="37896" spans="1:3" x14ac:dyDescent="0.45">
      <c r="A37896">
        <v>0.85926999999999998</v>
      </c>
      <c r="B37896">
        <v>-0.45568999999999998</v>
      </c>
      <c r="C37896">
        <f t="shared" si="592"/>
        <v>0.5542057495092696</v>
      </c>
    </row>
    <row r="37897" spans="1:3" x14ac:dyDescent="0.45">
      <c r="A37897">
        <v>0.85929999999999995</v>
      </c>
      <c r="B37897">
        <v>-0.47459000000000001</v>
      </c>
      <c r="C37897">
        <f t="shared" si="592"/>
        <v>0.55427304727037763</v>
      </c>
    </row>
    <row r="37898" spans="1:3" x14ac:dyDescent="0.45">
      <c r="A37898">
        <v>0.85931999999999997</v>
      </c>
      <c r="B37898">
        <v>-0.49145</v>
      </c>
      <c r="C37898">
        <f t="shared" si="592"/>
        <v>0.55431769517234786</v>
      </c>
    </row>
    <row r="37899" spans="1:3" x14ac:dyDescent="0.45">
      <c r="A37899">
        <v>0.85933999999999999</v>
      </c>
      <c r="B37899">
        <v>-0.50641999999999998</v>
      </c>
      <c r="C37899">
        <f t="shared" si="592"/>
        <v>0.55436216924029358</v>
      </c>
    </row>
    <row r="37900" spans="1:3" x14ac:dyDescent="0.45">
      <c r="A37900">
        <v>0.85936999999999997</v>
      </c>
      <c r="B37900">
        <v>-0.51951000000000003</v>
      </c>
      <c r="C37900">
        <f t="shared" si="592"/>
        <v>0.55442855437292105</v>
      </c>
    </row>
    <row r="37901" spans="1:3" x14ac:dyDescent="0.45">
      <c r="A37901">
        <v>0.85938999999999999</v>
      </c>
      <c r="B37901">
        <v>-0.53030999999999995</v>
      </c>
      <c r="C37901">
        <f t="shared" si="592"/>
        <v>0.55447259379490565</v>
      </c>
    </row>
    <row r="37902" spans="1:3" x14ac:dyDescent="0.45">
      <c r="A37902">
        <v>0.85941000000000001</v>
      </c>
      <c r="B37902">
        <v>-0.53895000000000004</v>
      </c>
      <c r="C37902">
        <f t="shared" si="592"/>
        <v>0.5545164593342895</v>
      </c>
    </row>
    <row r="37903" spans="1:3" x14ac:dyDescent="0.45">
      <c r="A37903">
        <v>0.85943000000000003</v>
      </c>
      <c r="B37903">
        <v>-0.54534000000000005</v>
      </c>
      <c r="C37903">
        <f t="shared" si="592"/>
        <v>0.55456015097731648</v>
      </c>
    </row>
    <row r="37904" spans="1:3" x14ac:dyDescent="0.45">
      <c r="A37904">
        <v>0.85946</v>
      </c>
      <c r="B37904">
        <v>-0.54932999999999998</v>
      </c>
      <c r="C37904">
        <f t="shared" si="592"/>
        <v>0.55462536235622917</v>
      </c>
    </row>
    <row r="37905" spans="1:3" x14ac:dyDescent="0.45">
      <c r="A37905">
        <v>0.85948000000000002</v>
      </c>
      <c r="B37905">
        <v>-0.55071000000000003</v>
      </c>
      <c r="C37905">
        <f t="shared" si="592"/>
        <v>0.55466861919853772</v>
      </c>
    </row>
    <row r="37906" spans="1:3" x14ac:dyDescent="0.45">
      <c r="A37906">
        <v>0.85950000000000004</v>
      </c>
      <c r="B37906">
        <v>-0.54951000000000005</v>
      </c>
      <c r="C37906">
        <f t="shared" si="592"/>
        <v>0.55471170209677167</v>
      </c>
    </row>
    <row r="37907" spans="1:3" x14ac:dyDescent="0.45">
      <c r="A37907">
        <v>0.85951999999999995</v>
      </c>
      <c r="B37907">
        <v>-0.54581999999999997</v>
      </c>
      <c r="C37907">
        <f t="shared" si="592"/>
        <v>0.55475461103741996</v>
      </c>
    </row>
    <row r="37908" spans="1:3" x14ac:dyDescent="0.45">
      <c r="A37908">
        <v>0.85955000000000004</v>
      </c>
      <c r="B37908">
        <v>-0.53957999999999995</v>
      </c>
      <c r="C37908">
        <f t="shared" si="592"/>
        <v>0.55481864824850002</v>
      </c>
    </row>
    <row r="37909" spans="1:3" x14ac:dyDescent="0.45">
      <c r="A37909">
        <v>0.85956999999999995</v>
      </c>
      <c r="B37909">
        <v>-0.53091999999999995</v>
      </c>
      <c r="C37909">
        <f t="shared" si="592"/>
        <v>0.55486112223643391</v>
      </c>
    </row>
    <row r="37910" spans="1:3" x14ac:dyDescent="0.45">
      <c r="A37910">
        <v>0.85958999999999997</v>
      </c>
      <c r="B37910">
        <v>-0.51968000000000003</v>
      </c>
      <c r="C37910">
        <f t="shared" si="592"/>
        <v>0.55490342221992439</v>
      </c>
    </row>
    <row r="37911" spans="1:3" x14ac:dyDescent="0.45">
      <c r="A37911">
        <v>0.85960999999999999</v>
      </c>
      <c r="B37911">
        <v>-0.50590000000000002</v>
      </c>
      <c r="C37911">
        <f t="shared" si="592"/>
        <v>0.55494554818570618</v>
      </c>
    </row>
    <row r="37912" spans="1:3" x14ac:dyDescent="0.45">
      <c r="A37912">
        <v>0.85963999999999996</v>
      </c>
      <c r="B37912">
        <v>-0.48995</v>
      </c>
      <c r="C37912">
        <f t="shared" si="592"/>
        <v>0.55500841082229169</v>
      </c>
    </row>
    <row r="37913" spans="1:3" x14ac:dyDescent="0.45">
      <c r="A37913">
        <v>0.85965999999999998</v>
      </c>
      <c r="B37913">
        <v>-0.47161999999999998</v>
      </c>
      <c r="C37913">
        <f t="shared" si="592"/>
        <v>0.55505010168612445</v>
      </c>
    </row>
    <row r="37914" spans="1:3" x14ac:dyDescent="0.45">
      <c r="A37914">
        <v>0.85968</v>
      </c>
      <c r="B37914">
        <v>-0.45136999999999999</v>
      </c>
      <c r="C37914">
        <f t="shared" si="592"/>
        <v>0.55509161848624977</v>
      </c>
    </row>
    <row r="37915" spans="1:3" x14ac:dyDescent="0.45">
      <c r="A37915">
        <v>0.85970999999999997</v>
      </c>
      <c r="B37915">
        <v>-0.4294</v>
      </c>
      <c r="C37915">
        <f t="shared" si="592"/>
        <v>0.55515356728852094</v>
      </c>
    </row>
    <row r="37916" spans="1:3" x14ac:dyDescent="0.45">
      <c r="A37916">
        <v>0.85972999999999999</v>
      </c>
      <c r="B37916">
        <v>-0.40538000000000002</v>
      </c>
      <c r="C37916">
        <f t="shared" si="592"/>
        <v>0.55519464887253633</v>
      </c>
    </row>
    <row r="37917" spans="1:3" x14ac:dyDescent="0.45">
      <c r="A37917">
        <v>0.85975000000000001</v>
      </c>
      <c r="B37917">
        <v>-0.37990000000000002</v>
      </c>
      <c r="C37917">
        <f t="shared" si="592"/>
        <v>0.55523555634751443</v>
      </c>
    </row>
    <row r="37918" spans="1:3" x14ac:dyDescent="0.45">
      <c r="A37918">
        <v>0.85977000000000003</v>
      </c>
      <c r="B37918">
        <v>-0.35291</v>
      </c>
      <c r="C37918">
        <f t="shared" si="592"/>
        <v>0.55527628970062659</v>
      </c>
    </row>
    <row r="37919" spans="1:3" x14ac:dyDescent="0.45">
      <c r="A37919">
        <v>0.85980000000000001</v>
      </c>
      <c r="B37919">
        <v>-0.32468000000000002</v>
      </c>
      <c r="C37919">
        <f t="shared" si="592"/>
        <v>0.555337063223868</v>
      </c>
    </row>
    <row r="37920" spans="1:3" x14ac:dyDescent="0.45">
      <c r="A37920">
        <v>0.85982000000000003</v>
      </c>
      <c r="B37920">
        <v>-0.29537000000000002</v>
      </c>
      <c r="C37920">
        <f t="shared" si="592"/>
        <v>0.55537736121654868</v>
      </c>
    </row>
    <row r="37921" spans="1:3" x14ac:dyDescent="0.45">
      <c r="A37921">
        <v>0.85984000000000005</v>
      </c>
      <c r="B37921">
        <v>-0.26496999999999998</v>
      </c>
      <c r="C37921">
        <f t="shared" si="592"/>
        <v>0.55541748504289346</v>
      </c>
    </row>
    <row r="37922" spans="1:3" x14ac:dyDescent="0.45">
      <c r="A37922">
        <v>0.85985999999999996</v>
      </c>
      <c r="B37922">
        <v>-0.23377000000000001</v>
      </c>
      <c r="C37922">
        <f t="shared" si="592"/>
        <v>0.55545743469031905</v>
      </c>
    </row>
    <row r="37923" spans="1:3" x14ac:dyDescent="0.45">
      <c r="A37923">
        <v>0.85989000000000004</v>
      </c>
      <c r="B37923">
        <v>-0.20174</v>
      </c>
      <c r="C37923">
        <f t="shared" si="592"/>
        <v>0.55551703254859508</v>
      </c>
    </row>
    <row r="37924" spans="1:3" x14ac:dyDescent="0.45">
      <c r="A37924">
        <v>0.85990999999999995</v>
      </c>
      <c r="B37924">
        <v>-0.16916999999999999</v>
      </c>
      <c r="C37924">
        <f t="shared" si="592"/>
        <v>0.55555654669403243</v>
      </c>
    </row>
    <row r="37925" spans="1:3" x14ac:dyDescent="0.45">
      <c r="A37925">
        <v>0.85992999999999997</v>
      </c>
      <c r="B37925">
        <v>-0.13608000000000001</v>
      </c>
      <c r="C37925">
        <f t="shared" si="592"/>
        <v>0.5555958866169417</v>
      </c>
    </row>
    <row r="37926" spans="1:3" x14ac:dyDescent="0.45">
      <c r="A37926">
        <v>0.85994999999999999</v>
      </c>
      <c r="B37926">
        <v>-0.10279000000000001</v>
      </c>
      <c r="C37926">
        <f t="shared" si="592"/>
        <v>0.55563505230498555</v>
      </c>
    </row>
    <row r="37927" spans="1:3" x14ac:dyDescent="0.45">
      <c r="A37927">
        <v>0.85997999999999997</v>
      </c>
      <c r="B37927">
        <v>-6.93E-2</v>
      </c>
      <c r="C37927">
        <f t="shared" si="592"/>
        <v>0.55569347411982528</v>
      </c>
    </row>
    <row r="37928" spans="1:3" x14ac:dyDescent="0.45">
      <c r="A37928">
        <v>0.86</v>
      </c>
      <c r="B37928">
        <v>-3.5720000000000002E-2</v>
      </c>
      <c r="C37928">
        <f t="shared" si="592"/>
        <v>0.55573220416708946</v>
      </c>
    </row>
    <row r="37929" spans="1:3" x14ac:dyDescent="0.45">
      <c r="A37929">
        <v>0.86002000000000001</v>
      </c>
      <c r="B37929">
        <v>-2.2899999999999999E-3</v>
      </c>
      <c r="C37929">
        <f t="shared" si="592"/>
        <v>0.55577075993673897</v>
      </c>
    </row>
    <row r="37930" spans="1:3" x14ac:dyDescent="0.45">
      <c r="A37930">
        <v>0.86004999999999998</v>
      </c>
      <c r="B37930">
        <v>3.0949999999999998E-2</v>
      </c>
      <c r="C37930">
        <f t="shared" si="592"/>
        <v>0.55582826679425135</v>
      </c>
    </row>
    <row r="37931" spans="1:3" x14ac:dyDescent="0.45">
      <c r="A37931">
        <v>0.86007</v>
      </c>
      <c r="B37931">
        <v>6.3719999999999999E-2</v>
      </c>
      <c r="C37931">
        <f t="shared" si="592"/>
        <v>0.55586638681708522</v>
      </c>
    </row>
    <row r="37932" spans="1:3" x14ac:dyDescent="0.45">
      <c r="A37932">
        <v>0.86009000000000002</v>
      </c>
      <c r="B37932">
        <v>9.5960000000000004E-2</v>
      </c>
      <c r="C37932">
        <f t="shared" si="592"/>
        <v>0.55590433252022486</v>
      </c>
    </row>
    <row r="37933" spans="1:3" x14ac:dyDescent="0.45">
      <c r="A37933">
        <v>0.86011000000000004</v>
      </c>
      <c r="B37933">
        <v>0.12776999999999999</v>
      </c>
      <c r="C37933">
        <f t="shared" si="592"/>
        <v>0.55594210389177023</v>
      </c>
    </row>
    <row r="37934" spans="1:3" x14ac:dyDescent="0.45">
      <c r="A37934">
        <v>0.86014000000000002</v>
      </c>
      <c r="B37934">
        <v>0.15920000000000001</v>
      </c>
      <c r="C37934">
        <f t="shared" si="592"/>
        <v>0.55599843405145288</v>
      </c>
    </row>
    <row r="37935" spans="1:3" x14ac:dyDescent="0.45">
      <c r="A37935">
        <v>0.86016000000000004</v>
      </c>
      <c r="B37935">
        <v>0.18970000000000001</v>
      </c>
      <c r="C37935">
        <f t="shared" si="592"/>
        <v>0.55603576954231027</v>
      </c>
    </row>
    <row r="37936" spans="1:3" x14ac:dyDescent="0.45">
      <c r="A37936">
        <v>0.86017999999999994</v>
      </c>
      <c r="B37936">
        <v>0.21937000000000001</v>
      </c>
      <c r="C37936">
        <f t="shared" si="592"/>
        <v>0.55607293066035479</v>
      </c>
    </row>
    <row r="37937" spans="1:3" x14ac:dyDescent="0.45">
      <c r="A37937">
        <v>0.86019999999999996</v>
      </c>
      <c r="B37937">
        <v>0.24812999999999999</v>
      </c>
      <c r="C37937">
        <f t="shared" si="592"/>
        <v>0.5561099173939329</v>
      </c>
    </row>
    <row r="37938" spans="1:3" x14ac:dyDescent="0.45">
      <c r="A37938">
        <v>0.86023000000000005</v>
      </c>
      <c r="B37938">
        <v>0.27564</v>
      </c>
      <c r="C37938">
        <f t="shared" si="592"/>
        <v>0.55616507049806763</v>
      </c>
    </row>
    <row r="37939" spans="1:3" x14ac:dyDescent="0.45">
      <c r="A37939">
        <v>0.86024999999999996</v>
      </c>
      <c r="B37939">
        <v>0.30220999999999998</v>
      </c>
      <c r="C37939">
        <f t="shared" si="592"/>
        <v>0.55620162121985306</v>
      </c>
    </row>
    <row r="37940" spans="1:3" x14ac:dyDescent="0.45">
      <c r="A37940">
        <v>0.86026999999999998</v>
      </c>
      <c r="B37940">
        <v>0.32776</v>
      </c>
      <c r="C37940">
        <f t="shared" si="592"/>
        <v>0.55623799751681491</v>
      </c>
    </row>
    <row r="37941" spans="1:3" x14ac:dyDescent="0.45">
      <c r="A37941">
        <v>0.86029</v>
      </c>
      <c r="B37941">
        <v>0.35209000000000001</v>
      </c>
      <c r="C37941">
        <f t="shared" si="592"/>
        <v>0.5562741993775453</v>
      </c>
    </row>
    <row r="37942" spans="1:3" x14ac:dyDescent="0.45">
      <c r="A37942">
        <v>0.86031999999999997</v>
      </c>
      <c r="B37942">
        <v>0.37524000000000002</v>
      </c>
      <c r="C37942">
        <f t="shared" si="592"/>
        <v>0.55632817507588728</v>
      </c>
    </row>
    <row r="37943" spans="1:3" x14ac:dyDescent="0.45">
      <c r="A37943">
        <v>0.86033999999999999</v>
      </c>
      <c r="B37943">
        <v>0.39713999999999999</v>
      </c>
      <c r="C37943">
        <f t="shared" si="592"/>
        <v>0.55636394079648965</v>
      </c>
    </row>
    <row r="37944" spans="1:3" x14ac:dyDescent="0.45">
      <c r="A37944">
        <v>0.86036000000000001</v>
      </c>
      <c r="B37944">
        <v>0.41786000000000001</v>
      </c>
      <c r="C37944">
        <f t="shared" si="592"/>
        <v>0.55639953204136483</v>
      </c>
    </row>
    <row r="37945" spans="1:3" x14ac:dyDescent="0.45">
      <c r="A37945">
        <v>0.86038999999999999</v>
      </c>
      <c r="B37945">
        <v>0.43746000000000002</v>
      </c>
      <c r="C37945">
        <f t="shared" si="592"/>
        <v>0.55645259174228823</v>
      </c>
    </row>
    <row r="37946" spans="1:3" x14ac:dyDescent="0.45">
      <c r="A37946">
        <v>0.86041000000000001</v>
      </c>
      <c r="B37946">
        <v>0.45568999999999998</v>
      </c>
      <c r="C37946">
        <f t="shared" si="592"/>
        <v>0.5564877467491337</v>
      </c>
    </row>
    <row r="37947" spans="1:3" x14ac:dyDescent="0.45">
      <c r="A37947">
        <v>0.86043000000000003</v>
      </c>
      <c r="B37947">
        <v>0.47253000000000001</v>
      </c>
      <c r="C37947">
        <f t="shared" si="592"/>
        <v>0.55652272724142637</v>
      </c>
    </row>
    <row r="37948" spans="1:3" x14ac:dyDescent="0.45">
      <c r="A37948">
        <v>0.86045000000000005</v>
      </c>
      <c r="B37948">
        <v>0.48785000000000001</v>
      </c>
      <c r="C37948">
        <f t="shared" si="592"/>
        <v>0.55655753320819634</v>
      </c>
    </row>
    <row r="37949" spans="1:3" x14ac:dyDescent="0.45">
      <c r="A37949">
        <v>0.86048000000000002</v>
      </c>
      <c r="B37949">
        <v>0.50161999999999995</v>
      </c>
      <c r="C37949">
        <f t="shared" si="592"/>
        <v>0.55660941489913429</v>
      </c>
    </row>
    <row r="37950" spans="1:3" x14ac:dyDescent="0.45">
      <c r="A37950">
        <v>0.86050000000000004</v>
      </c>
      <c r="B37950">
        <v>0.51363000000000003</v>
      </c>
      <c r="C37950">
        <f t="shared" si="592"/>
        <v>0.55664378450446339</v>
      </c>
    </row>
    <row r="37951" spans="1:3" x14ac:dyDescent="0.45">
      <c r="A37951">
        <v>0.86051999999999995</v>
      </c>
      <c r="B37951">
        <v>0.52376</v>
      </c>
      <c r="C37951">
        <f t="shared" si="592"/>
        <v>0.55667797954630605</v>
      </c>
    </row>
    <row r="37952" spans="1:3" x14ac:dyDescent="0.45">
      <c r="A37952">
        <v>0.86053999999999997</v>
      </c>
      <c r="B37952">
        <v>0.53197000000000005</v>
      </c>
      <c r="C37952">
        <f t="shared" si="592"/>
        <v>0.55671200001393917</v>
      </c>
    </row>
    <row r="37953" spans="1:3" x14ac:dyDescent="0.45">
      <c r="A37953">
        <v>0.86056999999999995</v>
      </c>
      <c r="B37953">
        <v>0.53810999999999998</v>
      </c>
      <c r="C37953">
        <f t="shared" si="592"/>
        <v>0.55676270336542222</v>
      </c>
    </row>
    <row r="37954" spans="1:3" x14ac:dyDescent="0.45">
      <c r="A37954">
        <v>0.86058999999999997</v>
      </c>
      <c r="B37954">
        <v>0.54222000000000004</v>
      </c>
      <c r="C37954">
        <f t="shared" ref="C37954:C38017" si="593">$D$2*SIN($E$2*A37954+$F$2+$G$2)</f>
        <v>0.55679628735097442</v>
      </c>
    </row>
    <row r="37955" spans="1:3" x14ac:dyDescent="0.45">
      <c r="A37955">
        <v>0.86060999999999999</v>
      </c>
      <c r="B37955">
        <v>0.54403000000000001</v>
      </c>
      <c r="C37955">
        <f t="shared" si="593"/>
        <v>0.55682969672521543</v>
      </c>
    </row>
    <row r="37956" spans="1:3" x14ac:dyDescent="0.45">
      <c r="A37956">
        <v>0.86063000000000001</v>
      </c>
      <c r="B37956">
        <v>0.54339999999999999</v>
      </c>
      <c r="C37956">
        <f t="shared" si="593"/>
        <v>0.55686293147766819</v>
      </c>
    </row>
    <row r="37957" spans="1:3" x14ac:dyDescent="0.45">
      <c r="A37957">
        <v>0.86065999999999998</v>
      </c>
      <c r="B37957">
        <v>0.54049000000000003</v>
      </c>
      <c r="C37957">
        <f t="shared" si="593"/>
        <v>0.55691245616771001</v>
      </c>
    </row>
    <row r="37958" spans="1:3" x14ac:dyDescent="0.45">
      <c r="A37958">
        <v>0.86068</v>
      </c>
      <c r="B37958">
        <v>0.53539999999999999</v>
      </c>
      <c r="C37958">
        <f t="shared" si="593"/>
        <v>0.55694525432021369</v>
      </c>
    </row>
    <row r="37959" spans="1:3" x14ac:dyDescent="0.45">
      <c r="A37959">
        <v>0.86070000000000002</v>
      </c>
      <c r="B37959">
        <v>0.52788999999999997</v>
      </c>
      <c r="C37959">
        <f t="shared" si="593"/>
        <v>0.55697787781469021</v>
      </c>
    </row>
    <row r="37960" spans="1:3" x14ac:dyDescent="0.45">
      <c r="A37960">
        <v>0.86073</v>
      </c>
      <c r="B37960">
        <v>0.51807999999999998</v>
      </c>
      <c r="C37960">
        <f t="shared" si="593"/>
        <v>0.55702648555023893</v>
      </c>
    </row>
    <row r="37961" spans="1:3" x14ac:dyDescent="0.45">
      <c r="A37961">
        <v>0.86075000000000002</v>
      </c>
      <c r="B37961">
        <v>0.50583</v>
      </c>
      <c r="C37961">
        <f t="shared" si="593"/>
        <v>0.55705867235500783</v>
      </c>
    </row>
    <row r="37962" spans="1:3" x14ac:dyDescent="0.45">
      <c r="A37962">
        <v>0.86077000000000004</v>
      </c>
      <c r="B37962">
        <v>0.49125999999999997</v>
      </c>
      <c r="C37962">
        <f t="shared" si="593"/>
        <v>0.55709068446618148</v>
      </c>
    </row>
    <row r="37963" spans="1:3" x14ac:dyDescent="0.45">
      <c r="A37963">
        <v>0.86079000000000006</v>
      </c>
      <c r="B37963">
        <v>0.47477000000000003</v>
      </c>
      <c r="C37963">
        <f t="shared" si="593"/>
        <v>0.55712252187372135</v>
      </c>
    </row>
    <row r="37964" spans="1:3" x14ac:dyDescent="0.45">
      <c r="A37964">
        <v>0.86082000000000003</v>
      </c>
      <c r="B37964">
        <v>0.45601000000000003</v>
      </c>
      <c r="C37964">
        <f t="shared" si="593"/>
        <v>0.55716995039389128</v>
      </c>
    </row>
    <row r="37965" spans="1:3" x14ac:dyDescent="0.45">
      <c r="A37965">
        <v>0.86084000000000005</v>
      </c>
      <c r="B37965">
        <v>0.43532999999999999</v>
      </c>
      <c r="C37965">
        <f t="shared" si="593"/>
        <v>0.55720135099878487</v>
      </c>
    </row>
    <row r="37966" spans="1:3" x14ac:dyDescent="0.45">
      <c r="A37966">
        <v>0.86085999999999996</v>
      </c>
      <c r="B37966">
        <v>0.41298000000000001</v>
      </c>
      <c r="C37966">
        <f t="shared" si="593"/>
        <v>0.55723257686533889</v>
      </c>
    </row>
    <row r="37967" spans="1:3" x14ac:dyDescent="0.45">
      <c r="A37967">
        <v>0.86087999999999998</v>
      </c>
      <c r="B37967">
        <v>0.38884000000000002</v>
      </c>
      <c r="C37967">
        <f t="shared" si="593"/>
        <v>0.55726362798376161</v>
      </c>
    </row>
    <row r="37968" spans="1:3" x14ac:dyDescent="0.45">
      <c r="A37968">
        <v>0.86090999999999995</v>
      </c>
      <c r="B37968">
        <v>0.36303000000000002</v>
      </c>
      <c r="C37968">
        <f t="shared" si="593"/>
        <v>0.55730987698736301</v>
      </c>
    </row>
    <row r="37969" spans="1:3" x14ac:dyDescent="0.45">
      <c r="A37969">
        <v>0.86092999999999997</v>
      </c>
      <c r="B37969">
        <v>0.33598</v>
      </c>
      <c r="C37969">
        <f t="shared" si="593"/>
        <v>0.55734049119297469</v>
      </c>
    </row>
    <row r="37970" spans="1:3" x14ac:dyDescent="0.45">
      <c r="A37970">
        <v>0.86094999999999999</v>
      </c>
      <c r="B37970">
        <v>0.30758000000000002</v>
      </c>
      <c r="C37970">
        <f t="shared" si="593"/>
        <v>0.55737093061661291</v>
      </c>
    </row>
    <row r="37971" spans="1:3" x14ac:dyDescent="0.45">
      <c r="A37971">
        <v>0.86097999999999997</v>
      </c>
      <c r="B37971">
        <v>0.27768999999999999</v>
      </c>
      <c r="C37971">
        <f t="shared" si="593"/>
        <v>0.55741626201500349</v>
      </c>
    </row>
    <row r="37972" spans="1:3" x14ac:dyDescent="0.45">
      <c r="A37972">
        <v>0.86099999999999999</v>
      </c>
      <c r="B37972">
        <v>0.24712999999999999</v>
      </c>
      <c r="C37972">
        <f t="shared" si="593"/>
        <v>0.55744626444206491</v>
      </c>
    </row>
    <row r="37973" spans="1:3" x14ac:dyDescent="0.45">
      <c r="A37973">
        <v>0.86102000000000001</v>
      </c>
      <c r="B37973">
        <v>0.21557000000000001</v>
      </c>
      <c r="C37973">
        <f t="shared" si="593"/>
        <v>0.55747609205398252</v>
      </c>
    </row>
    <row r="37974" spans="1:3" x14ac:dyDescent="0.45">
      <c r="A37974">
        <v>0.86104000000000003</v>
      </c>
      <c r="B37974">
        <v>0.18326000000000001</v>
      </c>
      <c r="C37974">
        <f t="shared" si="593"/>
        <v>0.55750574484140214</v>
      </c>
    </row>
    <row r="37975" spans="1:3" x14ac:dyDescent="0.45">
      <c r="A37975">
        <v>0.86107</v>
      </c>
      <c r="B37975">
        <v>0.15035000000000001</v>
      </c>
      <c r="C37975">
        <f t="shared" si="593"/>
        <v>0.55754989620627127</v>
      </c>
    </row>
    <row r="37976" spans="1:3" x14ac:dyDescent="0.45">
      <c r="A37976">
        <v>0.86109000000000002</v>
      </c>
      <c r="B37976">
        <v>0.1167</v>
      </c>
      <c r="C37976">
        <f t="shared" si="593"/>
        <v>0.55757911189188247</v>
      </c>
    </row>
    <row r="37977" spans="1:3" x14ac:dyDescent="0.45">
      <c r="A37977">
        <v>0.86111000000000004</v>
      </c>
      <c r="B37977">
        <v>8.2769999999999996E-2</v>
      </c>
      <c r="C37977">
        <f t="shared" si="593"/>
        <v>0.55760815272068875</v>
      </c>
    </row>
    <row r="37978" spans="1:3" x14ac:dyDescent="0.45">
      <c r="A37978">
        <v>0.86112999999999995</v>
      </c>
      <c r="B37978">
        <v>4.8520000000000001E-2</v>
      </c>
      <c r="C37978">
        <f t="shared" si="593"/>
        <v>0.55763701868358273</v>
      </c>
    </row>
    <row r="37979" spans="1:3" x14ac:dyDescent="0.45">
      <c r="A37979">
        <v>0.86116000000000004</v>
      </c>
      <c r="B37979">
        <v>1.4279999999999999E-2</v>
      </c>
      <c r="C37979">
        <f t="shared" si="593"/>
        <v>0.55767998973455191</v>
      </c>
    </row>
    <row r="37980" spans="1:3" x14ac:dyDescent="0.45">
      <c r="A37980">
        <v>0.86117999999999995</v>
      </c>
      <c r="B37980">
        <v>-2.0230000000000001E-2</v>
      </c>
      <c r="C37980">
        <f t="shared" si="593"/>
        <v>0.55770841849318142</v>
      </c>
    </row>
    <row r="37981" spans="1:3" x14ac:dyDescent="0.45">
      <c r="A37981">
        <v>0.86119999999999997</v>
      </c>
      <c r="B37981">
        <v>-5.459E-2</v>
      </c>
      <c r="C37981">
        <f t="shared" si="593"/>
        <v>0.55773667235445579</v>
      </c>
    </row>
    <row r="37982" spans="1:3" x14ac:dyDescent="0.45">
      <c r="A37982">
        <v>0.86121999999999999</v>
      </c>
      <c r="B37982">
        <v>-8.8779999999999998E-2</v>
      </c>
      <c r="C37982">
        <f t="shared" si="593"/>
        <v>0.55776475130951408</v>
      </c>
    </row>
    <row r="37983" spans="1:3" x14ac:dyDescent="0.45">
      <c r="A37983">
        <v>0.86124999999999996</v>
      </c>
      <c r="B37983">
        <v>-0.12250999999999999</v>
      </c>
      <c r="C37983">
        <f t="shared" si="593"/>
        <v>0.5578065417736997</v>
      </c>
    </row>
    <row r="37984" spans="1:3" x14ac:dyDescent="0.45">
      <c r="A37984">
        <v>0.86126999999999998</v>
      </c>
      <c r="B37984">
        <v>-0.15579000000000001</v>
      </c>
      <c r="C37984">
        <f t="shared" si="593"/>
        <v>0.55783418342481417</v>
      </c>
    </row>
    <row r="37985" spans="1:3" x14ac:dyDescent="0.45">
      <c r="A37985">
        <v>0.86129</v>
      </c>
      <c r="B37985">
        <v>-0.18851000000000001</v>
      </c>
      <c r="C37985">
        <f t="shared" si="593"/>
        <v>0.55786165013913314</v>
      </c>
    </row>
    <row r="37986" spans="1:3" x14ac:dyDescent="0.45">
      <c r="A37986">
        <v>0.86131999999999997</v>
      </c>
      <c r="B37986">
        <v>-0.22004000000000001</v>
      </c>
      <c r="C37986">
        <f t="shared" si="593"/>
        <v>0.55790252218529324</v>
      </c>
    </row>
    <row r="37987" spans="1:3" x14ac:dyDescent="0.45">
      <c r="A37987">
        <v>0.86133999999999999</v>
      </c>
      <c r="B37987">
        <v>-0.25117</v>
      </c>
      <c r="C37987">
        <f t="shared" si="593"/>
        <v>0.55792955152005952</v>
      </c>
    </row>
    <row r="37988" spans="1:3" x14ac:dyDescent="0.45">
      <c r="A37988">
        <v>0.86136000000000001</v>
      </c>
      <c r="B37988">
        <v>-0.28097</v>
      </c>
      <c r="C37988">
        <f t="shared" si="593"/>
        <v>0.55795640588812301</v>
      </c>
    </row>
    <row r="37989" spans="1:3" x14ac:dyDescent="0.45">
      <c r="A37989">
        <v>0.86138000000000003</v>
      </c>
      <c r="B37989">
        <v>-0.30986999999999998</v>
      </c>
      <c r="C37989">
        <f t="shared" si="593"/>
        <v>0.55798308528106222</v>
      </c>
    </row>
    <row r="37990" spans="1:3" x14ac:dyDescent="0.45">
      <c r="A37990">
        <v>0.86141000000000001</v>
      </c>
      <c r="B37990">
        <v>-0.33733999999999997</v>
      </c>
      <c r="C37990">
        <f t="shared" si="593"/>
        <v>0.5580227762738259</v>
      </c>
    </row>
    <row r="37991" spans="1:3" x14ac:dyDescent="0.45">
      <c r="A37991">
        <v>0.86143000000000003</v>
      </c>
      <c r="B37991">
        <v>-0.36348999999999998</v>
      </c>
      <c r="C37991">
        <f t="shared" si="593"/>
        <v>0.55804901819247021</v>
      </c>
    </row>
    <row r="37992" spans="1:3" x14ac:dyDescent="0.45">
      <c r="A37992">
        <v>0.86145000000000005</v>
      </c>
      <c r="B37992">
        <v>-0.38871</v>
      </c>
      <c r="C37992">
        <f t="shared" si="593"/>
        <v>0.55807508510694726</v>
      </c>
    </row>
    <row r="37993" spans="1:3" x14ac:dyDescent="0.45">
      <c r="A37993">
        <v>0.86146999999999996</v>
      </c>
      <c r="B37993">
        <v>-0.41220000000000001</v>
      </c>
      <c r="C37993">
        <f t="shared" si="593"/>
        <v>0.55810097700908168</v>
      </c>
    </row>
    <row r="37994" spans="1:3" x14ac:dyDescent="0.45">
      <c r="A37994">
        <v>0.86150000000000004</v>
      </c>
      <c r="B37994">
        <v>-0.43446000000000001</v>
      </c>
      <c r="C37994">
        <f t="shared" si="593"/>
        <v>0.55813948669639546</v>
      </c>
    </row>
    <row r="37995" spans="1:3" x14ac:dyDescent="0.45">
      <c r="A37995">
        <v>0.86151999999999995</v>
      </c>
      <c r="B37995">
        <v>-0.45495999999999998</v>
      </c>
      <c r="C37995">
        <f t="shared" si="593"/>
        <v>0.55816494103227121</v>
      </c>
    </row>
    <row r="37996" spans="1:3" x14ac:dyDescent="0.45">
      <c r="A37996">
        <v>0.86153999999999997</v>
      </c>
      <c r="B37996">
        <v>-0.47411999999999999</v>
      </c>
      <c r="C37996">
        <f t="shared" si="593"/>
        <v>0.55819022032762611</v>
      </c>
    </row>
    <row r="37997" spans="1:3" x14ac:dyDescent="0.45">
      <c r="A37997">
        <v>0.86155999999999999</v>
      </c>
      <c r="B37997">
        <v>-0.49118000000000001</v>
      </c>
      <c r="C37997">
        <f t="shared" si="593"/>
        <v>0.55821532457453238</v>
      </c>
    </row>
    <row r="37998" spans="1:3" x14ac:dyDescent="0.45">
      <c r="A37998">
        <v>0.86158999999999997</v>
      </c>
      <c r="B37998">
        <v>-0.50649999999999995</v>
      </c>
      <c r="C37998">
        <f t="shared" si="593"/>
        <v>0.55825265271184443</v>
      </c>
    </row>
    <row r="37999" spans="1:3" x14ac:dyDescent="0.45">
      <c r="A37999">
        <v>0.86160999999999999</v>
      </c>
      <c r="B37999">
        <v>-0.51983999999999997</v>
      </c>
      <c r="C37999">
        <f t="shared" si="593"/>
        <v>0.55827731930330649</v>
      </c>
    </row>
    <row r="38000" spans="1:3" x14ac:dyDescent="0.45">
      <c r="A38000">
        <v>0.86163000000000001</v>
      </c>
      <c r="B38000">
        <v>-0.53083000000000002</v>
      </c>
      <c r="C38000">
        <f t="shared" si="593"/>
        <v>0.55830181081900587</v>
      </c>
    </row>
    <row r="38001" spans="1:3" x14ac:dyDescent="0.45">
      <c r="A38001">
        <v>0.86165999999999998</v>
      </c>
      <c r="B38001">
        <v>-0.53993000000000002</v>
      </c>
      <c r="C38001">
        <f t="shared" si="593"/>
        <v>0.55833821980871345</v>
      </c>
    </row>
    <row r="38002" spans="1:3" x14ac:dyDescent="0.45">
      <c r="A38002">
        <v>0.86168</v>
      </c>
      <c r="B38002">
        <v>-0.54622999999999999</v>
      </c>
      <c r="C38002">
        <f t="shared" si="593"/>
        <v>0.55836227360152368</v>
      </c>
    </row>
    <row r="38003" spans="1:3" x14ac:dyDescent="0.45">
      <c r="A38003">
        <v>0.86170000000000002</v>
      </c>
      <c r="B38003">
        <v>-0.55051000000000005</v>
      </c>
      <c r="C38003">
        <f t="shared" si="593"/>
        <v>0.55838615229192945</v>
      </c>
    </row>
    <row r="38004" spans="1:3" x14ac:dyDescent="0.45">
      <c r="A38004">
        <v>0.86172000000000004</v>
      </c>
      <c r="B38004">
        <v>-0.55210999999999999</v>
      </c>
      <c r="C38004">
        <f t="shared" si="593"/>
        <v>0.55840985587244241</v>
      </c>
    </row>
    <row r="38005" spans="1:3" x14ac:dyDescent="0.45">
      <c r="A38005">
        <v>0.86175000000000002</v>
      </c>
      <c r="B38005">
        <v>-0.55120000000000002</v>
      </c>
      <c r="C38005">
        <f t="shared" si="593"/>
        <v>0.55844508289591732</v>
      </c>
    </row>
    <row r="38006" spans="1:3" x14ac:dyDescent="0.45">
      <c r="A38006">
        <v>0.86177000000000004</v>
      </c>
      <c r="B38006">
        <v>-0.54781999999999997</v>
      </c>
      <c r="C38006">
        <f t="shared" si="593"/>
        <v>0.55846834866929718</v>
      </c>
    </row>
    <row r="38007" spans="1:3" x14ac:dyDescent="0.45">
      <c r="A38007">
        <v>0.86178999999999994</v>
      </c>
      <c r="B38007">
        <v>-0.54176000000000002</v>
      </c>
      <c r="C38007">
        <f t="shared" si="593"/>
        <v>0.55849143930700729</v>
      </c>
    </row>
    <row r="38008" spans="1:3" x14ac:dyDescent="0.45">
      <c r="A38008">
        <v>0.86180999999999996</v>
      </c>
      <c r="B38008">
        <v>-0.53334000000000004</v>
      </c>
      <c r="C38008">
        <f t="shared" si="593"/>
        <v>0.55851435480180678</v>
      </c>
    </row>
    <row r="38009" spans="1:3" x14ac:dyDescent="0.45">
      <c r="A38009">
        <v>0.86184000000000005</v>
      </c>
      <c r="B38009">
        <v>-0.52232000000000001</v>
      </c>
      <c r="C38009">
        <f t="shared" si="593"/>
        <v>0.55854839963534331</v>
      </c>
    </row>
    <row r="38010" spans="1:3" x14ac:dyDescent="0.45">
      <c r="A38010">
        <v>0.86185999999999996</v>
      </c>
      <c r="B38010">
        <v>-0.50905999999999996</v>
      </c>
      <c r="C38010">
        <f t="shared" si="593"/>
        <v>0.55857087724154575</v>
      </c>
    </row>
    <row r="38011" spans="1:3" x14ac:dyDescent="0.45">
      <c r="A38011">
        <v>0.86187999999999998</v>
      </c>
      <c r="B38011">
        <v>-0.49323</v>
      </c>
      <c r="C38011">
        <f t="shared" si="593"/>
        <v>0.55859317967992583</v>
      </c>
    </row>
    <row r="38012" spans="1:3" x14ac:dyDescent="0.45">
      <c r="A38012">
        <v>0.8619</v>
      </c>
      <c r="B38012">
        <v>-0.47549999999999998</v>
      </c>
      <c r="C38012">
        <f t="shared" si="593"/>
        <v>0.55861530694348938</v>
      </c>
    </row>
    <row r="38013" spans="1:3" x14ac:dyDescent="0.45">
      <c r="A38013">
        <v>0.86192999999999997</v>
      </c>
      <c r="B38013">
        <v>-0.45561000000000001</v>
      </c>
      <c r="C38013">
        <f t="shared" si="593"/>
        <v>0.55864816937088935</v>
      </c>
    </row>
    <row r="38014" spans="1:3" x14ac:dyDescent="0.45">
      <c r="A38014">
        <v>0.86194999999999999</v>
      </c>
      <c r="B38014">
        <v>-0.43369000000000002</v>
      </c>
      <c r="C38014">
        <f t="shared" si="593"/>
        <v>0.55866985866717289</v>
      </c>
    </row>
    <row r="38015" spans="1:3" x14ac:dyDescent="0.45">
      <c r="A38015">
        <v>0.86197000000000001</v>
      </c>
      <c r="B38015">
        <v>-0.41009000000000001</v>
      </c>
      <c r="C38015">
        <f t="shared" si="593"/>
        <v>0.55869137276459346</v>
      </c>
    </row>
    <row r="38016" spans="1:3" x14ac:dyDescent="0.45">
      <c r="A38016">
        <v>0.86199999999999999</v>
      </c>
      <c r="B38016">
        <v>-0.38482</v>
      </c>
      <c r="C38016">
        <f t="shared" si="593"/>
        <v>0.55872331539811237</v>
      </c>
    </row>
    <row r="38017" spans="1:3" x14ac:dyDescent="0.45">
      <c r="A38017">
        <v>0.86202000000000001</v>
      </c>
      <c r="B38017">
        <v>-0.35814000000000001</v>
      </c>
      <c r="C38017">
        <f t="shared" si="593"/>
        <v>0.55874439146897803</v>
      </c>
    </row>
    <row r="38018" spans="1:3" x14ac:dyDescent="0.45">
      <c r="A38018">
        <v>0.86204000000000003</v>
      </c>
      <c r="B38018">
        <v>-0.33007999999999998</v>
      </c>
      <c r="C38018">
        <f t="shared" ref="C38018:C38081" si="594">$D$2*SIN($E$2*A38018+$F$2+$G$2)</f>
        <v>0.55876529231760719</v>
      </c>
    </row>
    <row r="38019" spans="1:3" x14ac:dyDescent="0.45">
      <c r="A38019">
        <v>0.86206000000000005</v>
      </c>
      <c r="B38019">
        <v>-0.30103000000000002</v>
      </c>
      <c r="C38019">
        <f t="shared" si="594"/>
        <v>0.55878601793744531</v>
      </c>
    </row>
    <row r="38020" spans="1:3" x14ac:dyDescent="0.45">
      <c r="A38020">
        <v>0.86209000000000002</v>
      </c>
      <c r="B38020">
        <v>-0.27100000000000002</v>
      </c>
      <c r="C38020">
        <f t="shared" si="594"/>
        <v>0.55881677779901606</v>
      </c>
    </row>
    <row r="38021" spans="1:3" x14ac:dyDescent="0.45">
      <c r="A38021">
        <v>0.86211000000000004</v>
      </c>
      <c r="B38021">
        <v>-0.24007999999999999</v>
      </c>
      <c r="C38021">
        <f t="shared" si="594"/>
        <v>0.55883706531856092</v>
      </c>
    </row>
    <row r="38022" spans="1:3" x14ac:dyDescent="0.45">
      <c r="A38022">
        <v>0.86212999999999995</v>
      </c>
      <c r="B38022">
        <v>-0.20815</v>
      </c>
      <c r="C38022">
        <f t="shared" si="594"/>
        <v>0.55885717758680675</v>
      </c>
    </row>
    <row r="38023" spans="1:3" x14ac:dyDescent="0.45">
      <c r="A38023">
        <v>0.86214999999999997</v>
      </c>
      <c r="B38023">
        <v>-0.17582</v>
      </c>
      <c r="C38023">
        <f t="shared" si="594"/>
        <v>0.55887711459744627</v>
      </c>
    </row>
    <row r="38024" spans="1:3" x14ac:dyDescent="0.45">
      <c r="A38024">
        <v>0.86217999999999995</v>
      </c>
      <c r="B38024">
        <v>-0.14294000000000001</v>
      </c>
      <c r="C38024">
        <f t="shared" si="594"/>
        <v>0.55890669149173178</v>
      </c>
    </row>
    <row r="38025" spans="1:3" x14ac:dyDescent="0.45">
      <c r="A38025">
        <v>0.86219999999999997</v>
      </c>
      <c r="B38025">
        <v>-0.10975</v>
      </c>
      <c r="C38025">
        <f t="shared" si="594"/>
        <v>0.55892619033112223</v>
      </c>
    </row>
    <row r="38026" spans="1:3" x14ac:dyDescent="0.45">
      <c r="A38026">
        <v>0.86221999999999999</v>
      </c>
      <c r="B38026">
        <v>-7.6340000000000005E-2</v>
      </c>
      <c r="C38026">
        <f t="shared" si="594"/>
        <v>0.5589455138912639</v>
      </c>
    </row>
    <row r="38027" spans="1:3" x14ac:dyDescent="0.45">
      <c r="A38027">
        <v>0.86224000000000001</v>
      </c>
      <c r="B38027">
        <v>-4.2939999999999999E-2</v>
      </c>
      <c r="C38027">
        <f t="shared" si="594"/>
        <v>0.55896466216609708</v>
      </c>
    </row>
    <row r="38028" spans="1:3" x14ac:dyDescent="0.45">
      <c r="A38028">
        <v>0.86226999999999998</v>
      </c>
      <c r="B38028">
        <v>-9.6200000000000001E-3</v>
      </c>
      <c r="C38028">
        <f t="shared" si="594"/>
        <v>0.55899305590527237</v>
      </c>
    </row>
    <row r="38029" spans="1:3" x14ac:dyDescent="0.45">
      <c r="A38029">
        <v>0.86229</v>
      </c>
      <c r="B38029">
        <v>2.3539999999999998E-2</v>
      </c>
      <c r="C38029">
        <f t="shared" si="594"/>
        <v>0.5590117659406828</v>
      </c>
    </row>
    <row r="38030" spans="1:3" x14ac:dyDescent="0.45">
      <c r="A38030">
        <v>0.86231000000000002</v>
      </c>
      <c r="B38030">
        <v>5.5800000000000002E-2</v>
      </c>
      <c r="C38030">
        <f t="shared" si="594"/>
        <v>0.55903030067000814</v>
      </c>
    </row>
    <row r="38031" spans="1:3" x14ac:dyDescent="0.45">
      <c r="A38031">
        <v>0.86234</v>
      </c>
      <c r="B38031">
        <v>8.8039999999999993E-2</v>
      </c>
      <c r="C38031">
        <f t="shared" si="594"/>
        <v>0.55905777405238644</v>
      </c>
    </row>
    <row r="38032" spans="1:3" x14ac:dyDescent="0.45">
      <c r="A38032">
        <v>0.86236000000000002</v>
      </c>
      <c r="B38032">
        <v>0.11957</v>
      </c>
      <c r="C38032">
        <f t="shared" si="594"/>
        <v>0.55907587049118923</v>
      </c>
    </row>
    <row r="38033" spans="1:3" x14ac:dyDescent="0.45">
      <c r="A38033">
        <v>0.86238000000000004</v>
      </c>
      <c r="B38033">
        <v>0.15059</v>
      </c>
      <c r="C38033">
        <f t="shared" si="594"/>
        <v>0.55909379160380368</v>
      </c>
    </row>
    <row r="38034" spans="1:3" x14ac:dyDescent="0.45">
      <c r="A38034">
        <v>0.86240000000000006</v>
      </c>
      <c r="B38034">
        <v>0.18101</v>
      </c>
      <c r="C38034">
        <f t="shared" si="594"/>
        <v>0.55911153738460961</v>
      </c>
    </row>
    <row r="38035" spans="1:3" x14ac:dyDescent="0.45">
      <c r="A38035">
        <v>0.86243000000000003</v>
      </c>
      <c r="B38035">
        <v>0.21043999999999999</v>
      </c>
      <c r="C38035">
        <f t="shared" si="594"/>
        <v>0.55913782729651917</v>
      </c>
    </row>
    <row r="38036" spans="1:3" x14ac:dyDescent="0.45">
      <c r="A38036">
        <v>0.86245000000000005</v>
      </c>
      <c r="B38036">
        <v>0.23929</v>
      </c>
      <c r="C38036">
        <f t="shared" si="594"/>
        <v>0.55915513472357703</v>
      </c>
    </row>
    <row r="38037" spans="1:3" x14ac:dyDescent="0.45">
      <c r="A38037">
        <v>0.86246999999999996</v>
      </c>
      <c r="B38037">
        <v>0.26689000000000002</v>
      </c>
      <c r="C38037">
        <f t="shared" si="594"/>
        <v>0.55917226679958909</v>
      </c>
    </row>
    <row r="38038" spans="1:3" x14ac:dyDescent="0.45">
      <c r="A38038">
        <v>0.86248999999999998</v>
      </c>
      <c r="B38038">
        <v>0.29346</v>
      </c>
      <c r="C38038">
        <f t="shared" si="594"/>
        <v>0.55918922351918299</v>
      </c>
    </row>
    <row r="38039" spans="1:3" x14ac:dyDescent="0.45">
      <c r="A38039">
        <v>0.86251999999999995</v>
      </c>
      <c r="B38039">
        <v>0.31880999999999998</v>
      </c>
      <c r="C38039">
        <f t="shared" si="594"/>
        <v>0.55921432979367225</v>
      </c>
    </row>
    <row r="38040" spans="1:3" x14ac:dyDescent="0.45">
      <c r="A38040">
        <v>0.86253999999999997</v>
      </c>
      <c r="B38040">
        <v>0.34323999999999999</v>
      </c>
      <c r="C38040">
        <f t="shared" si="594"/>
        <v>0.55923084809907619</v>
      </c>
    </row>
    <row r="38041" spans="1:3" x14ac:dyDescent="0.45">
      <c r="A38041">
        <v>0.86255999999999999</v>
      </c>
      <c r="B38041">
        <v>0.36647000000000002</v>
      </c>
      <c r="C38041">
        <f t="shared" si="594"/>
        <v>0.55924719102969067</v>
      </c>
    </row>
    <row r="38042" spans="1:3" x14ac:dyDescent="0.45">
      <c r="A38042">
        <v>0.86258999999999997</v>
      </c>
      <c r="B38042">
        <v>0.38857999999999998</v>
      </c>
      <c r="C38042">
        <f t="shared" si="594"/>
        <v>0.55927137658668613</v>
      </c>
    </row>
    <row r="38043" spans="1:3" x14ac:dyDescent="0.45">
      <c r="A38043">
        <v>0.86260999999999999</v>
      </c>
      <c r="B38043">
        <v>0.40936</v>
      </c>
      <c r="C38043">
        <f t="shared" si="594"/>
        <v>0.55928728105802494</v>
      </c>
    </row>
    <row r="38044" spans="1:3" x14ac:dyDescent="0.45">
      <c r="A38044">
        <v>0.86263000000000001</v>
      </c>
      <c r="B38044">
        <v>0.42877999999999999</v>
      </c>
      <c r="C38044">
        <f t="shared" si="594"/>
        <v>0.55930301013687711</v>
      </c>
    </row>
    <row r="38045" spans="1:3" x14ac:dyDescent="0.45">
      <c r="A38045">
        <v>0.86265000000000003</v>
      </c>
      <c r="B38045">
        <v>0.44721</v>
      </c>
      <c r="C38045">
        <f t="shared" si="594"/>
        <v>0.5593185638183098</v>
      </c>
    </row>
    <row r="38046" spans="1:3" x14ac:dyDescent="0.45">
      <c r="A38046">
        <v>0.86268</v>
      </c>
      <c r="B38046">
        <v>0.46403</v>
      </c>
      <c r="C38046">
        <f t="shared" si="594"/>
        <v>0.55934156545964264</v>
      </c>
    </row>
    <row r="38047" spans="1:3" x14ac:dyDescent="0.45">
      <c r="A38047">
        <v>0.86270000000000002</v>
      </c>
      <c r="B38047">
        <v>0.47954000000000002</v>
      </c>
      <c r="C38047">
        <f t="shared" si="594"/>
        <v>0.55935668062630761</v>
      </c>
    </row>
    <row r="38048" spans="1:3" x14ac:dyDescent="0.45">
      <c r="A38048">
        <v>0.86272000000000004</v>
      </c>
      <c r="B38048">
        <v>0.49335000000000001</v>
      </c>
      <c r="C38048">
        <f t="shared" si="594"/>
        <v>0.55937162037872201</v>
      </c>
    </row>
    <row r="38049" spans="1:3" x14ac:dyDescent="0.45">
      <c r="A38049">
        <v>0.86273999999999995</v>
      </c>
      <c r="B38049">
        <v>0.50558000000000003</v>
      </c>
      <c r="C38049">
        <f t="shared" si="594"/>
        <v>0.55938638471220092</v>
      </c>
    </row>
    <row r="38050" spans="1:3" x14ac:dyDescent="0.45">
      <c r="A38050">
        <v>0.86277000000000004</v>
      </c>
      <c r="B38050">
        <v>0.51593999999999995</v>
      </c>
      <c r="C38050">
        <f t="shared" si="594"/>
        <v>0.55940820229180166</v>
      </c>
    </row>
    <row r="38051" spans="1:3" x14ac:dyDescent="0.45">
      <c r="A38051">
        <v>0.86278999999999995</v>
      </c>
      <c r="B38051">
        <v>0.52442</v>
      </c>
      <c r="C38051">
        <f t="shared" si="594"/>
        <v>0.55942252805780524</v>
      </c>
    </row>
    <row r="38052" spans="1:3" x14ac:dyDescent="0.45">
      <c r="A38052">
        <v>0.86280999999999997</v>
      </c>
      <c r="B38052">
        <v>0.53095999999999999</v>
      </c>
      <c r="C38052">
        <f t="shared" si="594"/>
        <v>0.55943667838890876</v>
      </c>
    </row>
    <row r="38053" spans="1:3" x14ac:dyDescent="0.45">
      <c r="A38053">
        <v>0.86282999999999999</v>
      </c>
      <c r="B38053">
        <v>0.53525</v>
      </c>
      <c r="C38053">
        <f t="shared" si="594"/>
        <v>0.55945065328067445</v>
      </c>
    </row>
    <row r="38054" spans="1:3" x14ac:dyDescent="0.45">
      <c r="A38054">
        <v>0.86285999999999996</v>
      </c>
      <c r="B38054">
        <v>0.53759999999999997</v>
      </c>
      <c r="C38054">
        <f t="shared" si="594"/>
        <v>0.55947128665999291</v>
      </c>
    </row>
    <row r="38055" spans="1:3" x14ac:dyDescent="0.45">
      <c r="A38055">
        <v>0.86287999999999998</v>
      </c>
      <c r="B38055">
        <v>0.53751000000000004</v>
      </c>
      <c r="C38055">
        <f t="shared" si="594"/>
        <v>0.55948482293436086</v>
      </c>
    </row>
    <row r="38056" spans="1:3" x14ac:dyDescent="0.45">
      <c r="A38056">
        <v>0.8629</v>
      </c>
      <c r="B38056">
        <v>0.53530999999999995</v>
      </c>
      <c r="C38056">
        <f t="shared" si="594"/>
        <v>0.55949818375429305</v>
      </c>
    </row>
    <row r="38057" spans="1:3" x14ac:dyDescent="0.45">
      <c r="A38057">
        <v>0.86292999999999997</v>
      </c>
      <c r="B38057">
        <v>0.53066000000000002</v>
      </c>
      <c r="C38057">
        <f t="shared" si="594"/>
        <v>0.55951789599797352</v>
      </c>
    </row>
    <row r="38058" spans="1:3" x14ac:dyDescent="0.45">
      <c r="A38058">
        <v>0.86294999999999999</v>
      </c>
      <c r="B38058">
        <v>0.52375000000000005</v>
      </c>
      <c r="C38058">
        <f t="shared" si="594"/>
        <v>0.55953081816360539</v>
      </c>
    </row>
    <row r="38059" spans="1:3" x14ac:dyDescent="0.45">
      <c r="A38059">
        <v>0.86297000000000001</v>
      </c>
      <c r="B38059">
        <v>0.51454999999999995</v>
      </c>
      <c r="C38059">
        <f t="shared" si="594"/>
        <v>0.55954356486037715</v>
      </c>
    </row>
    <row r="38060" spans="1:3" x14ac:dyDescent="0.45">
      <c r="A38060">
        <v>0.86299000000000003</v>
      </c>
      <c r="B38060">
        <v>0.50302000000000002</v>
      </c>
      <c r="C38060">
        <f t="shared" si="594"/>
        <v>0.55955613608429156</v>
      </c>
    </row>
    <row r="38061" spans="1:3" x14ac:dyDescent="0.45">
      <c r="A38061">
        <v>0.86302000000000001</v>
      </c>
      <c r="B38061">
        <v>0.48934</v>
      </c>
      <c r="C38061">
        <f t="shared" si="594"/>
        <v>0.55957466389994681</v>
      </c>
    </row>
    <row r="38062" spans="1:3" x14ac:dyDescent="0.45">
      <c r="A38062">
        <v>0.86304000000000003</v>
      </c>
      <c r="B38062">
        <v>0.47327999999999998</v>
      </c>
      <c r="C38062">
        <f t="shared" si="594"/>
        <v>0.55958679642459053</v>
      </c>
    </row>
    <row r="38063" spans="1:3" x14ac:dyDescent="0.45">
      <c r="A38063">
        <v>0.86306000000000005</v>
      </c>
      <c r="B38063">
        <v>0.45555000000000001</v>
      </c>
      <c r="C38063">
        <f t="shared" si="594"/>
        <v>0.55959875346281951</v>
      </c>
    </row>
    <row r="38064" spans="1:3" x14ac:dyDescent="0.45">
      <c r="A38064">
        <v>0.86307999999999996</v>
      </c>
      <c r="B38064">
        <v>0.43567</v>
      </c>
      <c r="C38064">
        <f t="shared" si="594"/>
        <v>0.55961053501088387</v>
      </c>
    </row>
    <row r="38065" spans="1:3" x14ac:dyDescent="0.45">
      <c r="A38065">
        <v>0.86311000000000004</v>
      </c>
      <c r="B38065">
        <v>0.41402</v>
      </c>
      <c r="C38065">
        <f t="shared" si="594"/>
        <v>0.55962787828085503</v>
      </c>
    </row>
    <row r="38066" spans="1:3" x14ac:dyDescent="0.45">
      <c r="A38066">
        <v>0.86312999999999995</v>
      </c>
      <c r="B38066">
        <v>0.39069999999999999</v>
      </c>
      <c r="C38066">
        <f t="shared" si="594"/>
        <v>0.55963922108746433</v>
      </c>
    </row>
    <row r="38067" spans="1:3" x14ac:dyDescent="0.45">
      <c r="A38067">
        <v>0.86314999999999997</v>
      </c>
      <c r="B38067">
        <v>0.36563000000000001</v>
      </c>
      <c r="C38067">
        <f t="shared" si="594"/>
        <v>0.55965038839121839</v>
      </c>
    </row>
    <row r="38068" spans="1:3" x14ac:dyDescent="0.45">
      <c r="A38068">
        <v>0.86316999999999999</v>
      </c>
      <c r="B38068">
        <v>0.33921000000000001</v>
      </c>
      <c r="C38068">
        <f t="shared" si="594"/>
        <v>0.55966138018861533</v>
      </c>
    </row>
    <row r="38069" spans="1:3" x14ac:dyDescent="0.45">
      <c r="A38069">
        <v>0.86319999999999997</v>
      </c>
      <c r="B38069">
        <v>0.31123000000000001</v>
      </c>
      <c r="C38069">
        <f t="shared" si="594"/>
        <v>0.55967753880276561</v>
      </c>
    </row>
    <row r="38070" spans="1:3" x14ac:dyDescent="0.45">
      <c r="A38070">
        <v>0.86321999999999999</v>
      </c>
      <c r="B38070">
        <v>0.28231000000000001</v>
      </c>
      <c r="C38070">
        <f t="shared" si="594"/>
        <v>0.55968809181930912</v>
      </c>
    </row>
    <row r="38071" spans="1:3" x14ac:dyDescent="0.45">
      <c r="A38071">
        <v>0.86324000000000001</v>
      </c>
      <c r="B38071">
        <v>0.25222</v>
      </c>
      <c r="C38071">
        <f t="shared" si="594"/>
        <v>0.55969846931767164</v>
      </c>
    </row>
    <row r="38072" spans="1:3" x14ac:dyDescent="0.45">
      <c r="A38072">
        <v>0.86326999999999998</v>
      </c>
      <c r="B38072">
        <v>0.22103</v>
      </c>
      <c r="C38072">
        <f t="shared" si="594"/>
        <v>0.55971370646152219</v>
      </c>
    </row>
    <row r="38073" spans="1:3" x14ac:dyDescent="0.45">
      <c r="A38073">
        <v>0.86329</v>
      </c>
      <c r="B38073">
        <v>0.18914</v>
      </c>
      <c r="C38073">
        <f t="shared" si="594"/>
        <v>0.5597236451503147</v>
      </c>
    </row>
    <row r="38074" spans="1:3" x14ac:dyDescent="0.45">
      <c r="A38074">
        <v>0.86331000000000002</v>
      </c>
      <c r="B38074">
        <v>0.15665999999999999</v>
      </c>
      <c r="C38074">
        <f t="shared" si="594"/>
        <v>0.55973340830977669</v>
      </c>
    </row>
    <row r="38075" spans="1:3" x14ac:dyDescent="0.45">
      <c r="A38075">
        <v>0.86333000000000004</v>
      </c>
      <c r="B38075">
        <v>0.12367</v>
      </c>
      <c r="C38075">
        <f t="shared" si="594"/>
        <v>0.5597429959368464</v>
      </c>
    </row>
    <row r="38076" spans="1:3" x14ac:dyDescent="0.45">
      <c r="A38076">
        <v>0.86336000000000002</v>
      </c>
      <c r="B38076">
        <v>9.0279999999999999E-2</v>
      </c>
      <c r="C38076">
        <f t="shared" si="594"/>
        <v>0.55975704824765349</v>
      </c>
    </row>
    <row r="38077" spans="1:3" x14ac:dyDescent="0.45">
      <c r="A38077">
        <v>0.86338000000000004</v>
      </c>
      <c r="B38077">
        <v>5.6550000000000003E-2</v>
      </c>
      <c r="C38077">
        <f t="shared" si="594"/>
        <v>0.55976619703070873</v>
      </c>
    </row>
    <row r="38078" spans="1:3" x14ac:dyDescent="0.45">
      <c r="A38078">
        <v>0.86339999999999995</v>
      </c>
      <c r="B38078">
        <v>2.247E-2</v>
      </c>
      <c r="C38078">
        <f t="shared" si="594"/>
        <v>0.55977517027108914</v>
      </c>
    </row>
    <row r="38079" spans="1:3" x14ac:dyDescent="0.45">
      <c r="A38079">
        <v>0.86341999999999997</v>
      </c>
      <c r="B38079">
        <v>-1.157E-2</v>
      </c>
      <c r="C38079">
        <f t="shared" si="594"/>
        <v>0.55978396796598084</v>
      </c>
    </row>
    <row r="38080" spans="1:3" x14ac:dyDescent="0.45">
      <c r="A38080">
        <v>0.86345000000000005</v>
      </c>
      <c r="B38080">
        <v>-4.5569999999999999E-2</v>
      </c>
      <c r="C38080">
        <f t="shared" si="594"/>
        <v>0.55979683535450664</v>
      </c>
    </row>
    <row r="38081" spans="1:3" x14ac:dyDescent="0.45">
      <c r="A38081">
        <v>0.86346999999999996</v>
      </c>
      <c r="B38081">
        <v>-7.9339999999999994E-2</v>
      </c>
      <c r="C38081">
        <f t="shared" si="594"/>
        <v>0.55980519417372621</v>
      </c>
    </row>
    <row r="38082" spans="1:3" x14ac:dyDescent="0.45">
      <c r="A38082">
        <v>0.86348999999999998</v>
      </c>
      <c r="B38082">
        <v>-0.11293</v>
      </c>
      <c r="C38082">
        <f t="shared" ref="C38082:C38145" si="595">$D$2*SIN($E$2*A38082+$F$2+$G$2)</f>
        <v>0.55981337743804149</v>
      </c>
    </row>
    <row r="38083" spans="1:3" x14ac:dyDescent="0.45">
      <c r="A38083">
        <v>0.86351</v>
      </c>
      <c r="B38083">
        <v>-0.14598</v>
      </c>
      <c r="C38083">
        <f t="shared" si="595"/>
        <v>0.55982138514488622</v>
      </c>
    </row>
    <row r="38084" spans="1:3" x14ac:dyDescent="0.45">
      <c r="A38084">
        <v>0.86353999999999997</v>
      </c>
      <c r="B38084">
        <v>-0.17848</v>
      </c>
      <c r="C38084">
        <f t="shared" si="595"/>
        <v>0.55983306752941775</v>
      </c>
    </row>
    <row r="38085" spans="1:3" x14ac:dyDescent="0.45">
      <c r="A38085">
        <v>0.86355999999999999</v>
      </c>
      <c r="B38085">
        <v>-0.21032000000000001</v>
      </c>
      <c r="C38085">
        <f t="shared" si="595"/>
        <v>0.55984063633171988</v>
      </c>
    </row>
    <row r="38086" spans="1:3" x14ac:dyDescent="0.45">
      <c r="A38086">
        <v>0.86358000000000001</v>
      </c>
      <c r="B38086">
        <v>-0.24117</v>
      </c>
      <c r="C38086">
        <f t="shared" si="595"/>
        <v>0.55984802956800306</v>
      </c>
    </row>
    <row r="38087" spans="1:3" x14ac:dyDescent="0.45">
      <c r="A38087">
        <v>0.86360999999999999</v>
      </c>
      <c r="B38087">
        <v>-0.27113999999999999</v>
      </c>
      <c r="C38087">
        <f t="shared" si="595"/>
        <v>0.55985879023108565</v>
      </c>
    </row>
    <row r="38088" spans="1:3" x14ac:dyDescent="0.45">
      <c r="A38088">
        <v>0.86363000000000001</v>
      </c>
      <c r="B38088">
        <v>-0.29979</v>
      </c>
      <c r="C38088">
        <f t="shared" si="595"/>
        <v>0.55986574454229832</v>
      </c>
    </row>
    <row r="38089" spans="1:3" x14ac:dyDescent="0.45">
      <c r="A38089">
        <v>0.86365000000000003</v>
      </c>
      <c r="B38089">
        <v>-0.32734999999999997</v>
      </c>
      <c r="C38089">
        <f t="shared" si="595"/>
        <v>0.55987252327961812</v>
      </c>
    </row>
    <row r="38090" spans="1:3" x14ac:dyDescent="0.45">
      <c r="A38090">
        <v>0.86367000000000005</v>
      </c>
      <c r="B38090">
        <v>-0.35364000000000001</v>
      </c>
      <c r="C38090">
        <f t="shared" si="595"/>
        <v>0.55987912644091919</v>
      </c>
    </row>
    <row r="38091" spans="1:3" x14ac:dyDescent="0.45">
      <c r="A38091">
        <v>0.86370000000000002</v>
      </c>
      <c r="B38091">
        <v>-0.37859999999999999</v>
      </c>
      <c r="C38091">
        <f t="shared" si="595"/>
        <v>0.55988870197332108</v>
      </c>
    </row>
    <row r="38092" spans="1:3" x14ac:dyDescent="0.45">
      <c r="A38092">
        <v>0.86372000000000004</v>
      </c>
      <c r="B38092">
        <v>-0.40237000000000001</v>
      </c>
      <c r="C38092">
        <f t="shared" si="595"/>
        <v>0.55989486618563622</v>
      </c>
    </row>
    <row r="38093" spans="1:3" x14ac:dyDescent="0.45">
      <c r="A38093">
        <v>0.86373999999999995</v>
      </c>
      <c r="B38093">
        <v>-0.42463000000000001</v>
      </c>
      <c r="C38093">
        <f t="shared" si="595"/>
        <v>0.55990085481492602</v>
      </c>
    </row>
    <row r="38094" spans="1:3" x14ac:dyDescent="0.45">
      <c r="A38094">
        <v>0.86375999999999997</v>
      </c>
      <c r="B38094">
        <v>-0.44551000000000002</v>
      </c>
      <c r="C38094">
        <f t="shared" si="595"/>
        <v>0.55990666785931231</v>
      </c>
    </row>
    <row r="38095" spans="1:3" x14ac:dyDescent="0.45">
      <c r="A38095">
        <v>0.86378999999999995</v>
      </c>
      <c r="B38095">
        <v>-0.46467999999999998</v>
      </c>
      <c r="C38095">
        <f t="shared" si="595"/>
        <v>0.55991505820022491</v>
      </c>
    </row>
    <row r="38096" spans="1:3" x14ac:dyDescent="0.45">
      <c r="A38096">
        <v>0.86380999999999997</v>
      </c>
      <c r="B38096">
        <v>-0.48218</v>
      </c>
      <c r="C38096">
        <f t="shared" si="595"/>
        <v>0.5599204322744975</v>
      </c>
    </row>
    <row r="38097" spans="1:3" x14ac:dyDescent="0.45">
      <c r="A38097">
        <v>0.86382999999999999</v>
      </c>
      <c r="B38097">
        <v>-0.49778</v>
      </c>
      <c r="C38097">
        <f t="shared" si="595"/>
        <v>0.55992563075772706</v>
      </c>
    </row>
    <row r="38098" spans="1:3" x14ac:dyDescent="0.45">
      <c r="A38098">
        <v>0.86385000000000001</v>
      </c>
      <c r="B38098">
        <v>-0.51124000000000003</v>
      </c>
      <c r="C38098">
        <f t="shared" si="595"/>
        <v>0.55993065364828332</v>
      </c>
    </row>
    <row r="38099" spans="1:3" x14ac:dyDescent="0.45">
      <c r="A38099">
        <v>0.86387999999999998</v>
      </c>
      <c r="B38099">
        <v>-0.52286999999999995</v>
      </c>
      <c r="C38099">
        <f t="shared" si="595"/>
        <v>0.55993785874442503</v>
      </c>
    </row>
    <row r="38100" spans="1:3" x14ac:dyDescent="0.45">
      <c r="A38100">
        <v>0.8639</v>
      </c>
      <c r="B38100">
        <v>-0.5323</v>
      </c>
      <c r="C38100">
        <f t="shared" si="595"/>
        <v>0.55994244264652737</v>
      </c>
    </row>
    <row r="38101" spans="1:3" x14ac:dyDescent="0.45">
      <c r="A38101">
        <v>0.86392000000000002</v>
      </c>
      <c r="B38101">
        <v>-0.53937000000000002</v>
      </c>
      <c r="C38101">
        <f t="shared" si="595"/>
        <v>0.55994685095068431</v>
      </c>
    </row>
    <row r="38102" spans="1:3" x14ac:dyDescent="0.45">
      <c r="A38102">
        <v>0.86395</v>
      </c>
      <c r="B38102">
        <v>-0.54401999999999995</v>
      </c>
      <c r="C38102">
        <f t="shared" si="595"/>
        <v>0.55995313415776293</v>
      </c>
    </row>
    <row r="38103" spans="1:3" x14ac:dyDescent="0.45">
      <c r="A38103">
        <v>0.86397000000000002</v>
      </c>
      <c r="B38103">
        <v>-0.54632999999999998</v>
      </c>
      <c r="C38103">
        <f t="shared" si="595"/>
        <v>0.55995710346112859</v>
      </c>
    </row>
    <row r="38104" spans="1:3" x14ac:dyDescent="0.45">
      <c r="A38104">
        <v>0.86399000000000004</v>
      </c>
      <c r="B38104">
        <v>-0.54610999999999998</v>
      </c>
      <c r="C38104">
        <f t="shared" si="595"/>
        <v>0.55996089716195119</v>
      </c>
    </row>
    <row r="38105" spans="1:3" x14ac:dyDescent="0.45">
      <c r="A38105">
        <v>0.86400999999999994</v>
      </c>
      <c r="B38105">
        <v>-0.54335</v>
      </c>
      <c r="C38105">
        <f t="shared" si="595"/>
        <v>0.5599645152590409</v>
      </c>
    </row>
    <row r="38106" spans="1:3" x14ac:dyDescent="0.45">
      <c r="A38106">
        <v>0.86404000000000003</v>
      </c>
      <c r="B38106">
        <v>-0.53793999999999997</v>
      </c>
      <c r="C38106">
        <f t="shared" si="595"/>
        <v>0.55996961314520988</v>
      </c>
    </row>
    <row r="38107" spans="1:3" x14ac:dyDescent="0.45">
      <c r="A38107">
        <v>0.86406000000000005</v>
      </c>
      <c r="B38107">
        <v>-0.53000999999999998</v>
      </c>
      <c r="C38107">
        <f t="shared" si="595"/>
        <v>0.55997279222812413</v>
      </c>
    </row>
    <row r="38108" spans="1:3" x14ac:dyDescent="0.45">
      <c r="A38108">
        <v>0.86407999999999996</v>
      </c>
      <c r="B38108">
        <v>-0.51990000000000003</v>
      </c>
      <c r="C38108">
        <f t="shared" si="595"/>
        <v>0.55997579570357547</v>
      </c>
    </row>
    <row r="38109" spans="1:3" x14ac:dyDescent="0.45">
      <c r="A38109">
        <v>0.86409999999999998</v>
      </c>
      <c r="B38109">
        <v>-0.50721000000000005</v>
      </c>
      <c r="C38109">
        <f t="shared" si="595"/>
        <v>0.55997862357062178</v>
      </c>
    </row>
    <row r="38110" spans="1:3" x14ac:dyDescent="0.45">
      <c r="A38110">
        <v>0.86412999999999995</v>
      </c>
      <c r="B38110">
        <v>-0.49226999999999999</v>
      </c>
      <c r="C38110">
        <f t="shared" si="595"/>
        <v>0.55998253610350723</v>
      </c>
    </row>
    <row r="38111" spans="1:3" x14ac:dyDescent="0.45">
      <c r="A38111">
        <v>0.86414999999999997</v>
      </c>
      <c r="B38111">
        <v>-0.47509000000000001</v>
      </c>
      <c r="C38111">
        <f t="shared" si="595"/>
        <v>0.55998492494578178</v>
      </c>
    </row>
    <row r="38112" spans="1:3" x14ac:dyDescent="0.45">
      <c r="A38112">
        <v>0.86416999999999999</v>
      </c>
      <c r="B38112">
        <v>-0.45568999999999998</v>
      </c>
      <c r="C38112">
        <f t="shared" si="595"/>
        <v>0.55998713817678858</v>
      </c>
    </row>
    <row r="38113" spans="1:3" x14ac:dyDescent="0.45">
      <c r="A38113">
        <v>0.86419999999999997</v>
      </c>
      <c r="B38113">
        <v>-0.43441999999999997</v>
      </c>
      <c r="C38113">
        <f t="shared" si="595"/>
        <v>0.55999012875066823</v>
      </c>
    </row>
    <row r="38114" spans="1:3" x14ac:dyDescent="0.45">
      <c r="A38114">
        <v>0.86421999999999999</v>
      </c>
      <c r="B38114">
        <v>-0.41154000000000002</v>
      </c>
      <c r="C38114">
        <f t="shared" si="595"/>
        <v>0.55999190295058932</v>
      </c>
    </row>
    <row r="38115" spans="1:3" x14ac:dyDescent="0.45">
      <c r="A38115">
        <v>0.86424000000000001</v>
      </c>
      <c r="B38115">
        <v>-0.38691999999999999</v>
      </c>
      <c r="C38115">
        <f t="shared" si="595"/>
        <v>0.55999350153705407</v>
      </c>
    </row>
    <row r="38116" spans="1:3" x14ac:dyDescent="0.45">
      <c r="A38116">
        <v>0.86426000000000003</v>
      </c>
      <c r="B38116">
        <v>-0.36075000000000002</v>
      </c>
      <c r="C38116">
        <f t="shared" si="595"/>
        <v>0.55999492450956134</v>
      </c>
    </row>
    <row r="38117" spans="1:3" x14ac:dyDescent="0.45">
      <c r="A38117">
        <v>0.86429</v>
      </c>
      <c r="B38117">
        <v>-0.33344000000000001</v>
      </c>
      <c r="C38117">
        <f t="shared" si="595"/>
        <v>0.55999672969119096</v>
      </c>
    </row>
    <row r="38118" spans="1:3" x14ac:dyDescent="0.45">
      <c r="A38118">
        <v>0.86431000000000002</v>
      </c>
      <c r="B38118">
        <v>-0.30470000000000003</v>
      </c>
      <c r="C38118">
        <f t="shared" si="595"/>
        <v>0.5599977136269727</v>
      </c>
    </row>
    <row r="38119" spans="1:3" x14ac:dyDescent="0.45">
      <c r="A38119">
        <v>0.86433000000000004</v>
      </c>
      <c r="B38119">
        <v>-0.27499000000000001</v>
      </c>
      <c r="C38119">
        <f t="shared" si="595"/>
        <v>0.55999852194747601</v>
      </c>
    </row>
    <row r="38120" spans="1:3" x14ac:dyDescent="0.45">
      <c r="A38120">
        <v>0.86434999999999995</v>
      </c>
      <c r="B38120">
        <v>-0.24454999999999999</v>
      </c>
      <c r="C38120">
        <f t="shared" si="595"/>
        <v>0.55999915465244754</v>
      </c>
    </row>
    <row r="38121" spans="1:3" x14ac:dyDescent="0.45">
      <c r="A38121">
        <v>0.86438000000000004</v>
      </c>
      <c r="B38121">
        <v>-0.21328</v>
      </c>
      <c r="C38121">
        <f t="shared" si="595"/>
        <v>0.55999977443036331</v>
      </c>
    </row>
    <row r="38122" spans="1:3" x14ac:dyDescent="0.45">
      <c r="A38122">
        <v>0.86439999999999995</v>
      </c>
      <c r="B38122">
        <v>-0.18139</v>
      </c>
      <c r="C38122">
        <f t="shared" si="595"/>
        <v>0.55999996809575747</v>
      </c>
    </row>
    <row r="38123" spans="1:3" x14ac:dyDescent="0.45">
      <c r="A38123">
        <v>0.86441999999999997</v>
      </c>
      <c r="B38123">
        <v>-0.14898</v>
      </c>
      <c r="C38123">
        <f t="shared" si="595"/>
        <v>0.55999998614516622</v>
      </c>
    </row>
    <row r="38124" spans="1:3" x14ac:dyDescent="0.45">
      <c r="A38124">
        <v>0.86443999999999999</v>
      </c>
      <c r="B38124">
        <v>-0.11642</v>
      </c>
      <c r="C38124">
        <f t="shared" si="595"/>
        <v>0.55999982857858388</v>
      </c>
    </row>
    <row r="38125" spans="1:3" x14ac:dyDescent="0.45">
      <c r="A38125">
        <v>0.86446999999999996</v>
      </c>
      <c r="B38125">
        <v>-8.3580000000000002E-2</v>
      </c>
      <c r="C38125">
        <f t="shared" si="595"/>
        <v>0.55999926294885027</v>
      </c>
    </row>
    <row r="38126" spans="1:3" x14ac:dyDescent="0.45">
      <c r="A38126">
        <v>0.86448999999999998</v>
      </c>
      <c r="B38126">
        <v>-5.0529999999999999E-2</v>
      </c>
      <c r="C38126">
        <f t="shared" si="595"/>
        <v>0.55999866634262685</v>
      </c>
    </row>
    <row r="38127" spans="1:3" x14ac:dyDescent="0.45">
      <c r="A38127">
        <v>0.86451</v>
      </c>
      <c r="B38127">
        <v>-1.763E-2</v>
      </c>
      <c r="C38127">
        <f t="shared" si="595"/>
        <v>0.55999789412082634</v>
      </c>
    </row>
    <row r="38128" spans="1:3" x14ac:dyDescent="0.45">
      <c r="A38128">
        <v>0.86453999999999998</v>
      </c>
      <c r="B38128">
        <v>1.5169999999999999E-2</v>
      </c>
      <c r="C38128">
        <f t="shared" si="595"/>
        <v>0.55999640650946303</v>
      </c>
    </row>
    <row r="38129" spans="1:3" x14ac:dyDescent="0.45">
      <c r="A38129">
        <v>0.86456</v>
      </c>
      <c r="B38129">
        <v>4.7359999999999999E-2</v>
      </c>
      <c r="C38129">
        <f t="shared" si="595"/>
        <v>0.5599951952498996</v>
      </c>
    </row>
    <row r="38130" spans="1:3" x14ac:dyDescent="0.45">
      <c r="A38130">
        <v>0.86458000000000002</v>
      </c>
      <c r="B38130">
        <v>7.9170000000000004E-2</v>
      </c>
      <c r="C38130">
        <f t="shared" si="595"/>
        <v>0.55999380837584734</v>
      </c>
    </row>
    <row r="38131" spans="1:3" x14ac:dyDescent="0.45">
      <c r="A38131">
        <v>0.86460000000000004</v>
      </c>
      <c r="B38131">
        <v>0.11042</v>
      </c>
      <c r="C38131">
        <f t="shared" si="595"/>
        <v>0.55999224588774155</v>
      </c>
    </row>
    <row r="38132" spans="1:3" x14ac:dyDescent="0.45">
      <c r="A38132">
        <v>0.86463000000000001</v>
      </c>
      <c r="B38132">
        <v>0.14115</v>
      </c>
      <c r="C38132">
        <f t="shared" si="595"/>
        <v>0.55998957288031892</v>
      </c>
    </row>
    <row r="38133" spans="1:3" x14ac:dyDescent="0.45">
      <c r="A38133">
        <v>0.86465000000000003</v>
      </c>
      <c r="B38133">
        <v>0.17147999999999999</v>
      </c>
      <c r="C38133">
        <f t="shared" si="595"/>
        <v>0.55998757135934296</v>
      </c>
    </row>
    <row r="38134" spans="1:3" x14ac:dyDescent="0.45">
      <c r="A38134">
        <v>0.86467000000000005</v>
      </c>
      <c r="B38134">
        <v>0.20080999999999999</v>
      </c>
      <c r="C38134">
        <f t="shared" si="595"/>
        <v>0.55998539422626914</v>
      </c>
    </row>
    <row r="38135" spans="1:3" x14ac:dyDescent="0.45">
      <c r="A38135">
        <v>0.86468999999999996</v>
      </c>
      <c r="B38135">
        <v>0.22952</v>
      </c>
      <c r="C38135">
        <f t="shared" si="595"/>
        <v>0.55998304148178035</v>
      </c>
    </row>
    <row r="38136" spans="1:3" x14ac:dyDescent="0.45">
      <c r="A38136">
        <v>0.86472000000000004</v>
      </c>
      <c r="B38136">
        <v>0.25701000000000002</v>
      </c>
      <c r="C38136">
        <f t="shared" si="595"/>
        <v>0.55997918309527295</v>
      </c>
    </row>
    <row r="38137" spans="1:3" x14ac:dyDescent="0.45">
      <c r="A38137">
        <v>0.86473999999999995</v>
      </c>
      <c r="B38137">
        <v>0.28348000000000001</v>
      </c>
      <c r="C38137">
        <f t="shared" si="595"/>
        <v>0.55997639132559507</v>
      </c>
    </row>
    <row r="38138" spans="1:3" x14ac:dyDescent="0.45">
      <c r="A38138">
        <v>0.86475999999999997</v>
      </c>
      <c r="B38138">
        <v>0.30895</v>
      </c>
      <c r="C38138">
        <f t="shared" si="595"/>
        <v>0.5599734239473253</v>
      </c>
    </row>
    <row r="38139" spans="1:3" x14ac:dyDescent="0.45">
      <c r="A38139">
        <v>0.86477999999999999</v>
      </c>
      <c r="B38139">
        <v>0.33324999999999999</v>
      </c>
      <c r="C38139">
        <f t="shared" si="595"/>
        <v>0.55997028096139445</v>
      </c>
    </row>
    <row r="38140" spans="1:3" x14ac:dyDescent="0.45">
      <c r="A38140">
        <v>0.86480999999999997</v>
      </c>
      <c r="B38140">
        <v>0.35653000000000001</v>
      </c>
      <c r="C38140">
        <f t="shared" si="595"/>
        <v>0.55996523722030467</v>
      </c>
    </row>
    <row r="38141" spans="1:3" x14ac:dyDescent="0.45">
      <c r="A38141">
        <v>0.86482999999999999</v>
      </c>
      <c r="B38141">
        <v>0.37857000000000002</v>
      </c>
      <c r="C38141">
        <f t="shared" si="595"/>
        <v>0.55996165521965358</v>
      </c>
    </row>
    <row r="38142" spans="1:3" x14ac:dyDescent="0.45">
      <c r="A38142">
        <v>0.86485000000000001</v>
      </c>
      <c r="B38142">
        <v>0.39942</v>
      </c>
      <c r="C38142">
        <f t="shared" si="595"/>
        <v>0.55995789761503201</v>
      </c>
    </row>
    <row r="38143" spans="1:3" x14ac:dyDescent="0.45">
      <c r="A38143">
        <v>0.86487999999999998</v>
      </c>
      <c r="B38143">
        <v>0.41887000000000002</v>
      </c>
      <c r="C38143">
        <f t="shared" si="595"/>
        <v>0.55995193195324766</v>
      </c>
    </row>
    <row r="38144" spans="1:3" x14ac:dyDescent="0.45">
      <c r="A38144">
        <v>0.8649</v>
      </c>
      <c r="B38144">
        <v>0.43736000000000003</v>
      </c>
      <c r="C38144">
        <f t="shared" si="595"/>
        <v>0.55994773534397579</v>
      </c>
    </row>
    <row r="38145" spans="1:3" x14ac:dyDescent="0.45">
      <c r="A38145">
        <v>0.86492000000000002</v>
      </c>
      <c r="B38145">
        <v>0.45439000000000002</v>
      </c>
      <c r="C38145">
        <f t="shared" si="595"/>
        <v>0.55994336313509863</v>
      </c>
    </row>
    <row r="38146" spans="1:3" x14ac:dyDescent="0.45">
      <c r="A38146">
        <v>0.86494000000000004</v>
      </c>
      <c r="B38146">
        <v>0.46992</v>
      </c>
      <c r="C38146">
        <f t="shared" ref="C38146:C38209" si="596">$D$2*SIN($E$2*A38146+$F$2+$G$2)</f>
        <v>0.55993881532798728</v>
      </c>
    </row>
    <row r="38147" spans="1:3" x14ac:dyDescent="0.45">
      <c r="A38147">
        <v>0.86497000000000002</v>
      </c>
      <c r="B38147">
        <v>0.48407</v>
      </c>
      <c r="C38147">
        <f t="shared" si="596"/>
        <v>0.5599316643737664</v>
      </c>
    </row>
    <row r="38148" spans="1:3" x14ac:dyDescent="0.45">
      <c r="A38148">
        <v>0.86499000000000004</v>
      </c>
      <c r="B38148">
        <v>0.4965</v>
      </c>
      <c r="C38148">
        <f t="shared" si="596"/>
        <v>0.55992667757742998</v>
      </c>
    </row>
    <row r="38149" spans="1:3" x14ac:dyDescent="0.45">
      <c r="A38149">
        <v>0.86500999999999995</v>
      </c>
      <c r="B38149">
        <v>0.50716000000000006</v>
      </c>
      <c r="C38149">
        <f t="shared" si="596"/>
        <v>0.55992151518809208</v>
      </c>
    </row>
    <row r="38150" spans="1:3" x14ac:dyDescent="0.45">
      <c r="A38150">
        <v>0.86502999999999997</v>
      </c>
      <c r="B38150">
        <v>0.51597000000000004</v>
      </c>
      <c r="C38150">
        <f t="shared" si="596"/>
        <v>0.55991617720737163</v>
      </c>
    </row>
    <row r="38151" spans="1:3" x14ac:dyDescent="0.45">
      <c r="A38151">
        <v>0.86506000000000005</v>
      </c>
      <c r="B38151">
        <v>0.52281</v>
      </c>
      <c r="C38151">
        <f t="shared" si="596"/>
        <v>0.55990784100612545</v>
      </c>
    </row>
    <row r="38152" spans="1:3" x14ac:dyDescent="0.45">
      <c r="A38152">
        <v>0.86507999999999996</v>
      </c>
      <c r="B38152">
        <v>0.52761999999999998</v>
      </c>
      <c r="C38152">
        <f t="shared" si="596"/>
        <v>0.5599020640543928</v>
      </c>
    </row>
    <row r="38153" spans="1:3" x14ac:dyDescent="0.45">
      <c r="A38153">
        <v>0.86509999999999998</v>
      </c>
      <c r="B38153">
        <v>0.53047</v>
      </c>
      <c r="C38153">
        <f t="shared" si="596"/>
        <v>0.55989611151737728</v>
      </c>
    </row>
    <row r="38154" spans="1:3" x14ac:dyDescent="0.45">
      <c r="A38154">
        <v>0.86512</v>
      </c>
      <c r="B38154">
        <v>0.53098000000000001</v>
      </c>
      <c r="C38154">
        <f t="shared" si="596"/>
        <v>0.55988998339694585</v>
      </c>
    </row>
    <row r="38155" spans="1:3" x14ac:dyDescent="0.45">
      <c r="A38155">
        <v>0.86514999999999997</v>
      </c>
      <c r="B38155">
        <v>0.52934000000000003</v>
      </c>
      <c r="C38155">
        <f t="shared" si="596"/>
        <v>0.55988046200161268</v>
      </c>
    </row>
    <row r="38156" spans="1:3" x14ac:dyDescent="0.45">
      <c r="A38156">
        <v>0.86516999999999999</v>
      </c>
      <c r="B38156">
        <v>0.52529000000000003</v>
      </c>
      <c r="C38156">
        <f t="shared" si="596"/>
        <v>0.55987389493116957</v>
      </c>
    </row>
    <row r="38157" spans="1:3" x14ac:dyDescent="0.45">
      <c r="A38157">
        <v>0.86519000000000001</v>
      </c>
      <c r="B38157">
        <v>0.51907999999999999</v>
      </c>
      <c r="C38157">
        <f t="shared" si="596"/>
        <v>0.55986715228427752</v>
      </c>
    </row>
    <row r="38158" spans="1:3" x14ac:dyDescent="0.45">
      <c r="A38158">
        <v>0.86521999999999999</v>
      </c>
      <c r="B38158">
        <v>0.51065000000000005</v>
      </c>
      <c r="C38158">
        <f t="shared" si="596"/>
        <v>0.55985670911273833</v>
      </c>
    </row>
    <row r="38159" spans="1:3" x14ac:dyDescent="0.45">
      <c r="A38159">
        <v>0.86524000000000001</v>
      </c>
      <c r="B38159">
        <v>0.49973000000000001</v>
      </c>
      <c r="C38159">
        <f t="shared" si="596"/>
        <v>0.55984952753409556</v>
      </c>
    </row>
    <row r="38160" spans="1:3" x14ac:dyDescent="0.45">
      <c r="A38160">
        <v>0.86526000000000003</v>
      </c>
      <c r="B38160">
        <v>0.48669000000000001</v>
      </c>
      <c r="C38160">
        <f t="shared" si="596"/>
        <v>0.55984217038664552</v>
      </c>
    </row>
    <row r="38161" spans="1:3" x14ac:dyDescent="0.45">
      <c r="A38161">
        <v>0.86528000000000005</v>
      </c>
      <c r="B38161">
        <v>0.47144999999999998</v>
      </c>
      <c r="C38161">
        <f t="shared" si="596"/>
        <v>0.55983463767269537</v>
      </c>
    </row>
    <row r="38162" spans="1:3" x14ac:dyDescent="0.45">
      <c r="A38162">
        <v>0.86531000000000002</v>
      </c>
      <c r="B38162">
        <v>0.45429000000000003</v>
      </c>
      <c r="C38162">
        <f t="shared" si="596"/>
        <v>0.55982300941976504</v>
      </c>
    </row>
    <row r="38163" spans="1:3" x14ac:dyDescent="0.45">
      <c r="A38163">
        <v>0.86533000000000004</v>
      </c>
      <c r="B38163">
        <v>0.43503999999999998</v>
      </c>
      <c r="C38163">
        <f t="shared" si="596"/>
        <v>0.55981503780002018</v>
      </c>
    </row>
    <row r="38164" spans="1:3" x14ac:dyDescent="0.45">
      <c r="A38164">
        <v>0.86534999999999995</v>
      </c>
      <c r="B38164">
        <v>0.41405999999999998</v>
      </c>
      <c r="C38164">
        <f t="shared" si="596"/>
        <v>0.55980689062228406</v>
      </c>
    </row>
    <row r="38165" spans="1:3" x14ac:dyDescent="0.45">
      <c r="A38165">
        <v>0.86536999999999997</v>
      </c>
      <c r="B38165">
        <v>0.39123999999999998</v>
      </c>
      <c r="C38165">
        <f t="shared" si="596"/>
        <v>0.55979856788911153</v>
      </c>
    </row>
    <row r="38166" spans="1:3" x14ac:dyDescent="0.45">
      <c r="A38166">
        <v>0.86539999999999995</v>
      </c>
      <c r="B38166">
        <v>0.3669</v>
      </c>
      <c r="C38166">
        <f t="shared" si="596"/>
        <v>0.55978575462863422</v>
      </c>
    </row>
    <row r="38167" spans="1:3" x14ac:dyDescent="0.45">
      <c r="A38167">
        <v>0.86541999999999997</v>
      </c>
      <c r="B38167">
        <v>0.34111000000000002</v>
      </c>
      <c r="C38167">
        <f t="shared" si="596"/>
        <v>0.55977699301841022</v>
      </c>
    </row>
    <row r="38168" spans="1:3" x14ac:dyDescent="0.45">
      <c r="A38168">
        <v>0.86543999999999999</v>
      </c>
      <c r="B38168">
        <v>0.31372</v>
      </c>
      <c r="C38168">
        <f t="shared" si="596"/>
        <v>0.55976805586212564</v>
      </c>
    </row>
    <row r="38169" spans="1:3" x14ac:dyDescent="0.45">
      <c r="A38169">
        <v>0.86546000000000001</v>
      </c>
      <c r="B38169">
        <v>0.28526000000000001</v>
      </c>
      <c r="C38169">
        <f t="shared" si="596"/>
        <v>0.55975894316258346</v>
      </c>
    </row>
    <row r="38170" spans="1:3" x14ac:dyDescent="0.45">
      <c r="A38170">
        <v>0.86548999999999998</v>
      </c>
      <c r="B38170">
        <v>0.25559999999999999</v>
      </c>
      <c r="C38170">
        <f t="shared" si="596"/>
        <v>0.5597449449759283</v>
      </c>
    </row>
    <row r="38171" spans="1:3" x14ac:dyDescent="0.45">
      <c r="A38171">
        <v>0.86551</v>
      </c>
      <c r="B38171">
        <v>0.22511</v>
      </c>
      <c r="C38171">
        <f t="shared" si="596"/>
        <v>0.55973539343086487</v>
      </c>
    </row>
    <row r="38172" spans="1:3" x14ac:dyDescent="0.45">
      <c r="A38172">
        <v>0.86553000000000002</v>
      </c>
      <c r="B38172">
        <v>0.19384999999999999</v>
      </c>
      <c r="C38172">
        <f t="shared" si="596"/>
        <v>0.55972566635278653</v>
      </c>
    </row>
    <row r="38173" spans="1:3" x14ac:dyDescent="0.45">
      <c r="A38173">
        <v>0.86556</v>
      </c>
      <c r="B38173">
        <v>0.16181000000000001</v>
      </c>
      <c r="C38173">
        <f t="shared" si="596"/>
        <v>0.55971074661795428</v>
      </c>
    </row>
    <row r="38174" spans="1:3" x14ac:dyDescent="0.45">
      <c r="A38174">
        <v>0.86558000000000002</v>
      </c>
      <c r="B38174">
        <v>0.12914</v>
      </c>
      <c r="C38174">
        <f t="shared" si="596"/>
        <v>0.55970058072080486</v>
      </c>
    </row>
    <row r="38175" spans="1:3" x14ac:dyDescent="0.45">
      <c r="A38175">
        <v>0.86560000000000004</v>
      </c>
      <c r="B38175">
        <v>9.6280000000000004E-2</v>
      </c>
      <c r="C38175">
        <f t="shared" si="596"/>
        <v>0.55969023930155803</v>
      </c>
    </row>
    <row r="38176" spans="1:3" x14ac:dyDescent="0.45">
      <c r="A38176">
        <v>0.86561999999999995</v>
      </c>
      <c r="B38176">
        <v>6.3060000000000005E-2</v>
      </c>
      <c r="C38176">
        <f t="shared" si="596"/>
        <v>0.55967972236345687</v>
      </c>
    </row>
    <row r="38177" spans="1:3" x14ac:dyDescent="0.45">
      <c r="A38177">
        <v>0.86565000000000003</v>
      </c>
      <c r="B38177">
        <v>2.946E-2</v>
      </c>
      <c r="C38177">
        <f t="shared" si="596"/>
        <v>0.55966361786568253</v>
      </c>
    </row>
    <row r="38178" spans="1:3" x14ac:dyDescent="0.45">
      <c r="A38178">
        <v>0.86567000000000005</v>
      </c>
      <c r="B38178">
        <v>-4.0800000000000003E-3</v>
      </c>
      <c r="C38178">
        <f t="shared" si="596"/>
        <v>0.55965266214499465</v>
      </c>
    </row>
    <row r="38179" spans="1:3" x14ac:dyDescent="0.45">
      <c r="A38179">
        <v>0.86568999999999996</v>
      </c>
      <c r="B38179">
        <v>-3.7830000000000003E-2</v>
      </c>
      <c r="C38179">
        <f t="shared" si="596"/>
        <v>0.55964153091723667</v>
      </c>
    </row>
    <row r="38180" spans="1:3" x14ac:dyDescent="0.45">
      <c r="A38180">
        <v>0.86570999999999998</v>
      </c>
      <c r="B38180">
        <v>-7.1330000000000005E-2</v>
      </c>
      <c r="C38180">
        <f t="shared" si="596"/>
        <v>0.55963022418589914</v>
      </c>
    </row>
    <row r="38181" spans="1:3" x14ac:dyDescent="0.45">
      <c r="A38181">
        <v>0.86573999999999995</v>
      </c>
      <c r="B38181">
        <v>-0.10459</v>
      </c>
      <c r="C38181">
        <f t="shared" si="596"/>
        <v>0.55961293502745268</v>
      </c>
    </row>
    <row r="38182" spans="1:3" x14ac:dyDescent="0.45">
      <c r="A38182">
        <v>0.86575999999999997</v>
      </c>
      <c r="B38182">
        <v>-0.13752</v>
      </c>
      <c r="C38182">
        <f t="shared" si="596"/>
        <v>0.55960118955279958</v>
      </c>
    </row>
    <row r="38183" spans="1:3" x14ac:dyDescent="0.45">
      <c r="A38183">
        <v>0.86577999999999999</v>
      </c>
      <c r="B38183">
        <v>-0.16969999999999999</v>
      </c>
      <c r="C38183">
        <f t="shared" si="596"/>
        <v>0.55958926858721802</v>
      </c>
    </row>
    <row r="38184" spans="1:3" x14ac:dyDescent="0.45">
      <c r="A38184">
        <v>0.86580000000000001</v>
      </c>
      <c r="B38184">
        <v>-0.20125000000000001</v>
      </c>
      <c r="C38184">
        <f t="shared" si="596"/>
        <v>0.55957717213444635</v>
      </c>
    </row>
    <row r="38185" spans="1:3" x14ac:dyDescent="0.45">
      <c r="A38185">
        <v>0.86582999999999999</v>
      </c>
      <c r="B38185">
        <v>-0.23219999999999999</v>
      </c>
      <c r="C38185">
        <f t="shared" si="596"/>
        <v>0.55955869842512085</v>
      </c>
    </row>
    <row r="38186" spans="1:3" x14ac:dyDescent="0.45">
      <c r="A38186">
        <v>0.86585000000000001</v>
      </c>
      <c r="B38186">
        <v>-0.26204</v>
      </c>
      <c r="C38186">
        <f t="shared" si="596"/>
        <v>0.55954616327109086</v>
      </c>
    </row>
    <row r="38187" spans="1:3" x14ac:dyDescent="0.45">
      <c r="A38187">
        <v>0.86587000000000003</v>
      </c>
      <c r="B38187">
        <v>-0.29077999999999998</v>
      </c>
      <c r="C38187">
        <f t="shared" si="596"/>
        <v>0.55953345264338861</v>
      </c>
    </row>
    <row r="38188" spans="1:3" x14ac:dyDescent="0.45">
      <c r="A38188">
        <v>0.8659</v>
      </c>
      <c r="B38188">
        <v>-0.31868999999999997</v>
      </c>
      <c r="C38188">
        <f t="shared" si="596"/>
        <v>0.55951405769743445</v>
      </c>
    </row>
    <row r="38189" spans="1:3" x14ac:dyDescent="0.45">
      <c r="A38189">
        <v>0.86592000000000002</v>
      </c>
      <c r="B38189">
        <v>-0.34519</v>
      </c>
      <c r="C38189">
        <f t="shared" si="596"/>
        <v>0.55950090840311106</v>
      </c>
    </row>
    <row r="38190" spans="1:3" x14ac:dyDescent="0.45">
      <c r="A38190">
        <v>0.86594000000000004</v>
      </c>
      <c r="B38190">
        <v>-0.37052000000000002</v>
      </c>
      <c r="C38190">
        <f t="shared" si="596"/>
        <v>0.5594875836493074</v>
      </c>
    </row>
    <row r="38191" spans="1:3" x14ac:dyDescent="0.45">
      <c r="A38191">
        <v>0.86595999999999995</v>
      </c>
      <c r="B38191">
        <v>-0.39450000000000002</v>
      </c>
      <c r="C38191">
        <f t="shared" si="596"/>
        <v>0.55947408344020222</v>
      </c>
    </row>
    <row r="38192" spans="1:3" x14ac:dyDescent="0.45">
      <c r="A38192">
        <v>0.86599000000000004</v>
      </c>
      <c r="B38192">
        <v>-0.41702</v>
      </c>
      <c r="C38192">
        <f t="shared" si="596"/>
        <v>0.55945350415712969</v>
      </c>
    </row>
    <row r="38193" spans="1:3" x14ac:dyDescent="0.45">
      <c r="A38193">
        <v>0.86600999999999995</v>
      </c>
      <c r="B38193">
        <v>-0.43844</v>
      </c>
      <c r="C38193">
        <f t="shared" si="596"/>
        <v>0.55943956532841299</v>
      </c>
    </row>
    <row r="38194" spans="1:3" x14ac:dyDescent="0.45">
      <c r="A38194">
        <v>0.86602999999999997</v>
      </c>
      <c r="B38194">
        <v>-0.45812000000000003</v>
      </c>
      <c r="C38194">
        <f t="shared" si="596"/>
        <v>0.55942545105945307</v>
      </c>
    </row>
    <row r="38195" spans="1:3" x14ac:dyDescent="0.45">
      <c r="A38195">
        <v>0.86604999999999999</v>
      </c>
      <c r="B38195">
        <v>-0.47598000000000001</v>
      </c>
      <c r="C38195">
        <f t="shared" si="596"/>
        <v>0.55941116135467617</v>
      </c>
    </row>
    <row r="38196" spans="1:3" x14ac:dyDescent="0.45">
      <c r="A38196">
        <v>0.86607999999999996</v>
      </c>
      <c r="B38196">
        <v>-0.49209000000000003</v>
      </c>
      <c r="C38196">
        <f t="shared" si="596"/>
        <v>0.55938939786517228</v>
      </c>
    </row>
    <row r="38197" spans="1:3" x14ac:dyDescent="0.45">
      <c r="A38197">
        <v>0.86609999999999998</v>
      </c>
      <c r="B38197">
        <v>-0.50632999999999995</v>
      </c>
      <c r="C38197">
        <f t="shared" si="596"/>
        <v>0.55937466959057913</v>
      </c>
    </row>
    <row r="38198" spans="1:3" x14ac:dyDescent="0.45">
      <c r="A38198">
        <v>0.86612</v>
      </c>
      <c r="B38198">
        <v>-0.51842999999999995</v>
      </c>
      <c r="C38198">
        <f t="shared" si="596"/>
        <v>0.55935976589609426</v>
      </c>
    </row>
    <row r="38199" spans="1:3" x14ac:dyDescent="0.45">
      <c r="A38199">
        <v>0.86614999999999998</v>
      </c>
      <c r="B38199">
        <v>-0.52832000000000001</v>
      </c>
      <c r="C38199">
        <f t="shared" si="596"/>
        <v>0.55933708145230865</v>
      </c>
    </row>
    <row r="38200" spans="1:3" x14ac:dyDescent="0.45">
      <c r="A38200">
        <v>0.86617</v>
      </c>
      <c r="B38200">
        <v>-0.53627999999999998</v>
      </c>
      <c r="C38200">
        <f t="shared" si="596"/>
        <v>0.55932173922866246</v>
      </c>
    </row>
    <row r="38201" spans="1:3" x14ac:dyDescent="0.45">
      <c r="A38201">
        <v>0.86619000000000002</v>
      </c>
      <c r="B38201">
        <v>-0.54171999999999998</v>
      </c>
      <c r="C38201">
        <f t="shared" si="596"/>
        <v>0.55930622160172327</v>
      </c>
    </row>
    <row r="38202" spans="1:3" x14ac:dyDescent="0.45">
      <c r="A38202">
        <v>0.86621000000000004</v>
      </c>
      <c r="B38202">
        <v>-0.54474</v>
      </c>
      <c r="C38202">
        <f t="shared" si="596"/>
        <v>0.55929052857635775</v>
      </c>
    </row>
    <row r="38203" spans="1:3" x14ac:dyDescent="0.45">
      <c r="A38203">
        <v>0.86624000000000001</v>
      </c>
      <c r="B38203">
        <v>-0.54540999999999995</v>
      </c>
      <c r="C38203">
        <f t="shared" si="596"/>
        <v>0.5592666601770403</v>
      </c>
    </row>
    <row r="38204" spans="1:3" x14ac:dyDescent="0.45">
      <c r="A38204">
        <v>0.86626000000000003</v>
      </c>
      <c r="B38204">
        <v>-0.54364000000000001</v>
      </c>
      <c r="C38204">
        <f t="shared" si="596"/>
        <v>0.55925052867725955</v>
      </c>
    </row>
    <row r="38205" spans="1:3" x14ac:dyDescent="0.45">
      <c r="A38205">
        <v>0.86628000000000005</v>
      </c>
      <c r="B38205">
        <v>-0.53949000000000003</v>
      </c>
      <c r="C38205">
        <f t="shared" si="596"/>
        <v>0.55923422179651749</v>
      </c>
    </row>
    <row r="38206" spans="1:3" x14ac:dyDescent="0.45">
      <c r="A38206">
        <v>0.86629999999999996</v>
      </c>
      <c r="B38206">
        <v>-0.53286999999999995</v>
      </c>
      <c r="C38206">
        <f t="shared" si="596"/>
        <v>0.55921773953992837</v>
      </c>
    </row>
    <row r="38207" spans="1:3" x14ac:dyDescent="0.45">
      <c r="A38207">
        <v>0.86633000000000004</v>
      </c>
      <c r="B38207">
        <v>-0.52388000000000001</v>
      </c>
      <c r="C38207">
        <f t="shared" si="596"/>
        <v>0.55919268733665239</v>
      </c>
    </row>
    <row r="38208" spans="1:3" x14ac:dyDescent="0.45">
      <c r="A38208">
        <v>0.86634999999999995</v>
      </c>
      <c r="B38208">
        <v>-0.51239000000000001</v>
      </c>
      <c r="C38208">
        <f t="shared" si="596"/>
        <v>0.5591757666631787</v>
      </c>
    </row>
    <row r="38209" spans="1:3" x14ac:dyDescent="0.45">
      <c r="A38209">
        <v>0.86636999999999997</v>
      </c>
      <c r="B38209">
        <v>-0.49858000000000002</v>
      </c>
      <c r="C38209">
        <f t="shared" si="596"/>
        <v>0.55915867063218916</v>
      </c>
    </row>
    <row r="38210" spans="1:3" x14ac:dyDescent="0.45">
      <c r="A38210">
        <v>0.86638999999999999</v>
      </c>
      <c r="B38210">
        <v>-0.48232999999999998</v>
      </c>
      <c r="C38210">
        <f t="shared" ref="C38210:C38273" si="597">$D$2*SIN($E$2*A38210+$F$2+$G$2)</f>
        <v>0.55914139924904505</v>
      </c>
    </row>
    <row r="38211" spans="1:3" x14ac:dyDescent="0.45">
      <c r="A38211">
        <v>0.86641999999999997</v>
      </c>
      <c r="B38211">
        <v>-0.46405000000000002</v>
      </c>
      <c r="C38211">
        <f t="shared" si="597"/>
        <v>0.55911516340090228</v>
      </c>
    </row>
    <row r="38212" spans="1:3" x14ac:dyDescent="0.45">
      <c r="A38212">
        <v>0.86643999999999999</v>
      </c>
      <c r="B38212">
        <v>-0.44388</v>
      </c>
      <c r="C38212">
        <f t="shared" si="597"/>
        <v>0.55909745366118846</v>
      </c>
    </row>
    <row r="38213" spans="1:3" x14ac:dyDescent="0.45">
      <c r="A38213">
        <v>0.86646000000000001</v>
      </c>
      <c r="B38213">
        <v>-0.42194999999999999</v>
      </c>
      <c r="C38213">
        <f t="shared" si="597"/>
        <v>0.55907956858851782</v>
      </c>
    </row>
    <row r="38214" spans="1:3" x14ac:dyDescent="0.45">
      <c r="A38214">
        <v>0.86648999999999998</v>
      </c>
      <c r="B38214">
        <v>-0.39821000000000001</v>
      </c>
      <c r="C38214">
        <f t="shared" si="597"/>
        <v>0.55905241224250179</v>
      </c>
    </row>
    <row r="38215" spans="1:3" x14ac:dyDescent="0.45">
      <c r="A38215">
        <v>0.86651</v>
      </c>
      <c r="B38215">
        <v>-0.37291999999999997</v>
      </c>
      <c r="C38215">
        <f t="shared" si="597"/>
        <v>0.55903408886209749</v>
      </c>
    </row>
    <row r="38216" spans="1:3" x14ac:dyDescent="0.45">
      <c r="A38216">
        <v>0.86653000000000002</v>
      </c>
      <c r="B38216">
        <v>-0.34655000000000002</v>
      </c>
      <c r="C38216">
        <f t="shared" si="597"/>
        <v>0.55901559016860747</v>
      </c>
    </row>
    <row r="38217" spans="1:3" x14ac:dyDescent="0.45">
      <c r="A38217">
        <v>0.86655000000000004</v>
      </c>
      <c r="B38217">
        <v>-0.31875999999999999</v>
      </c>
      <c r="C38217">
        <f t="shared" si="597"/>
        <v>0.55899691616783298</v>
      </c>
    </row>
    <row r="38218" spans="1:3" x14ac:dyDescent="0.45">
      <c r="A38218">
        <v>0.86658000000000002</v>
      </c>
      <c r="B38218">
        <v>-0.29002</v>
      </c>
      <c r="C38218">
        <f t="shared" si="597"/>
        <v>0.5589685764783382</v>
      </c>
    </row>
    <row r="38219" spans="1:3" x14ac:dyDescent="0.45">
      <c r="A38219">
        <v>0.86660000000000004</v>
      </c>
      <c r="B38219">
        <v>-0.26027</v>
      </c>
      <c r="C38219">
        <f t="shared" si="597"/>
        <v>0.5589494642350934</v>
      </c>
    </row>
    <row r="38220" spans="1:3" x14ac:dyDescent="0.45">
      <c r="A38220">
        <v>0.86661999999999995</v>
      </c>
      <c r="B38220">
        <v>-0.22968</v>
      </c>
      <c r="C38220">
        <f t="shared" si="597"/>
        <v>0.55893017670530132</v>
      </c>
    </row>
    <row r="38221" spans="1:3" x14ac:dyDescent="0.45">
      <c r="A38221">
        <v>0.86663999999999997</v>
      </c>
      <c r="B38221">
        <v>-0.19839999999999999</v>
      </c>
      <c r="C38221">
        <f t="shared" si="597"/>
        <v>0.55891071389501035</v>
      </c>
    </row>
    <row r="38222" spans="1:3" x14ac:dyDescent="0.45">
      <c r="A38222">
        <v>0.86667000000000005</v>
      </c>
      <c r="B38222">
        <v>-0.16653000000000001</v>
      </c>
      <c r="C38222">
        <f t="shared" si="597"/>
        <v>0.55888119104200495</v>
      </c>
    </row>
    <row r="38223" spans="1:3" x14ac:dyDescent="0.45">
      <c r="A38223">
        <v>0.86668999999999996</v>
      </c>
      <c r="B38223">
        <v>-0.13436999999999999</v>
      </c>
      <c r="C38223">
        <f t="shared" si="597"/>
        <v>0.55886129005729013</v>
      </c>
    </row>
    <row r="38224" spans="1:3" x14ac:dyDescent="0.45">
      <c r="A38224">
        <v>0.86670999999999998</v>
      </c>
      <c r="B38224">
        <v>-0.10192</v>
      </c>
      <c r="C38224">
        <f t="shared" si="597"/>
        <v>0.55884121381367935</v>
      </c>
    </row>
    <row r="38225" spans="1:3" x14ac:dyDescent="0.45">
      <c r="A38225">
        <v>0.86673</v>
      </c>
      <c r="B38225">
        <v>-6.9470000000000004E-2</v>
      </c>
      <c r="C38225">
        <f t="shared" si="597"/>
        <v>0.55882096231746836</v>
      </c>
    </row>
    <row r="38226" spans="1:3" x14ac:dyDescent="0.45">
      <c r="A38226">
        <v>0.86675999999999997</v>
      </c>
      <c r="B38226">
        <v>-3.6929999999999998E-2</v>
      </c>
      <c r="C38226">
        <f t="shared" si="597"/>
        <v>0.5587902564884345</v>
      </c>
    </row>
    <row r="38227" spans="1:3" x14ac:dyDescent="0.45">
      <c r="A38227">
        <v>0.86677999999999999</v>
      </c>
      <c r="B38227">
        <v>-4.6499999999999996E-3</v>
      </c>
      <c r="C38227">
        <f t="shared" si="597"/>
        <v>0.55876956688862867</v>
      </c>
    </row>
    <row r="38228" spans="1:3" x14ac:dyDescent="0.45">
      <c r="A38228">
        <v>0.86680000000000001</v>
      </c>
      <c r="B38228">
        <v>2.7390000000000001E-2</v>
      </c>
      <c r="C38228">
        <f t="shared" si="597"/>
        <v>0.55874870205869098</v>
      </c>
    </row>
    <row r="38229" spans="1:3" x14ac:dyDescent="0.45">
      <c r="A38229">
        <v>0.86682999999999999</v>
      </c>
      <c r="B38229">
        <v>5.9049999999999998E-2</v>
      </c>
      <c r="C38229">
        <f t="shared" si="597"/>
        <v>0.5587170762716166</v>
      </c>
    </row>
    <row r="38230" spans="1:3" x14ac:dyDescent="0.45">
      <c r="A38230">
        <v>0.86685000000000001</v>
      </c>
      <c r="B38230">
        <v>9.01E-2</v>
      </c>
      <c r="C38230">
        <f t="shared" si="597"/>
        <v>0.55869577339509691</v>
      </c>
    </row>
    <row r="38231" spans="1:3" x14ac:dyDescent="0.45">
      <c r="A38231">
        <v>0.86687000000000003</v>
      </c>
      <c r="B38231">
        <v>0.12075</v>
      </c>
      <c r="C38231">
        <f t="shared" si="597"/>
        <v>0.5586742953115873</v>
      </c>
    </row>
    <row r="38232" spans="1:3" x14ac:dyDescent="0.45">
      <c r="A38232">
        <v>0.86689000000000005</v>
      </c>
      <c r="B38232">
        <v>0.15078</v>
      </c>
      <c r="C38232">
        <f t="shared" si="597"/>
        <v>0.55865264202782305</v>
      </c>
    </row>
    <row r="38233" spans="1:3" x14ac:dyDescent="0.45">
      <c r="A38233">
        <v>0.86692000000000002</v>
      </c>
      <c r="B38233">
        <v>0.18013999999999999</v>
      </c>
      <c r="C38233">
        <f t="shared" si="597"/>
        <v>0.55861983361656919</v>
      </c>
    </row>
    <row r="38234" spans="1:3" x14ac:dyDescent="0.45">
      <c r="A38234">
        <v>0.86694000000000004</v>
      </c>
      <c r="B38234">
        <v>0.20873</v>
      </c>
      <c r="C38234">
        <f t="shared" si="597"/>
        <v>0.55859774236199744</v>
      </c>
    </row>
    <row r="38235" spans="1:3" x14ac:dyDescent="0.45">
      <c r="A38235">
        <v>0.86695999999999995</v>
      </c>
      <c r="B38235">
        <v>0.23644999999999999</v>
      </c>
      <c r="C38235">
        <f t="shared" si="597"/>
        <v>0.55857547593117851</v>
      </c>
    </row>
    <row r="38236" spans="1:3" x14ac:dyDescent="0.45">
      <c r="A38236">
        <v>0.86697999999999997</v>
      </c>
      <c r="B38236">
        <v>0.26312999999999998</v>
      </c>
      <c r="C38236">
        <f t="shared" si="597"/>
        <v>0.55855303433109471</v>
      </c>
    </row>
    <row r="38237" spans="1:3" x14ac:dyDescent="0.45">
      <c r="A38237">
        <v>0.86700999999999995</v>
      </c>
      <c r="B38237">
        <v>0.28875000000000001</v>
      </c>
      <c r="C38237">
        <f t="shared" si="597"/>
        <v>0.55851904350400783</v>
      </c>
    </row>
    <row r="38238" spans="1:3" x14ac:dyDescent="0.45">
      <c r="A38238">
        <v>0.86702999999999997</v>
      </c>
      <c r="B38238">
        <v>0.31348999999999999</v>
      </c>
      <c r="C38238">
        <f t="shared" si="597"/>
        <v>0.55849616401167235</v>
      </c>
    </row>
    <row r="38239" spans="1:3" x14ac:dyDescent="0.45">
      <c r="A38239">
        <v>0.86704999999999999</v>
      </c>
      <c r="B38239">
        <v>0.33704000000000001</v>
      </c>
      <c r="C38239">
        <f t="shared" si="597"/>
        <v>0.55847310937494454</v>
      </c>
    </row>
    <row r="38240" spans="1:3" x14ac:dyDescent="0.45">
      <c r="A38240">
        <v>0.86707000000000001</v>
      </c>
      <c r="B38240">
        <v>0.35963000000000001</v>
      </c>
      <c r="C38240">
        <f t="shared" si="597"/>
        <v>0.55844987960105419</v>
      </c>
    </row>
    <row r="38241" spans="1:3" x14ac:dyDescent="0.45">
      <c r="A38241">
        <v>0.86709999999999998</v>
      </c>
      <c r="B38241">
        <v>0.38092999999999999</v>
      </c>
      <c r="C38241">
        <f t="shared" si="597"/>
        <v>0.55841470657398951</v>
      </c>
    </row>
    <row r="38242" spans="1:3" x14ac:dyDescent="0.45">
      <c r="A38242">
        <v>0.86712</v>
      </c>
      <c r="B38242">
        <v>0.40115000000000001</v>
      </c>
      <c r="C38242">
        <f t="shared" si="597"/>
        <v>0.55839103898918419</v>
      </c>
    </row>
    <row r="38243" spans="1:3" x14ac:dyDescent="0.45">
      <c r="A38243">
        <v>0.86714000000000002</v>
      </c>
      <c r="B38243">
        <v>0.42026999999999998</v>
      </c>
      <c r="C38243">
        <f t="shared" si="597"/>
        <v>0.55836719629295362</v>
      </c>
    </row>
    <row r="38244" spans="1:3" x14ac:dyDescent="0.45">
      <c r="A38244">
        <v>0.86717</v>
      </c>
      <c r="B38244">
        <v>0.43789</v>
      </c>
      <c r="C38244">
        <f t="shared" si="597"/>
        <v>0.55833110393105656</v>
      </c>
    </row>
    <row r="38245" spans="1:3" x14ac:dyDescent="0.45">
      <c r="A38245">
        <v>0.86719000000000002</v>
      </c>
      <c r="B38245">
        <v>0.45424999999999999</v>
      </c>
      <c r="C38245">
        <f t="shared" si="597"/>
        <v>0.55830682348909522</v>
      </c>
    </row>
    <row r="38246" spans="1:3" x14ac:dyDescent="0.45">
      <c r="A38246">
        <v>0.86721000000000004</v>
      </c>
      <c r="B38246">
        <v>0.46893000000000001</v>
      </c>
      <c r="C38246">
        <f t="shared" si="597"/>
        <v>0.5582823679621185</v>
      </c>
    </row>
    <row r="38247" spans="1:3" x14ac:dyDescent="0.45">
      <c r="A38247">
        <v>0.86722999999999995</v>
      </c>
      <c r="B38247">
        <v>0.48211999999999999</v>
      </c>
      <c r="C38247">
        <f t="shared" si="597"/>
        <v>0.55825773735779605</v>
      </c>
    </row>
    <row r="38248" spans="1:3" x14ac:dyDescent="0.45">
      <c r="A38248">
        <v>0.86726000000000003</v>
      </c>
      <c r="B38248">
        <v>0.49339</v>
      </c>
      <c r="C38248">
        <f t="shared" si="597"/>
        <v>0.55822046319819962</v>
      </c>
    </row>
    <row r="38249" spans="1:3" x14ac:dyDescent="0.45">
      <c r="A38249">
        <v>0.86728000000000005</v>
      </c>
      <c r="B38249">
        <v>0.50302999999999998</v>
      </c>
      <c r="C38249">
        <f t="shared" si="597"/>
        <v>0.55819539493442527</v>
      </c>
    </row>
    <row r="38250" spans="1:3" x14ac:dyDescent="0.45">
      <c r="A38250">
        <v>0.86729999999999996</v>
      </c>
      <c r="B38250">
        <v>0.51066999999999996</v>
      </c>
      <c r="C38250">
        <f t="shared" si="597"/>
        <v>0.5581701516205797</v>
      </c>
    </row>
    <row r="38251" spans="1:3" x14ac:dyDescent="0.45">
      <c r="A38251">
        <v>0.86731999999999998</v>
      </c>
      <c r="B38251">
        <v>0.51614000000000004</v>
      </c>
      <c r="C38251">
        <f t="shared" si="597"/>
        <v>0.55814473326457903</v>
      </c>
    </row>
    <row r="38252" spans="1:3" x14ac:dyDescent="0.45">
      <c r="A38252">
        <v>0.86734999999999995</v>
      </c>
      <c r="B38252">
        <v>0.51973999999999998</v>
      </c>
      <c r="C38252">
        <f t="shared" si="597"/>
        <v>0.55810627754398945</v>
      </c>
    </row>
    <row r="38253" spans="1:3" x14ac:dyDescent="0.45">
      <c r="A38253">
        <v>0.86736999999999997</v>
      </c>
      <c r="B38253">
        <v>0.52110000000000001</v>
      </c>
      <c r="C38253">
        <f t="shared" si="597"/>
        <v>0.5580804216175953</v>
      </c>
    </row>
    <row r="38254" spans="1:3" x14ac:dyDescent="0.45">
      <c r="A38254">
        <v>0.86738999999999999</v>
      </c>
      <c r="B38254">
        <v>0.52039000000000002</v>
      </c>
      <c r="C38254">
        <f t="shared" si="597"/>
        <v>0.55805439067718565</v>
      </c>
    </row>
    <row r="38255" spans="1:3" x14ac:dyDescent="0.45">
      <c r="A38255">
        <v>0.86741000000000001</v>
      </c>
      <c r="B38255">
        <v>0.51727999999999996</v>
      </c>
      <c r="C38255">
        <f t="shared" si="597"/>
        <v>0.55802818473092342</v>
      </c>
    </row>
    <row r="38256" spans="1:3" x14ac:dyDescent="0.45">
      <c r="A38256">
        <v>0.86743999999999999</v>
      </c>
      <c r="B38256">
        <v>0.5121</v>
      </c>
      <c r="C38256">
        <f t="shared" si="597"/>
        <v>0.55798854769354966</v>
      </c>
    </row>
    <row r="38257" spans="1:3" x14ac:dyDescent="0.45">
      <c r="A38257">
        <v>0.86746000000000001</v>
      </c>
      <c r="B38257">
        <v>0.50441000000000003</v>
      </c>
      <c r="C38257">
        <f t="shared" si="597"/>
        <v>0.55796190426873138</v>
      </c>
    </row>
    <row r="38258" spans="1:3" x14ac:dyDescent="0.45">
      <c r="A38258">
        <v>0.86748000000000003</v>
      </c>
      <c r="B38258">
        <v>0.49460999999999999</v>
      </c>
      <c r="C38258">
        <f t="shared" si="597"/>
        <v>0.55793508586706442</v>
      </c>
    </row>
    <row r="38259" spans="1:3" x14ac:dyDescent="0.45">
      <c r="A38259">
        <v>0.86751</v>
      </c>
      <c r="B38259">
        <v>0.48264000000000001</v>
      </c>
      <c r="C38259">
        <f t="shared" si="597"/>
        <v>0.55789453020138535</v>
      </c>
    </row>
    <row r="38260" spans="1:3" x14ac:dyDescent="0.45">
      <c r="A38260">
        <v>0.86753000000000002</v>
      </c>
      <c r="B38260">
        <v>0.46853</v>
      </c>
      <c r="C38260">
        <f t="shared" si="597"/>
        <v>0.55786727439451178</v>
      </c>
    </row>
    <row r="38261" spans="1:3" x14ac:dyDescent="0.45">
      <c r="A38261">
        <v>0.86755000000000004</v>
      </c>
      <c r="B38261">
        <v>0.45249</v>
      </c>
      <c r="C38261">
        <f t="shared" si="597"/>
        <v>0.55783984364046546</v>
      </c>
    </row>
    <row r="38262" spans="1:3" x14ac:dyDescent="0.45">
      <c r="A38262">
        <v>0.86756999999999995</v>
      </c>
      <c r="B38262">
        <v>0.43417</v>
      </c>
      <c r="C38262">
        <f t="shared" si="597"/>
        <v>0.55781223794784895</v>
      </c>
    </row>
    <row r="38263" spans="1:3" x14ac:dyDescent="0.45">
      <c r="A38263">
        <v>0.86760000000000004</v>
      </c>
      <c r="B38263">
        <v>0.41433999999999999</v>
      </c>
      <c r="C38263">
        <f t="shared" si="597"/>
        <v>0.55777050141805706</v>
      </c>
    </row>
    <row r="38264" spans="1:3" x14ac:dyDescent="0.45">
      <c r="A38264">
        <v>0.86761999999999995</v>
      </c>
      <c r="B38264">
        <v>0.39245000000000002</v>
      </c>
      <c r="C38264">
        <f t="shared" si="597"/>
        <v>0.55774245841700942</v>
      </c>
    </row>
    <row r="38265" spans="1:3" x14ac:dyDescent="0.45">
      <c r="A38265">
        <v>0.86763999999999997</v>
      </c>
      <c r="B38265">
        <v>0.36895</v>
      </c>
      <c r="C38265">
        <f t="shared" si="597"/>
        <v>0.5577142405079315</v>
      </c>
    </row>
    <row r="38266" spans="1:3" x14ac:dyDescent="0.45">
      <c r="A38266">
        <v>0.86765999999999999</v>
      </c>
      <c r="B38266">
        <v>0.34400999999999998</v>
      </c>
      <c r="C38266">
        <f t="shared" si="597"/>
        <v>0.55768584769967222</v>
      </c>
    </row>
    <row r="38267" spans="1:3" x14ac:dyDescent="0.45">
      <c r="A38267">
        <v>0.86768999999999996</v>
      </c>
      <c r="B38267">
        <v>0.31761</v>
      </c>
      <c r="C38267">
        <f t="shared" si="597"/>
        <v>0.55764293057081094</v>
      </c>
    </row>
    <row r="38268" spans="1:3" x14ac:dyDescent="0.45">
      <c r="A38268">
        <v>0.86770999999999998</v>
      </c>
      <c r="B38268">
        <v>0.28988999999999998</v>
      </c>
      <c r="C38268">
        <f t="shared" si="597"/>
        <v>0.55761410055367355</v>
      </c>
    </row>
    <row r="38269" spans="1:3" x14ac:dyDescent="0.45">
      <c r="A38269">
        <v>0.86773</v>
      </c>
      <c r="B38269">
        <v>0.26111000000000001</v>
      </c>
      <c r="C38269">
        <f t="shared" si="597"/>
        <v>0.55758509566875869</v>
      </c>
    </row>
    <row r="38270" spans="1:3" x14ac:dyDescent="0.45">
      <c r="A38270">
        <v>0.86775999999999998</v>
      </c>
      <c r="B38270">
        <v>0.23150000000000001</v>
      </c>
      <c r="C38270">
        <f t="shared" si="597"/>
        <v>0.55754126048421626</v>
      </c>
    </row>
    <row r="38271" spans="1:3" x14ac:dyDescent="0.45">
      <c r="A38271">
        <v>0.86778</v>
      </c>
      <c r="B38271">
        <v>0.20075000000000001</v>
      </c>
      <c r="C38271">
        <f t="shared" si="597"/>
        <v>0.55751181846977271</v>
      </c>
    </row>
    <row r="38272" spans="1:3" x14ac:dyDescent="0.45">
      <c r="A38272">
        <v>0.86780000000000002</v>
      </c>
      <c r="B38272">
        <v>0.16961000000000001</v>
      </c>
      <c r="C38272">
        <f t="shared" si="597"/>
        <v>0.55748220161962736</v>
      </c>
    </row>
    <row r="38273" spans="1:3" x14ac:dyDescent="0.45">
      <c r="A38273">
        <v>0.86782000000000004</v>
      </c>
      <c r="B38273">
        <v>0.13758999999999999</v>
      </c>
      <c r="C38273">
        <f t="shared" si="597"/>
        <v>0.55745240994306822</v>
      </c>
    </row>
    <row r="38274" spans="1:3" x14ac:dyDescent="0.45">
      <c r="A38274">
        <v>0.86785000000000001</v>
      </c>
      <c r="B38274">
        <v>0.10513</v>
      </c>
      <c r="C38274">
        <f t="shared" ref="C38274:C38337" si="598">$D$2*SIN($E$2*A38274+$F$2+$G$2)</f>
        <v>0.55740739464915556</v>
      </c>
    </row>
    <row r="38275" spans="1:3" x14ac:dyDescent="0.45">
      <c r="A38275">
        <v>0.86787000000000003</v>
      </c>
      <c r="B38275">
        <v>7.2260000000000005E-2</v>
      </c>
      <c r="C38275">
        <f t="shared" si="598"/>
        <v>0.55737716594755593</v>
      </c>
    </row>
    <row r="38276" spans="1:3" x14ac:dyDescent="0.45">
      <c r="A38276">
        <v>0.86789000000000005</v>
      </c>
      <c r="B38276">
        <v>3.9039999999999998E-2</v>
      </c>
      <c r="C38276">
        <f t="shared" si="598"/>
        <v>0.5573467624524816</v>
      </c>
    </row>
    <row r="38277" spans="1:3" x14ac:dyDescent="0.45">
      <c r="A38277">
        <v>0.86790999999999996</v>
      </c>
      <c r="B38277">
        <v>5.9500000000000004E-3</v>
      </c>
      <c r="C38277">
        <f t="shared" si="598"/>
        <v>0.55731618417346729</v>
      </c>
    </row>
    <row r="38278" spans="1:3" x14ac:dyDescent="0.45">
      <c r="A38278">
        <v>0.86794000000000004</v>
      </c>
      <c r="B38278">
        <v>-2.7269999999999999E-2</v>
      </c>
      <c r="C38278">
        <f t="shared" si="598"/>
        <v>0.5572699890560493</v>
      </c>
    </row>
    <row r="38279" spans="1:3" x14ac:dyDescent="0.45">
      <c r="A38279">
        <v>0.86795999999999995</v>
      </c>
      <c r="B38279">
        <v>-6.0359999999999997E-2</v>
      </c>
      <c r="C38279">
        <f t="shared" si="598"/>
        <v>0.55723897385925791</v>
      </c>
    </row>
    <row r="38280" spans="1:3" x14ac:dyDescent="0.45">
      <c r="A38280">
        <v>0.86797999999999997</v>
      </c>
      <c r="B38280">
        <v>-9.3329999999999996E-2</v>
      </c>
      <c r="C38280">
        <f t="shared" si="598"/>
        <v>0.55720778391232872</v>
      </c>
    </row>
    <row r="38281" spans="1:3" x14ac:dyDescent="0.45">
      <c r="A38281">
        <v>0.86799999999999999</v>
      </c>
      <c r="B38281">
        <v>-0.12573000000000001</v>
      </c>
      <c r="C38281">
        <f t="shared" si="598"/>
        <v>0.55717641922504302</v>
      </c>
    </row>
    <row r="38282" spans="1:3" x14ac:dyDescent="0.45">
      <c r="A38282">
        <v>0.86802999999999997</v>
      </c>
      <c r="B38282">
        <v>-0.15789</v>
      </c>
      <c r="C38282">
        <f t="shared" si="598"/>
        <v>0.55712904457747736</v>
      </c>
    </row>
    <row r="38283" spans="1:3" x14ac:dyDescent="0.45">
      <c r="A38283">
        <v>0.86804999999999999</v>
      </c>
      <c r="B38283">
        <v>-0.18939</v>
      </c>
      <c r="C38283">
        <f t="shared" si="598"/>
        <v>0.55709724308245279</v>
      </c>
    </row>
    <row r="38284" spans="1:3" x14ac:dyDescent="0.45">
      <c r="A38284">
        <v>0.86807000000000001</v>
      </c>
      <c r="B38284">
        <v>-0.22017</v>
      </c>
      <c r="C38284">
        <f t="shared" si="598"/>
        <v>0.5570652668817373</v>
      </c>
    </row>
    <row r="38285" spans="1:3" x14ac:dyDescent="0.45">
      <c r="A38285">
        <v>0.86809999999999998</v>
      </c>
      <c r="B38285">
        <v>-0.25008000000000002</v>
      </c>
      <c r="C38285">
        <f t="shared" si="598"/>
        <v>0.55701697502944436</v>
      </c>
    </row>
    <row r="38286" spans="1:3" x14ac:dyDescent="0.45">
      <c r="A38286">
        <v>0.86812</v>
      </c>
      <c r="B38286">
        <v>-0.27872999999999998</v>
      </c>
      <c r="C38286">
        <f t="shared" si="598"/>
        <v>0.5569845621084929</v>
      </c>
    </row>
    <row r="38287" spans="1:3" x14ac:dyDescent="0.45">
      <c r="A38287">
        <v>0.86814000000000002</v>
      </c>
      <c r="B38287">
        <v>-0.30658999999999997</v>
      </c>
      <c r="C38287">
        <f t="shared" si="598"/>
        <v>0.55695197451718725</v>
      </c>
    </row>
    <row r="38288" spans="1:3" x14ac:dyDescent="0.45">
      <c r="A38288">
        <v>0.86816000000000004</v>
      </c>
      <c r="B38288">
        <v>-0.33310000000000001</v>
      </c>
      <c r="C38288">
        <f t="shared" si="598"/>
        <v>0.55691921226574692</v>
      </c>
    </row>
    <row r="38289" spans="1:3" x14ac:dyDescent="0.45">
      <c r="A38289">
        <v>0.86819000000000002</v>
      </c>
      <c r="B38289">
        <v>-0.35844999999999999</v>
      </c>
      <c r="C38289">
        <f t="shared" si="598"/>
        <v>0.55686974142332424</v>
      </c>
    </row>
    <row r="38290" spans="1:3" x14ac:dyDescent="0.45">
      <c r="A38290">
        <v>0.86821000000000004</v>
      </c>
      <c r="B38290">
        <v>-0.38267000000000001</v>
      </c>
      <c r="C38290">
        <f t="shared" si="598"/>
        <v>0.55683654256661697</v>
      </c>
    </row>
    <row r="38291" spans="1:3" x14ac:dyDescent="0.45">
      <c r="A38291">
        <v>0.86822999999999995</v>
      </c>
      <c r="B38291">
        <v>-0.40526000000000001</v>
      </c>
      <c r="C38291">
        <f t="shared" si="598"/>
        <v>0.5568031690859746</v>
      </c>
    </row>
    <row r="38292" spans="1:3" x14ac:dyDescent="0.45">
      <c r="A38292">
        <v>0.86824999999999997</v>
      </c>
      <c r="B38292">
        <v>-0.42641000000000001</v>
      </c>
      <c r="C38292">
        <f t="shared" si="598"/>
        <v>0.556769620991863</v>
      </c>
    </row>
    <row r="38293" spans="1:3" x14ac:dyDescent="0.45">
      <c r="A38293">
        <v>0.86828000000000005</v>
      </c>
      <c r="B38293">
        <v>-0.44627</v>
      </c>
      <c r="C38293">
        <f t="shared" si="598"/>
        <v>0.5567189714734696</v>
      </c>
    </row>
    <row r="38294" spans="1:3" x14ac:dyDescent="0.45">
      <c r="A38294">
        <v>0.86829999999999996</v>
      </c>
      <c r="B38294">
        <v>-0.46433999999999997</v>
      </c>
      <c r="C38294">
        <f t="shared" si="598"/>
        <v>0.55668498689183255</v>
      </c>
    </row>
    <row r="38295" spans="1:3" x14ac:dyDescent="0.45">
      <c r="A38295">
        <v>0.86831999999999998</v>
      </c>
      <c r="B38295">
        <v>-0.48080000000000001</v>
      </c>
      <c r="C38295">
        <f t="shared" si="598"/>
        <v>0.55665082773378816</v>
      </c>
    </row>
    <row r="38296" spans="1:3" x14ac:dyDescent="0.45">
      <c r="A38296">
        <v>0.86834</v>
      </c>
      <c r="B38296">
        <v>-0.49552000000000002</v>
      </c>
      <c r="C38296">
        <f t="shared" si="598"/>
        <v>0.55661649401004876</v>
      </c>
    </row>
    <row r="38297" spans="1:3" x14ac:dyDescent="0.45">
      <c r="A38297">
        <v>0.86836999999999998</v>
      </c>
      <c r="B38297">
        <v>-0.50795000000000001</v>
      </c>
      <c r="C38297">
        <f t="shared" si="598"/>
        <v>0.55656466613732947</v>
      </c>
    </row>
    <row r="38298" spans="1:3" x14ac:dyDescent="0.45">
      <c r="A38298">
        <v>0.86839</v>
      </c>
      <c r="B38298">
        <v>-0.51853000000000005</v>
      </c>
      <c r="C38298">
        <f t="shared" si="598"/>
        <v>0.5565298960465781</v>
      </c>
    </row>
    <row r="38299" spans="1:3" x14ac:dyDescent="0.45">
      <c r="A38299">
        <v>0.86841000000000002</v>
      </c>
      <c r="B38299">
        <v>-0.52680000000000005</v>
      </c>
      <c r="C38299">
        <f t="shared" si="598"/>
        <v>0.55649495142805594</v>
      </c>
    </row>
    <row r="38300" spans="1:3" x14ac:dyDescent="0.45">
      <c r="A38300">
        <v>0.86843999999999999</v>
      </c>
      <c r="B38300">
        <v>-0.53288999999999997</v>
      </c>
      <c r="C38300">
        <f t="shared" si="598"/>
        <v>0.55644220728468941</v>
      </c>
    </row>
    <row r="38301" spans="1:3" x14ac:dyDescent="0.45">
      <c r="A38301">
        <v>0.86846000000000001</v>
      </c>
      <c r="B38301">
        <v>-0.53663000000000005</v>
      </c>
      <c r="C38301">
        <f t="shared" si="598"/>
        <v>0.55640682639480388</v>
      </c>
    </row>
    <row r="38302" spans="1:3" x14ac:dyDescent="0.45">
      <c r="A38302">
        <v>0.86848000000000003</v>
      </c>
      <c r="B38302">
        <v>-0.53778999999999999</v>
      </c>
      <c r="C38302">
        <f t="shared" si="598"/>
        <v>0.55637127101574213</v>
      </c>
    </row>
    <row r="38303" spans="1:3" x14ac:dyDescent="0.45">
      <c r="A38303">
        <v>0.86850000000000005</v>
      </c>
      <c r="B38303">
        <v>-0.53669</v>
      </c>
      <c r="C38303">
        <f t="shared" si="598"/>
        <v>0.55633554115865436</v>
      </c>
    </row>
    <row r="38304" spans="1:3" x14ac:dyDescent="0.45">
      <c r="A38304">
        <v>0.86853000000000002</v>
      </c>
      <c r="B38304">
        <v>-0.53290000000000004</v>
      </c>
      <c r="C38304">
        <f t="shared" si="598"/>
        <v>0.55628161925124964</v>
      </c>
    </row>
    <row r="38305" spans="1:3" x14ac:dyDescent="0.45">
      <c r="A38305">
        <v>0.86855000000000004</v>
      </c>
      <c r="B38305">
        <v>-0.52688000000000001</v>
      </c>
      <c r="C38305">
        <f t="shared" si="598"/>
        <v>0.55624545324823782</v>
      </c>
    </row>
    <row r="38306" spans="1:3" x14ac:dyDescent="0.45">
      <c r="A38306">
        <v>0.86856999999999995</v>
      </c>
      <c r="B38306">
        <v>-0.51836000000000004</v>
      </c>
      <c r="C38306">
        <f t="shared" si="598"/>
        <v>0.55620911280665675</v>
      </c>
    </row>
    <row r="38307" spans="1:3" x14ac:dyDescent="0.45">
      <c r="A38307">
        <v>0.86858999999999997</v>
      </c>
      <c r="B38307">
        <v>-0.50758999999999999</v>
      </c>
      <c r="C38307">
        <f t="shared" si="598"/>
        <v>0.55617259793790208</v>
      </c>
    </row>
    <row r="38308" spans="1:3" x14ac:dyDescent="0.45">
      <c r="A38308">
        <v>0.86861999999999995</v>
      </c>
      <c r="B38308">
        <v>-0.49458999999999997</v>
      </c>
      <c r="C38308">
        <f t="shared" si="598"/>
        <v>0.5561174986088846</v>
      </c>
    </row>
    <row r="38309" spans="1:3" x14ac:dyDescent="0.45">
      <c r="A38309">
        <v>0.86863999999999997</v>
      </c>
      <c r="B38309">
        <v>-0.47948000000000002</v>
      </c>
      <c r="C38309">
        <f t="shared" si="598"/>
        <v>0.556080547722415</v>
      </c>
    </row>
    <row r="38310" spans="1:3" x14ac:dyDescent="0.45">
      <c r="A38310">
        <v>0.86865999999999999</v>
      </c>
      <c r="B38310">
        <v>-0.46233999999999997</v>
      </c>
      <c r="C38310">
        <f t="shared" si="598"/>
        <v>0.55604342244909022</v>
      </c>
    </row>
    <row r="38311" spans="1:3" x14ac:dyDescent="0.45">
      <c r="A38311">
        <v>0.86868000000000001</v>
      </c>
      <c r="B38311">
        <v>-0.44290000000000002</v>
      </c>
      <c r="C38311">
        <f t="shared" si="598"/>
        <v>0.55600612280055273</v>
      </c>
    </row>
    <row r="38312" spans="1:3" x14ac:dyDescent="0.45">
      <c r="A38312">
        <v>0.86870999999999998</v>
      </c>
      <c r="B38312">
        <v>-0.42187000000000002</v>
      </c>
      <c r="C38312">
        <f t="shared" si="598"/>
        <v>0.55594984639982514</v>
      </c>
    </row>
    <row r="38313" spans="1:3" x14ac:dyDescent="0.45">
      <c r="A38313">
        <v>0.86873</v>
      </c>
      <c r="B38313">
        <v>-0.39903</v>
      </c>
      <c r="C38313">
        <f t="shared" si="598"/>
        <v>0.5559121108645505</v>
      </c>
    </row>
    <row r="38314" spans="1:3" x14ac:dyDescent="0.45">
      <c r="A38314">
        <v>0.86875000000000002</v>
      </c>
      <c r="B38314">
        <v>-0.37464999999999998</v>
      </c>
      <c r="C38314">
        <f t="shared" si="598"/>
        <v>0.55587420099524254</v>
      </c>
    </row>
    <row r="38315" spans="1:3" x14ac:dyDescent="0.45">
      <c r="A38315">
        <v>0.86878</v>
      </c>
      <c r="B38315">
        <v>-0.34891</v>
      </c>
      <c r="C38315">
        <f t="shared" si="598"/>
        <v>0.5558170093409891</v>
      </c>
    </row>
    <row r="38316" spans="1:3" x14ac:dyDescent="0.45">
      <c r="A38316">
        <v>0.86880000000000002</v>
      </c>
      <c r="B38316">
        <v>-0.32214999999999999</v>
      </c>
      <c r="C38316">
        <f t="shared" si="598"/>
        <v>0.55577866368872941</v>
      </c>
    </row>
    <row r="38317" spans="1:3" x14ac:dyDescent="0.45">
      <c r="A38317">
        <v>0.86882000000000004</v>
      </c>
      <c r="B38317">
        <v>-0.29415000000000002</v>
      </c>
      <c r="C38317">
        <f t="shared" si="598"/>
        <v>0.55574014374428538</v>
      </c>
    </row>
    <row r="38318" spans="1:3" x14ac:dyDescent="0.45">
      <c r="A38318">
        <v>0.86883999999999995</v>
      </c>
      <c r="B38318">
        <v>-0.26512999999999998</v>
      </c>
      <c r="C38318">
        <f t="shared" si="598"/>
        <v>0.55570144951973699</v>
      </c>
    </row>
    <row r="38319" spans="1:3" x14ac:dyDescent="0.45">
      <c r="A38319">
        <v>0.86887000000000003</v>
      </c>
      <c r="B38319">
        <v>-0.23535</v>
      </c>
      <c r="C38319">
        <f t="shared" si="598"/>
        <v>0.55564308143427743</v>
      </c>
    </row>
    <row r="38320" spans="1:3" x14ac:dyDescent="0.45">
      <c r="A38320">
        <v>0.86889000000000005</v>
      </c>
      <c r="B38320">
        <v>-0.20452000000000001</v>
      </c>
      <c r="C38320">
        <f t="shared" si="598"/>
        <v>0.55560395156267561</v>
      </c>
    </row>
    <row r="38321" spans="1:3" x14ac:dyDescent="0.45">
      <c r="A38321">
        <v>0.86890999999999996</v>
      </c>
      <c r="B38321">
        <v>-0.17338000000000001</v>
      </c>
      <c r="C38321">
        <f t="shared" si="598"/>
        <v>0.55556464745367917</v>
      </c>
    </row>
    <row r="38322" spans="1:3" x14ac:dyDescent="0.45">
      <c r="A38322">
        <v>0.86892999999999998</v>
      </c>
      <c r="B38322">
        <v>-0.14176</v>
      </c>
      <c r="C38322">
        <f t="shared" si="598"/>
        <v>0.5555251691196138</v>
      </c>
    </row>
    <row r="38323" spans="1:3" x14ac:dyDescent="0.45">
      <c r="A38323">
        <v>0.86895999999999995</v>
      </c>
      <c r="B38323">
        <v>-0.10979999999999999</v>
      </c>
      <c r="C38323">
        <f t="shared" si="598"/>
        <v>0.55546562497360874</v>
      </c>
    </row>
    <row r="38324" spans="1:3" x14ac:dyDescent="0.45">
      <c r="A38324">
        <v>0.86897999999999997</v>
      </c>
      <c r="B38324">
        <v>-7.7630000000000005E-2</v>
      </c>
      <c r="C38324">
        <f t="shared" si="598"/>
        <v>0.55542571113115491</v>
      </c>
    </row>
    <row r="38325" spans="1:3" x14ac:dyDescent="0.45">
      <c r="A38325">
        <v>0.86899999999999999</v>
      </c>
      <c r="B38325">
        <v>-4.5499999999999999E-2</v>
      </c>
      <c r="C38325">
        <f t="shared" si="598"/>
        <v>0.55538562310720274</v>
      </c>
    </row>
    <row r="38326" spans="1:3" x14ac:dyDescent="0.45">
      <c r="A38326">
        <v>0.86902000000000001</v>
      </c>
      <c r="B38326">
        <v>-1.341E-2</v>
      </c>
      <c r="C38326">
        <f t="shared" si="598"/>
        <v>0.55534536091432363</v>
      </c>
    </row>
    <row r="38327" spans="1:3" x14ac:dyDescent="0.45">
      <c r="A38327">
        <v>0.86904999999999999</v>
      </c>
      <c r="B38327">
        <v>1.8429999999999998E-2</v>
      </c>
      <c r="C38327">
        <f t="shared" si="598"/>
        <v>0.55528464108590192</v>
      </c>
    </row>
    <row r="38328" spans="1:3" x14ac:dyDescent="0.45">
      <c r="A38328">
        <v>0.86907000000000001</v>
      </c>
      <c r="B38328">
        <v>4.9930000000000002E-2</v>
      </c>
      <c r="C38328">
        <f t="shared" si="598"/>
        <v>0.55524394352606488</v>
      </c>
    </row>
    <row r="38329" spans="1:3" x14ac:dyDescent="0.45">
      <c r="A38329">
        <v>0.86909000000000003</v>
      </c>
      <c r="B38329">
        <v>8.1019999999999995E-2</v>
      </c>
      <c r="C38329">
        <f t="shared" si="598"/>
        <v>0.55520307184173168</v>
      </c>
    </row>
    <row r="38330" spans="1:3" x14ac:dyDescent="0.45">
      <c r="A38330">
        <v>0.86912</v>
      </c>
      <c r="B38330">
        <v>0.11151</v>
      </c>
      <c r="C38330">
        <f t="shared" si="598"/>
        <v>0.55514143785985459</v>
      </c>
    </row>
    <row r="38331" spans="1:3" x14ac:dyDescent="0.45">
      <c r="A38331">
        <v>0.86914000000000002</v>
      </c>
      <c r="B38331">
        <v>0.14158000000000001</v>
      </c>
      <c r="C38331">
        <f t="shared" si="598"/>
        <v>0.5551001309204765</v>
      </c>
    </row>
    <row r="38332" spans="1:3" x14ac:dyDescent="0.45">
      <c r="A38332">
        <v>0.86916000000000004</v>
      </c>
      <c r="B38332">
        <v>0.17086000000000001</v>
      </c>
      <c r="C38332">
        <f t="shared" si="598"/>
        <v>0.55505864990170184</v>
      </c>
    </row>
    <row r="38333" spans="1:3" x14ac:dyDescent="0.45">
      <c r="A38333">
        <v>0.86917999999999995</v>
      </c>
      <c r="B38333">
        <v>0.1993</v>
      </c>
      <c r="C38333">
        <f t="shared" si="598"/>
        <v>0.55501699481653943</v>
      </c>
    </row>
    <row r="38334" spans="1:3" x14ac:dyDescent="0.45">
      <c r="A38334">
        <v>0.86921000000000004</v>
      </c>
      <c r="B38334">
        <v>0.22681000000000001</v>
      </c>
      <c r="C38334">
        <f t="shared" si="598"/>
        <v>0.55495418584290779</v>
      </c>
    </row>
    <row r="38335" spans="1:3" x14ac:dyDescent="0.45">
      <c r="A38335">
        <v>0.86922999999999995</v>
      </c>
      <c r="B38335">
        <v>0.25363999999999998</v>
      </c>
      <c r="C38335">
        <f t="shared" si="598"/>
        <v>0.55491209564904542</v>
      </c>
    </row>
    <row r="38336" spans="1:3" x14ac:dyDescent="0.45">
      <c r="A38336">
        <v>0.86924999999999997</v>
      </c>
      <c r="B38336">
        <v>0.27949000000000002</v>
      </c>
      <c r="C38336">
        <f t="shared" si="598"/>
        <v>0.5548698314347541</v>
      </c>
    </row>
    <row r="38337" spans="1:3" x14ac:dyDescent="0.45">
      <c r="A38337">
        <v>0.86926999999999999</v>
      </c>
      <c r="B38337">
        <v>0.30410999999999999</v>
      </c>
      <c r="C38337">
        <f t="shared" si="598"/>
        <v>0.55482739321328822</v>
      </c>
    </row>
    <row r="38338" spans="1:3" x14ac:dyDescent="0.45">
      <c r="A38338">
        <v>0.86929999999999996</v>
      </c>
      <c r="B38338">
        <v>0.32774999999999999</v>
      </c>
      <c r="C38338">
        <f t="shared" ref="C38338:C38401" si="599">$D$2*SIN($E$2*A38338+$F$2+$G$2)</f>
        <v>0.55476340964676452</v>
      </c>
    </row>
    <row r="38339" spans="1:3" x14ac:dyDescent="0.45">
      <c r="A38339">
        <v>0.86931999999999998</v>
      </c>
      <c r="B38339">
        <v>0.35026000000000002</v>
      </c>
      <c r="C38339">
        <f t="shared" si="599"/>
        <v>0.55472053646570674</v>
      </c>
    </row>
    <row r="38340" spans="1:3" x14ac:dyDescent="0.45">
      <c r="A38340">
        <v>0.86934</v>
      </c>
      <c r="B38340">
        <v>0.37164999999999998</v>
      </c>
      <c r="C38340">
        <f t="shared" si="599"/>
        <v>0.55467748932429317</v>
      </c>
    </row>
    <row r="38341" spans="1:3" x14ac:dyDescent="0.45">
      <c r="A38341">
        <v>0.86936999999999998</v>
      </c>
      <c r="B38341">
        <v>0.39174999999999999</v>
      </c>
      <c r="C38341">
        <f t="shared" si="599"/>
        <v>0.55461259246605132</v>
      </c>
    </row>
    <row r="38342" spans="1:3" x14ac:dyDescent="0.45">
      <c r="A38342">
        <v>0.86939</v>
      </c>
      <c r="B38342">
        <v>0.41077999999999998</v>
      </c>
      <c r="C38342">
        <f t="shared" si="599"/>
        <v>0.55456911048292867</v>
      </c>
    </row>
    <row r="38343" spans="1:3" x14ac:dyDescent="0.45">
      <c r="A38343">
        <v>0.86941000000000002</v>
      </c>
      <c r="B38343">
        <v>0.42841000000000001</v>
      </c>
      <c r="C38343">
        <f t="shared" si="599"/>
        <v>0.55452545458693747</v>
      </c>
    </row>
    <row r="38344" spans="1:3" x14ac:dyDescent="0.45">
      <c r="A38344">
        <v>0.86943000000000004</v>
      </c>
      <c r="B38344">
        <v>0.44474000000000002</v>
      </c>
      <c r="C38344">
        <f t="shared" si="599"/>
        <v>0.55448162479176821</v>
      </c>
    </row>
    <row r="38345" spans="1:3" x14ac:dyDescent="0.45">
      <c r="A38345">
        <v>0.86946000000000001</v>
      </c>
      <c r="B38345">
        <v>0.45974999999999999</v>
      </c>
      <c r="C38345">
        <f t="shared" si="599"/>
        <v>0.55441555406813781</v>
      </c>
    </row>
    <row r="38346" spans="1:3" x14ac:dyDescent="0.45">
      <c r="A38346">
        <v>0.86948000000000003</v>
      </c>
      <c r="B38346">
        <v>0.47305999999999998</v>
      </c>
      <c r="C38346">
        <f t="shared" si="599"/>
        <v>0.55437128958527726</v>
      </c>
    </row>
    <row r="38347" spans="1:3" x14ac:dyDescent="0.45">
      <c r="A38347">
        <v>0.86950000000000005</v>
      </c>
      <c r="B38347">
        <v>0.48468</v>
      </c>
      <c r="C38347">
        <f t="shared" si="599"/>
        <v>0.55432685125158498</v>
      </c>
    </row>
    <row r="38348" spans="1:3" x14ac:dyDescent="0.45">
      <c r="A38348">
        <v>0.86951999999999996</v>
      </c>
      <c r="B38348">
        <v>0.49452000000000002</v>
      </c>
      <c r="C38348">
        <f t="shared" si="599"/>
        <v>0.55428223908099661</v>
      </c>
    </row>
    <row r="38349" spans="1:3" x14ac:dyDescent="0.45">
      <c r="A38349">
        <v>0.86955000000000005</v>
      </c>
      <c r="B38349">
        <v>0.50266</v>
      </c>
      <c r="C38349">
        <f t="shared" si="599"/>
        <v>0.55421499491155291</v>
      </c>
    </row>
    <row r="38350" spans="1:3" x14ac:dyDescent="0.45">
      <c r="A38350">
        <v>0.86956999999999995</v>
      </c>
      <c r="B38350">
        <v>0.50851000000000002</v>
      </c>
      <c r="C38350">
        <f t="shared" si="599"/>
        <v>0.5541699482100515</v>
      </c>
    </row>
    <row r="38351" spans="1:3" x14ac:dyDescent="0.45">
      <c r="A38351">
        <v>0.86958999999999997</v>
      </c>
      <c r="B38351">
        <v>0.51251000000000002</v>
      </c>
      <c r="C38351">
        <f t="shared" si="599"/>
        <v>0.55412472772085908</v>
      </c>
    </row>
    <row r="38352" spans="1:3" x14ac:dyDescent="0.45">
      <c r="A38352">
        <v>0.86960999999999999</v>
      </c>
      <c r="B38352">
        <v>0.51436999999999999</v>
      </c>
      <c r="C38352">
        <f t="shared" si="599"/>
        <v>0.55407933345815663</v>
      </c>
    </row>
    <row r="38353" spans="1:3" x14ac:dyDescent="0.45">
      <c r="A38353">
        <v>0.86963999999999997</v>
      </c>
      <c r="B38353">
        <v>0.51393999999999995</v>
      </c>
      <c r="C38353">
        <f t="shared" si="599"/>
        <v>0.55401091626992705</v>
      </c>
    </row>
    <row r="38354" spans="1:3" x14ac:dyDescent="0.45">
      <c r="A38354">
        <v>0.86965999999999999</v>
      </c>
      <c r="B38354">
        <v>0.51144999999999996</v>
      </c>
      <c r="C38354">
        <f t="shared" si="599"/>
        <v>0.55396508763584917</v>
      </c>
    </row>
    <row r="38355" spans="1:3" x14ac:dyDescent="0.45">
      <c r="A38355">
        <v>0.86968000000000001</v>
      </c>
      <c r="B38355">
        <v>0.50649999999999995</v>
      </c>
      <c r="C38355">
        <f t="shared" si="599"/>
        <v>0.55391908527832456</v>
      </c>
    </row>
    <row r="38356" spans="1:3" x14ac:dyDescent="0.45">
      <c r="A38356">
        <v>0.86970999999999998</v>
      </c>
      <c r="B38356">
        <v>0.49948999999999999</v>
      </c>
      <c r="C38356">
        <f t="shared" si="599"/>
        <v>0.55384975604214726</v>
      </c>
    </row>
    <row r="38357" spans="1:3" x14ac:dyDescent="0.45">
      <c r="A38357">
        <v>0.86973</v>
      </c>
      <c r="B38357">
        <v>0.49013000000000001</v>
      </c>
      <c r="C38357">
        <f t="shared" si="599"/>
        <v>0.55380331943923977</v>
      </c>
    </row>
    <row r="38358" spans="1:3" x14ac:dyDescent="0.45">
      <c r="A38358">
        <v>0.86975000000000002</v>
      </c>
      <c r="B38358">
        <v>0.47882000000000002</v>
      </c>
      <c r="C38358">
        <f t="shared" si="599"/>
        <v>0.55375670916361575</v>
      </c>
    </row>
    <row r="38359" spans="1:3" x14ac:dyDescent="0.45">
      <c r="A38359">
        <v>0.86977000000000004</v>
      </c>
      <c r="B38359">
        <v>0.46531</v>
      </c>
      <c r="C38359">
        <f t="shared" si="599"/>
        <v>0.55370992522989237</v>
      </c>
    </row>
    <row r="38360" spans="1:3" x14ac:dyDescent="0.45">
      <c r="A38360">
        <v>0.86980000000000002</v>
      </c>
      <c r="B38360">
        <v>0.44972000000000001</v>
      </c>
      <c r="C38360">
        <f t="shared" si="599"/>
        <v>0.55363942375247954</v>
      </c>
    </row>
    <row r="38361" spans="1:3" x14ac:dyDescent="0.45">
      <c r="A38361">
        <v>0.86982000000000004</v>
      </c>
      <c r="B38361">
        <v>0.43231999999999998</v>
      </c>
      <c r="C38361">
        <f t="shared" si="599"/>
        <v>0.5535922057378142</v>
      </c>
    </row>
    <row r="38362" spans="1:3" x14ac:dyDescent="0.45">
      <c r="A38362">
        <v>0.86983999999999995</v>
      </c>
      <c r="B38362">
        <v>0.41292000000000001</v>
      </c>
      <c r="C38362">
        <f t="shared" si="599"/>
        <v>0.55354481411663792</v>
      </c>
    </row>
    <row r="38363" spans="1:3" x14ac:dyDescent="0.45">
      <c r="A38363">
        <v>0.86985999999999997</v>
      </c>
      <c r="B38363">
        <v>0.39178000000000002</v>
      </c>
      <c r="C38363">
        <f t="shared" si="599"/>
        <v>0.55349724890381224</v>
      </c>
    </row>
    <row r="38364" spans="1:3" x14ac:dyDescent="0.45">
      <c r="A38364">
        <v>0.86989000000000005</v>
      </c>
      <c r="B38364">
        <v>0.36881000000000003</v>
      </c>
      <c r="C38364">
        <f t="shared" si="599"/>
        <v>0.55342557563287564</v>
      </c>
    </row>
    <row r="38365" spans="1:3" x14ac:dyDescent="0.45">
      <c r="A38365">
        <v>0.86990999999999996</v>
      </c>
      <c r="B38365">
        <v>0.34459000000000001</v>
      </c>
      <c r="C38365">
        <f t="shared" si="599"/>
        <v>0.55337757650630592</v>
      </c>
    </row>
    <row r="38366" spans="1:3" x14ac:dyDescent="0.45">
      <c r="A38366">
        <v>0.86992999999999998</v>
      </c>
      <c r="B38366">
        <v>0.31868999999999997</v>
      </c>
      <c r="C38366">
        <f t="shared" si="599"/>
        <v>0.55332940384053231</v>
      </c>
    </row>
    <row r="38367" spans="1:3" x14ac:dyDescent="0.45">
      <c r="A38367">
        <v>0.86995</v>
      </c>
      <c r="B38367">
        <v>0.29160999999999998</v>
      </c>
      <c r="C38367">
        <f t="shared" si="599"/>
        <v>0.55328105765066227</v>
      </c>
    </row>
    <row r="38368" spans="1:3" x14ac:dyDescent="0.45">
      <c r="A38368">
        <v>0.86997999999999998</v>
      </c>
      <c r="B38368">
        <v>0.26330999999999999</v>
      </c>
      <c r="C38368">
        <f t="shared" si="599"/>
        <v>0.55320821304135659</v>
      </c>
    </row>
    <row r="38369" spans="1:3" x14ac:dyDescent="0.45">
      <c r="A38369">
        <v>0.87</v>
      </c>
      <c r="B38369">
        <v>0.23394000000000001</v>
      </c>
      <c r="C38369">
        <f t="shared" si="599"/>
        <v>0.55315943310769522</v>
      </c>
    </row>
    <row r="38370" spans="1:3" x14ac:dyDescent="0.45">
      <c r="A38370">
        <v>0.87002000000000002</v>
      </c>
      <c r="B38370">
        <v>0.20408999999999999</v>
      </c>
      <c r="C38370">
        <f t="shared" si="599"/>
        <v>0.55311047970324023</v>
      </c>
    </row>
    <row r="38371" spans="1:3" x14ac:dyDescent="0.45">
      <c r="A38371">
        <v>0.87004999999999999</v>
      </c>
      <c r="B38371">
        <v>0.17308000000000001</v>
      </c>
      <c r="C38371">
        <f t="shared" si="599"/>
        <v>0.55303672437241647</v>
      </c>
    </row>
    <row r="38372" spans="1:3" x14ac:dyDescent="0.45">
      <c r="A38372">
        <v>0.87007000000000001</v>
      </c>
      <c r="B38372">
        <v>0.14155000000000001</v>
      </c>
      <c r="C38372">
        <f t="shared" si="599"/>
        <v>0.55298733735826022</v>
      </c>
    </row>
    <row r="38373" spans="1:3" x14ac:dyDescent="0.45">
      <c r="A38373">
        <v>0.87009000000000003</v>
      </c>
      <c r="B38373">
        <v>0.10939</v>
      </c>
      <c r="C38373">
        <f t="shared" si="599"/>
        <v>0.55293777692727952</v>
      </c>
    </row>
    <row r="38374" spans="1:3" x14ac:dyDescent="0.45">
      <c r="A38374">
        <v>0.87011000000000005</v>
      </c>
      <c r="B38374">
        <v>7.6920000000000002E-2</v>
      </c>
      <c r="C38374">
        <f t="shared" si="599"/>
        <v>0.5528880430950166</v>
      </c>
    </row>
    <row r="38375" spans="1:3" x14ac:dyDescent="0.45">
      <c r="A38375">
        <v>0.87014000000000002</v>
      </c>
      <c r="B38375">
        <v>4.4150000000000002E-2</v>
      </c>
      <c r="C38375">
        <f t="shared" si="599"/>
        <v>0.55281311725335003</v>
      </c>
    </row>
    <row r="38376" spans="1:3" x14ac:dyDescent="0.45">
      <c r="A38376">
        <v>0.87016000000000004</v>
      </c>
      <c r="B38376">
        <v>1.112E-2</v>
      </c>
      <c r="C38376">
        <f t="shared" si="599"/>
        <v>0.5527629499862351</v>
      </c>
    </row>
    <row r="38377" spans="1:3" x14ac:dyDescent="0.45">
      <c r="A38377">
        <v>0.87017999999999995</v>
      </c>
      <c r="B38377">
        <v>-2.179E-2</v>
      </c>
      <c r="C38377">
        <f t="shared" si="599"/>
        <v>0.55271260937266353</v>
      </c>
    </row>
    <row r="38378" spans="1:3" x14ac:dyDescent="0.45">
      <c r="A38378">
        <v>0.87019999999999997</v>
      </c>
      <c r="B38378">
        <v>-5.4670000000000003E-2</v>
      </c>
      <c r="C38378">
        <f t="shared" si="599"/>
        <v>0.55266209542842215</v>
      </c>
    </row>
    <row r="38379" spans="1:3" x14ac:dyDescent="0.45">
      <c r="A38379">
        <v>0.87022999999999995</v>
      </c>
      <c r="B38379">
        <v>-8.7239999999999998E-2</v>
      </c>
      <c r="C38379">
        <f t="shared" si="599"/>
        <v>0.55258599955172205</v>
      </c>
    </row>
    <row r="38380" spans="1:3" x14ac:dyDescent="0.45">
      <c r="A38380">
        <v>0.87024999999999997</v>
      </c>
      <c r="B38380">
        <v>-0.11971999999999999</v>
      </c>
      <c r="C38380">
        <f t="shared" si="599"/>
        <v>0.55253505235023026</v>
      </c>
    </row>
    <row r="38381" spans="1:3" x14ac:dyDescent="0.45">
      <c r="A38381">
        <v>0.87026999999999999</v>
      </c>
      <c r="B38381">
        <v>-0.15154999999999999</v>
      </c>
      <c r="C38381">
        <f t="shared" si="599"/>
        <v>0.55248393187375033</v>
      </c>
    </row>
    <row r="38382" spans="1:3" x14ac:dyDescent="0.45">
      <c r="A38382">
        <v>0.87029000000000001</v>
      </c>
      <c r="B38382">
        <v>-0.18273</v>
      </c>
      <c r="C38382">
        <f t="shared" si="599"/>
        <v>0.55243263813831411</v>
      </c>
    </row>
    <row r="38383" spans="1:3" x14ac:dyDescent="0.45">
      <c r="A38383">
        <v>0.87031999999999998</v>
      </c>
      <c r="B38383">
        <v>-0.21328</v>
      </c>
      <c r="C38383">
        <f t="shared" si="599"/>
        <v>0.55235537270981883</v>
      </c>
    </row>
    <row r="38384" spans="1:3" x14ac:dyDescent="0.45">
      <c r="A38384">
        <v>0.87034</v>
      </c>
      <c r="B38384">
        <v>-0.24295</v>
      </c>
      <c r="C38384">
        <f t="shared" si="599"/>
        <v>0.55230364589748526</v>
      </c>
    </row>
    <row r="38385" spans="1:3" x14ac:dyDescent="0.45">
      <c r="A38385">
        <v>0.87036000000000002</v>
      </c>
      <c r="B38385">
        <v>-0.27178000000000002</v>
      </c>
      <c r="C38385">
        <f t="shared" si="599"/>
        <v>0.55225174588273285</v>
      </c>
    </row>
    <row r="38386" spans="1:3" x14ac:dyDescent="0.45">
      <c r="A38386">
        <v>0.87039</v>
      </c>
      <c r="B38386">
        <v>-0.29953000000000002</v>
      </c>
      <c r="C38386">
        <f t="shared" si="599"/>
        <v>0.55217357114168752</v>
      </c>
    </row>
    <row r="38387" spans="1:3" x14ac:dyDescent="0.45">
      <c r="A38387">
        <v>0.87041000000000002</v>
      </c>
      <c r="B38387">
        <v>-0.32612000000000002</v>
      </c>
      <c r="C38387">
        <f t="shared" si="599"/>
        <v>0.55212123819221337</v>
      </c>
    </row>
    <row r="38388" spans="1:3" x14ac:dyDescent="0.45">
      <c r="A38388">
        <v>0.87043000000000004</v>
      </c>
      <c r="B38388">
        <v>-0.35144999999999998</v>
      </c>
      <c r="C38388">
        <f t="shared" si="599"/>
        <v>0.55206873209752372</v>
      </c>
    </row>
    <row r="38389" spans="1:3" x14ac:dyDescent="0.45">
      <c r="A38389">
        <v>0.87044999999999995</v>
      </c>
      <c r="B38389">
        <v>-0.37565999999999999</v>
      </c>
      <c r="C38389">
        <f t="shared" si="599"/>
        <v>0.55201605287408462</v>
      </c>
    </row>
    <row r="38390" spans="1:3" x14ac:dyDescent="0.45">
      <c r="A38390">
        <v>0.87048000000000003</v>
      </c>
      <c r="B38390">
        <v>-0.39851999999999999</v>
      </c>
      <c r="C38390">
        <f t="shared" si="599"/>
        <v>0.55193670945867179</v>
      </c>
    </row>
    <row r="38391" spans="1:3" x14ac:dyDescent="0.45">
      <c r="A38391">
        <v>0.87050000000000005</v>
      </c>
      <c r="B38391">
        <v>-0.4199</v>
      </c>
      <c r="C38391">
        <f t="shared" si="599"/>
        <v>0.55188359748575233</v>
      </c>
    </row>
    <row r="38392" spans="1:3" x14ac:dyDescent="0.45">
      <c r="A38392">
        <v>0.87051999999999996</v>
      </c>
      <c r="B38392">
        <v>-0.43978</v>
      </c>
      <c r="C38392">
        <f t="shared" si="599"/>
        <v>0.55183031244214154</v>
      </c>
    </row>
    <row r="38393" spans="1:3" x14ac:dyDescent="0.45">
      <c r="A38393">
        <v>0.87053999999999998</v>
      </c>
      <c r="B38393">
        <v>-0.45779999999999998</v>
      </c>
      <c r="C38393">
        <f t="shared" si="599"/>
        <v>0.55177685434454893</v>
      </c>
    </row>
    <row r="38394" spans="1:3" x14ac:dyDescent="0.45">
      <c r="A38394">
        <v>0.87056999999999995</v>
      </c>
      <c r="B38394">
        <v>-0.47421000000000002</v>
      </c>
      <c r="C38394">
        <f t="shared" si="599"/>
        <v>0.55169634275863189</v>
      </c>
    </row>
    <row r="38395" spans="1:3" x14ac:dyDescent="0.45">
      <c r="A38395">
        <v>0.87058999999999997</v>
      </c>
      <c r="B38395">
        <v>-0.48898000000000003</v>
      </c>
      <c r="C38395">
        <f t="shared" si="599"/>
        <v>0.55164245209954887</v>
      </c>
    </row>
    <row r="38396" spans="1:3" x14ac:dyDescent="0.45">
      <c r="A38396">
        <v>0.87060999999999999</v>
      </c>
      <c r="B38396">
        <v>-0.50146999999999997</v>
      </c>
      <c r="C38396">
        <f t="shared" si="599"/>
        <v>0.55158838844539737</v>
      </c>
    </row>
    <row r="38397" spans="1:3" x14ac:dyDescent="0.45">
      <c r="A38397">
        <v>0.87063000000000001</v>
      </c>
      <c r="B38397">
        <v>-0.51209000000000005</v>
      </c>
      <c r="C38397">
        <f t="shared" si="599"/>
        <v>0.55153415181313181</v>
      </c>
    </row>
    <row r="38398" spans="1:3" x14ac:dyDescent="0.45">
      <c r="A38398">
        <v>0.87065999999999999</v>
      </c>
      <c r="B38398">
        <v>-0.52071999999999996</v>
      </c>
      <c r="C38398">
        <f t="shared" si="599"/>
        <v>0.55145247256799057</v>
      </c>
    </row>
    <row r="38399" spans="1:3" x14ac:dyDescent="0.45">
      <c r="A38399">
        <v>0.87068000000000001</v>
      </c>
      <c r="B38399">
        <v>-0.52690000000000003</v>
      </c>
      <c r="C38399">
        <f t="shared" si="599"/>
        <v>0.55139780356497115</v>
      </c>
    </row>
    <row r="38400" spans="1:3" x14ac:dyDescent="0.45">
      <c r="A38400">
        <v>0.87070000000000003</v>
      </c>
      <c r="B38400">
        <v>-0.53102000000000005</v>
      </c>
      <c r="C38400">
        <f t="shared" si="599"/>
        <v>0.55134296164360497</v>
      </c>
    </row>
    <row r="38401" spans="1:3" x14ac:dyDescent="0.45">
      <c r="A38401">
        <v>0.87073</v>
      </c>
      <c r="B38401">
        <v>-0.53276000000000001</v>
      </c>
      <c r="C38401">
        <f t="shared" si="599"/>
        <v>0.55126037457729204</v>
      </c>
    </row>
    <row r="38402" spans="1:3" x14ac:dyDescent="0.45">
      <c r="A38402">
        <v>0.87075000000000002</v>
      </c>
      <c r="B38402">
        <v>-0.53198000000000001</v>
      </c>
      <c r="C38402">
        <f t="shared" ref="C38402:C38465" si="600">$D$2*SIN($E$2*A38402+$F$2+$G$2)</f>
        <v>0.55120510043542081</v>
      </c>
    </row>
    <row r="38403" spans="1:3" x14ac:dyDescent="0.45">
      <c r="A38403">
        <v>0.87077000000000004</v>
      </c>
      <c r="B38403">
        <v>-0.52878000000000003</v>
      </c>
      <c r="C38403">
        <f t="shared" si="600"/>
        <v>0.5511496534356346</v>
      </c>
    </row>
    <row r="38404" spans="1:3" x14ac:dyDescent="0.45">
      <c r="A38404">
        <v>0.87078999999999995</v>
      </c>
      <c r="B38404">
        <v>-0.52325999999999995</v>
      </c>
      <c r="C38404">
        <f t="shared" si="600"/>
        <v>0.55109403359532172</v>
      </c>
    </row>
    <row r="38405" spans="1:3" x14ac:dyDescent="0.45">
      <c r="A38405">
        <v>0.87082000000000004</v>
      </c>
      <c r="B38405">
        <v>-0.51537999999999995</v>
      </c>
      <c r="C38405">
        <f t="shared" si="600"/>
        <v>0.55101027979703454</v>
      </c>
    </row>
    <row r="38406" spans="1:3" x14ac:dyDescent="0.45">
      <c r="A38406">
        <v>0.87083999999999995</v>
      </c>
      <c r="B38406">
        <v>-0.50524000000000002</v>
      </c>
      <c r="C38406">
        <f t="shared" si="600"/>
        <v>0.55095422793183391</v>
      </c>
    </row>
    <row r="38407" spans="1:3" x14ac:dyDescent="0.45">
      <c r="A38407">
        <v>0.87085999999999997</v>
      </c>
      <c r="B38407">
        <v>-0.49281999999999998</v>
      </c>
      <c r="C38407">
        <f t="shared" si="600"/>
        <v>0.55089800328739158</v>
      </c>
    </row>
    <row r="38408" spans="1:3" x14ac:dyDescent="0.45">
      <c r="A38408">
        <v>0.87087999999999999</v>
      </c>
      <c r="B38408">
        <v>-0.47821000000000002</v>
      </c>
      <c r="C38408">
        <f t="shared" si="600"/>
        <v>0.55084160588133957</v>
      </c>
    </row>
    <row r="38409" spans="1:3" x14ac:dyDescent="0.45">
      <c r="A38409">
        <v>0.87090999999999996</v>
      </c>
      <c r="B38409">
        <v>-0.46154000000000001</v>
      </c>
      <c r="C38409">
        <f t="shared" si="600"/>
        <v>0.55075668588294835</v>
      </c>
    </row>
    <row r="38410" spans="1:3" x14ac:dyDescent="0.45">
      <c r="A38410">
        <v>0.87092999999999998</v>
      </c>
      <c r="B38410">
        <v>-0.44280000000000003</v>
      </c>
      <c r="C38410">
        <f t="shared" si="600"/>
        <v>0.5506998566503688</v>
      </c>
    </row>
    <row r="38411" spans="1:3" x14ac:dyDescent="0.45">
      <c r="A38411">
        <v>0.87095</v>
      </c>
      <c r="B38411">
        <v>-0.42237000000000002</v>
      </c>
      <c r="C38411">
        <f t="shared" si="600"/>
        <v>0.55064285471831909</v>
      </c>
    </row>
    <row r="38412" spans="1:3" x14ac:dyDescent="0.45">
      <c r="A38412">
        <v>0.87097999999999998</v>
      </c>
      <c r="B38412">
        <v>-0.40017000000000003</v>
      </c>
      <c r="C38412">
        <f t="shared" si="600"/>
        <v>0.55055702804785567</v>
      </c>
    </row>
    <row r="38413" spans="1:3" x14ac:dyDescent="0.45">
      <c r="A38413">
        <v>0.871</v>
      </c>
      <c r="B38413">
        <v>-0.37642999999999999</v>
      </c>
      <c r="C38413">
        <f t="shared" si="600"/>
        <v>0.55049959444545471</v>
      </c>
    </row>
    <row r="38414" spans="1:3" x14ac:dyDescent="0.45">
      <c r="A38414">
        <v>0.87102000000000002</v>
      </c>
      <c r="B38414">
        <v>-0.35126000000000002</v>
      </c>
      <c r="C38414">
        <f t="shared" si="600"/>
        <v>0.55044198820638501</v>
      </c>
    </row>
    <row r="38415" spans="1:3" x14ac:dyDescent="0.45">
      <c r="A38415">
        <v>0.87104000000000004</v>
      </c>
      <c r="B38415">
        <v>-0.32489000000000001</v>
      </c>
      <c r="C38415">
        <f t="shared" si="600"/>
        <v>0.55038420934871279</v>
      </c>
    </row>
    <row r="38416" spans="1:3" x14ac:dyDescent="0.45">
      <c r="A38416">
        <v>0.87107000000000001</v>
      </c>
      <c r="B38416">
        <v>-0.29743000000000003</v>
      </c>
      <c r="C38416">
        <f t="shared" si="600"/>
        <v>0.55029721744197491</v>
      </c>
    </row>
    <row r="38417" spans="1:3" x14ac:dyDescent="0.45">
      <c r="A38417">
        <v>0.87109000000000003</v>
      </c>
      <c r="B38417">
        <v>-0.26882</v>
      </c>
      <c r="C38417">
        <f t="shared" si="600"/>
        <v>0.5502390071171861</v>
      </c>
    </row>
    <row r="38418" spans="1:3" x14ac:dyDescent="0.45">
      <c r="A38418">
        <v>0.87111000000000005</v>
      </c>
      <c r="B38418">
        <v>-0.23954</v>
      </c>
      <c r="C38418">
        <f t="shared" si="600"/>
        <v>0.55018062423744929</v>
      </c>
    </row>
    <row r="38419" spans="1:3" x14ac:dyDescent="0.45">
      <c r="A38419">
        <v>0.87112999999999996</v>
      </c>
      <c r="B38419">
        <v>-0.20938999999999999</v>
      </c>
      <c r="C38419">
        <f t="shared" si="600"/>
        <v>0.55012206882107351</v>
      </c>
    </row>
    <row r="38420" spans="1:3" x14ac:dyDescent="0.45">
      <c r="A38420">
        <v>0.87116000000000005</v>
      </c>
      <c r="B38420">
        <v>-0.17877000000000001</v>
      </c>
      <c r="C38420">
        <f t="shared" si="600"/>
        <v>0.55003391223049414</v>
      </c>
    </row>
    <row r="38421" spans="1:3" x14ac:dyDescent="0.45">
      <c r="A38421">
        <v>0.87117999999999995</v>
      </c>
      <c r="B38421">
        <v>-0.14754</v>
      </c>
      <c r="C38421">
        <f t="shared" si="600"/>
        <v>0.54997492555297667</v>
      </c>
    </row>
    <row r="38422" spans="1:3" x14ac:dyDescent="0.45">
      <c r="A38422">
        <v>0.87119999999999997</v>
      </c>
      <c r="B38422">
        <v>-0.11583</v>
      </c>
      <c r="C38422">
        <f t="shared" si="600"/>
        <v>0.54991576640332662</v>
      </c>
    </row>
    <row r="38423" spans="1:3" x14ac:dyDescent="0.45">
      <c r="A38423">
        <v>0.87121999999999999</v>
      </c>
      <c r="B38423">
        <v>-8.4290000000000004E-2</v>
      </c>
      <c r="C38423">
        <f t="shared" si="600"/>
        <v>0.54985643480009683</v>
      </c>
    </row>
    <row r="38424" spans="1:3" x14ac:dyDescent="0.45">
      <c r="A38424">
        <v>0.87124999999999997</v>
      </c>
      <c r="B38424">
        <v>-5.2569999999999999E-2</v>
      </c>
      <c r="C38424">
        <f t="shared" si="600"/>
        <v>0.54976711408550605</v>
      </c>
    </row>
    <row r="38425" spans="1:3" x14ac:dyDescent="0.45">
      <c r="A38425">
        <v>0.87126999999999999</v>
      </c>
      <c r="B38425">
        <v>-2.1010000000000001E-2</v>
      </c>
      <c r="C38425">
        <f t="shared" si="600"/>
        <v>0.54970735142984783</v>
      </c>
    </row>
    <row r="38426" spans="1:3" x14ac:dyDescent="0.45">
      <c r="A38426">
        <v>0.87129000000000001</v>
      </c>
      <c r="B38426">
        <v>1.0410000000000001E-2</v>
      </c>
      <c r="C38426">
        <f t="shared" si="600"/>
        <v>0.5496474163859687</v>
      </c>
    </row>
    <row r="38427" spans="1:3" x14ac:dyDescent="0.45">
      <c r="A38427">
        <v>0.87131999999999998</v>
      </c>
      <c r="B38427">
        <v>4.1450000000000001E-2</v>
      </c>
      <c r="C38427">
        <f t="shared" si="600"/>
        <v>0.54955719063336606</v>
      </c>
    </row>
    <row r="38428" spans="1:3" x14ac:dyDescent="0.45">
      <c r="A38428">
        <v>0.87134</v>
      </c>
      <c r="B38428">
        <v>7.2230000000000003E-2</v>
      </c>
      <c r="C38428">
        <f t="shared" si="600"/>
        <v>0.5494968247012838</v>
      </c>
    </row>
    <row r="38429" spans="1:3" x14ac:dyDescent="0.45">
      <c r="A38429">
        <v>0.87136000000000002</v>
      </c>
      <c r="B38429">
        <v>0.10249</v>
      </c>
      <c r="C38429">
        <f t="shared" si="600"/>
        <v>0.54943628644700193</v>
      </c>
    </row>
    <row r="38430" spans="1:3" x14ac:dyDescent="0.45">
      <c r="A38430">
        <v>0.87138000000000004</v>
      </c>
      <c r="B38430">
        <v>0.13205</v>
      </c>
      <c r="C38430">
        <f t="shared" si="600"/>
        <v>0.54937557588950503</v>
      </c>
    </row>
    <row r="38431" spans="1:3" x14ac:dyDescent="0.45">
      <c r="A38431">
        <v>0.87141000000000002</v>
      </c>
      <c r="B38431">
        <v>0.16134999999999999</v>
      </c>
      <c r="C38431">
        <f t="shared" si="600"/>
        <v>0.54928418702639381</v>
      </c>
    </row>
    <row r="38432" spans="1:3" x14ac:dyDescent="0.45">
      <c r="A38432">
        <v>0.87143000000000004</v>
      </c>
      <c r="B38432">
        <v>0.18933</v>
      </c>
      <c r="C38432">
        <f t="shared" si="600"/>
        <v>0.54922304579427272</v>
      </c>
    </row>
    <row r="38433" spans="1:3" x14ac:dyDescent="0.45">
      <c r="A38433">
        <v>0.87144999999999995</v>
      </c>
      <c r="B38433">
        <v>0.21668000000000001</v>
      </c>
      <c r="C38433">
        <f t="shared" si="600"/>
        <v>0.54916173232580923</v>
      </c>
    </row>
    <row r="38434" spans="1:3" x14ac:dyDescent="0.45">
      <c r="A38434">
        <v>0.87146999999999997</v>
      </c>
      <c r="B38434">
        <v>0.24324999999999999</v>
      </c>
      <c r="C38434">
        <f t="shared" si="600"/>
        <v>0.54910024664023072</v>
      </c>
    </row>
    <row r="38435" spans="1:3" x14ac:dyDescent="0.45">
      <c r="A38435">
        <v>0.87150000000000005</v>
      </c>
      <c r="B38435">
        <v>0.26840000000000003</v>
      </c>
      <c r="C38435">
        <f t="shared" si="600"/>
        <v>0.54900769524696624</v>
      </c>
    </row>
    <row r="38436" spans="1:3" x14ac:dyDescent="0.45">
      <c r="A38436">
        <v>0.87151999999999996</v>
      </c>
      <c r="B38436">
        <v>0.29304999999999998</v>
      </c>
      <c r="C38436">
        <f t="shared" si="600"/>
        <v>0.54894577910307762</v>
      </c>
    </row>
    <row r="38437" spans="1:3" x14ac:dyDescent="0.45">
      <c r="A38437">
        <v>0.87153999999999998</v>
      </c>
      <c r="B38437">
        <v>0.31659999999999999</v>
      </c>
      <c r="C38437">
        <f t="shared" si="600"/>
        <v>0.54888369080979649</v>
      </c>
    </row>
    <row r="38438" spans="1:3" x14ac:dyDescent="0.45">
      <c r="A38438">
        <v>0.87156</v>
      </c>
      <c r="B38438">
        <v>0.33907999999999999</v>
      </c>
      <c r="C38438">
        <f t="shared" si="600"/>
        <v>0.54882143038659481</v>
      </c>
    </row>
    <row r="38439" spans="1:3" x14ac:dyDescent="0.45">
      <c r="A38439">
        <v>0.87158999999999998</v>
      </c>
      <c r="B38439">
        <v>0.36037000000000002</v>
      </c>
      <c r="C38439">
        <f t="shared" si="600"/>
        <v>0.54872771705091616</v>
      </c>
    </row>
    <row r="38440" spans="1:3" x14ac:dyDescent="0.45">
      <c r="A38440">
        <v>0.87161</v>
      </c>
      <c r="B38440">
        <v>0.38041000000000003</v>
      </c>
      <c r="C38440">
        <f t="shared" si="600"/>
        <v>0.54866502638845149</v>
      </c>
    </row>
    <row r="38441" spans="1:3" x14ac:dyDescent="0.45">
      <c r="A38441">
        <v>0.87163000000000002</v>
      </c>
      <c r="B38441">
        <v>0.39937</v>
      </c>
      <c r="C38441">
        <f t="shared" si="600"/>
        <v>0.54860216366463854</v>
      </c>
    </row>
    <row r="38442" spans="1:3" x14ac:dyDescent="0.45">
      <c r="A38442">
        <v>0.87165999999999999</v>
      </c>
      <c r="B38442">
        <v>0.41699999999999998</v>
      </c>
      <c r="C38442">
        <f t="shared" si="600"/>
        <v>0.54850754700703164</v>
      </c>
    </row>
    <row r="38443" spans="1:3" x14ac:dyDescent="0.45">
      <c r="A38443">
        <v>0.87168000000000001</v>
      </c>
      <c r="B38443">
        <v>0.43320999999999998</v>
      </c>
      <c r="C38443">
        <f t="shared" si="600"/>
        <v>0.54844425421621501</v>
      </c>
    </row>
    <row r="38444" spans="1:3" x14ac:dyDescent="0.45">
      <c r="A38444">
        <v>0.87170000000000003</v>
      </c>
      <c r="B38444">
        <v>0.44801999999999997</v>
      </c>
      <c r="C38444">
        <f t="shared" si="600"/>
        <v>0.54838078943328505</v>
      </c>
    </row>
    <row r="38445" spans="1:3" x14ac:dyDescent="0.45">
      <c r="A38445">
        <v>0.87172000000000005</v>
      </c>
      <c r="B38445">
        <v>0.46135999999999999</v>
      </c>
      <c r="C38445">
        <f t="shared" si="600"/>
        <v>0.54831715267814407</v>
      </c>
    </row>
    <row r="38446" spans="1:3" x14ac:dyDescent="0.45">
      <c r="A38446">
        <v>0.87175000000000002</v>
      </c>
      <c r="B38446">
        <v>0.47289999999999999</v>
      </c>
      <c r="C38446">
        <f t="shared" si="600"/>
        <v>0.54822137514120683</v>
      </c>
    </row>
    <row r="38447" spans="1:3" x14ac:dyDescent="0.45">
      <c r="A38447">
        <v>0.87177000000000004</v>
      </c>
      <c r="B38447">
        <v>0.48282999999999998</v>
      </c>
      <c r="C38447">
        <f t="shared" si="600"/>
        <v>0.5481573085429654</v>
      </c>
    </row>
    <row r="38448" spans="1:3" x14ac:dyDescent="0.45">
      <c r="A38448">
        <v>0.87178999999999995</v>
      </c>
      <c r="B38448">
        <v>0.49085000000000001</v>
      </c>
      <c r="C38448">
        <f t="shared" si="600"/>
        <v>0.54809307004259722</v>
      </c>
    </row>
    <row r="38449" spans="1:3" x14ac:dyDescent="0.45">
      <c r="A38449">
        <v>0.87180999999999997</v>
      </c>
      <c r="B38449">
        <v>0.49679000000000001</v>
      </c>
      <c r="C38449">
        <f t="shared" si="600"/>
        <v>0.54802865966024639</v>
      </c>
    </row>
    <row r="38450" spans="1:3" x14ac:dyDescent="0.45">
      <c r="A38450">
        <v>0.87183999999999995</v>
      </c>
      <c r="B38450">
        <v>0.50075000000000003</v>
      </c>
      <c r="C38450">
        <f t="shared" si="600"/>
        <v>0.54793172185220362</v>
      </c>
    </row>
    <row r="38451" spans="1:3" x14ac:dyDescent="0.45">
      <c r="A38451">
        <v>0.87185999999999997</v>
      </c>
      <c r="B38451">
        <v>0.50275000000000003</v>
      </c>
      <c r="C38451">
        <f t="shared" si="600"/>
        <v>0.54786688185338617</v>
      </c>
    </row>
    <row r="38452" spans="1:3" x14ac:dyDescent="0.45">
      <c r="A38452">
        <v>0.87187999999999999</v>
      </c>
      <c r="B38452">
        <v>0.50258000000000003</v>
      </c>
      <c r="C38452">
        <f t="shared" si="600"/>
        <v>0.54780187004351888</v>
      </c>
    </row>
    <row r="38453" spans="1:3" x14ac:dyDescent="0.45">
      <c r="A38453">
        <v>0.87190000000000001</v>
      </c>
      <c r="B38453">
        <v>0.50027999999999995</v>
      </c>
      <c r="C38453">
        <f t="shared" si="600"/>
        <v>0.54773668644298967</v>
      </c>
    </row>
    <row r="38454" spans="1:3" x14ac:dyDescent="0.45">
      <c r="A38454">
        <v>0.87192999999999998</v>
      </c>
      <c r="B38454">
        <v>0.49584</v>
      </c>
      <c r="C38454">
        <f t="shared" si="600"/>
        <v>0.54763858897943551</v>
      </c>
    </row>
    <row r="38455" spans="1:3" x14ac:dyDescent="0.45">
      <c r="A38455">
        <v>0.87195</v>
      </c>
      <c r="B38455">
        <v>0.48898000000000003</v>
      </c>
      <c r="C38455">
        <f t="shared" si="600"/>
        <v>0.5475729759918011</v>
      </c>
    </row>
    <row r="38456" spans="1:3" x14ac:dyDescent="0.45">
      <c r="A38456">
        <v>0.87197000000000002</v>
      </c>
      <c r="B38456">
        <v>0.48025000000000001</v>
      </c>
      <c r="C38456">
        <f t="shared" si="600"/>
        <v>0.54750719128528602</v>
      </c>
    </row>
    <row r="38457" spans="1:3" x14ac:dyDescent="0.45">
      <c r="A38457">
        <v>0.872</v>
      </c>
      <c r="B38457">
        <v>0.46934999999999999</v>
      </c>
      <c r="C38457">
        <f t="shared" si="600"/>
        <v>0.54740819229775495</v>
      </c>
    </row>
    <row r="38458" spans="1:3" x14ac:dyDescent="0.45">
      <c r="A38458">
        <v>0.87202000000000002</v>
      </c>
      <c r="B38458">
        <v>0.45640999999999998</v>
      </c>
      <c r="C38458">
        <f t="shared" si="600"/>
        <v>0.54734197838441223</v>
      </c>
    </row>
    <row r="38459" spans="1:3" x14ac:dyDescent="0.45">
      <c r="A38459">
        <v>0.87204000000000004</v>
      </c>
      <c r="B38459">
        <v>0.44147999999999998</v>
      </c>
      <c r="C38459">
        <f t="shared" si="600"/>
        <v>0.54727559282462968</v>
      </c>
    </row>
    <row r="38460" spans="1:3" x14ac:dyDescent="0.45">
      <c r="A38460">
        <v>0.87205999999999995</v>
      </c>
      <c r="B38460">
        <v>0.42437999999999998</v>
      </c>
      <c r="C38460">
        <f t="shared" si="600"/>
        <v>0.54720903563922596</v>
      </c>
    </row>
    <row r="38461" spans="1:3" x14ac:dyDescent="0.45">
      <c r="A38461">
        <v>0.87209000000000003</v>
      </c>
      <c r="B38461">
        <v>0.40577000000000002</v>
      </c>
      <c r="C38461">
        <f t="shared" si="600"/>
        <v>0.54710887810875231</v>
      </c>
    </row>
    <row r="38462" spans="1:3" x14ac:dyDescent="0.45">
      <c r="A38462">
        <v>0.87211000000000005</v>
      </c>
      <c r="B38462">
        <v>0.38529000000000002</v>
      </c>
      <c r="C38462">
        <f t="shared" si="600"/>
        <v>0.54704189195072883</v>
      </c>
    </row>
    <row r="38463" spans="1:3" x14ac:dyDescent="0.45">
      <c r="A38463">
        <v>0.87212999999999996</v>
      </c>
      <c r="B38463">
        <v>0.36316999999999999</v>
      </c>
      <c r="C38463">
        <f t="shared" si="600"/>
        <v>0.54697473424037302</v>
      </c>
    </row>
    <row r="38464" spans="1:3" x14ac:dyDescent="0.45">
      <c r="A38464">
        <v>0.87214999999999998</v>
      </c>
      <c r="B38464">
        <v>0.33950999999999998</v>
      </c>
      <c r="C38464">
        <f t="shared" si="600"/>
        <v>0.54690740499874413</v>
      </c>
    </row>
    <row r="38465" spans="1:3" x14ac:dyDescent="0.45">
      <c r="A38465">
        <v>0.87217999999999996</v>
      </c>
      <c r="B38465">
        <v>0.31456000000000001</v>
      </c>
      <c r="C38465">
        <f t="shared" si="600"/>
        <v>0.54680608956136911</v>
      </c>
    </row>
    <row r="38466" spans="1:3" x14ac:dyDescent="0.45">
      <c r="A38466">
        <v>0.87219999999999998</v>
      </c>
      <c r="B38466">
        <v>0.28843999999999997</v>
      </c>
      <c r="C38466">
        <f t="shared" ref="C38466:C38529" si="601">$D$2*SIN($E$2*A38466+$F$2+$G$2)</f>
        <v>0.54673833158405361</v>
      </c>
    </row>
    <row r="38467" spans="1:3" x14ac:dyDescent="0.45">
      <c r="A38467">
        <v>0.87222</v>
      </c>
      <c r="B38467">
        <v>0.26086999999999999</v>
      </c>
      <c r="C38467">
        <f t="shared" si="601"/>
        <v>0.54667040214960183</v>
      </c>
    </row>
    <row r="38468" spans="1:3" x14ac:dyDescent="0.45">
      <c r="A38468">
        <v>0.87224000000000002</v>
      </c>
      <c r="B38468">
        <v>0.23258999999999999</v>
      </c>
      <c r="C38468">
        <f t="shared" si="601"/>
        <v>0.54660230127931597</v>
      </c>
    </row>
    <row r="38469" spans="1:3" x14ac:dyDescent="0.45">
      <c r="A38469">
        <v>0.87226999999999999</v>
      </c>
      <c r="B38469">
        <v>0.20330999999999999</v>
      </c>
      <c r="C38469">
        <f t="shared" si="601"/>
        <v>0.54649982857843205</v>
      </c>
    </row>
    <row r="38470" spans="1:3" x14ac:dyDescent="0.45">
      <c r="A38470">
        <v>0.87229000000000001</v>
      </c>
      <c r="B38470">
        <v>0.17327000000000001</v>
      </c>
      <c r="C38470">
        <f t="shared" si="601"/>
        <v>0.54643129921211409</v>
      </c>
    </row>
    <row r="38471" spans="1:3" x14ac:dyDescent="0.45">
      <c r="A38471">
        <v>0.87231000000000003</v>
      </c>
      <c r="B38471">
        <v>0.14252000000000001</v>
      </c>
      <c r="C38471">
        <f t="shared" si="601"/>
        <v>0.54636259848494562</v>
      </c>
    </row>
    <row r="38472" spans="1:3" x14ac:dyDescent="0.45">
      <c r="A38472">
        <v>0.87234</v>
      </c>
      <c r="B38472">
        <v>0.11118</v>
      </c>
      <c r="C38472">
        <f t="shared" si="601"/>
        <v>0.54625922613974109</v>
      </c>
    </row>
    <row r="38473" spans="1:3" x14ac:dyDescent="0.45">
      <c r="A38473">
        <v>0.87236000000000002</v>
      </c>
      <c r="B38473">
        <v>7.9850000000000004E-2</v>
      </c>
      <c r="C38473">
        <f t="shared" si="601"/>
        <v>0.54619009710482025</v>
      </c>
    </row>
    <row r="38474" spans="1:3" x14ac:dyDescent="0.45">
      <c r="A38474">
        <v>0.87238000000000004</v>
      </c>
      <c r="B38474">
        <v>4.7940000000000003E-2</v>
      </c>
      <c r="C38474">
        <f t="shared" si="601"/>
        <v>0.54612079678468883</v>
      </c>
    </row>
    <row r="38475" spans="1:3" x14ac:dyDescent="0.45">
      <c r="A38475">
        <v>0.87239999999999995</v>
      </c>
      <c r="B38475">
        <v>1.5769999999999999E-2</v>
      </c>
      <c r="C38475">
        <f t="shared" si="601"/>
        <v>0.54605132520108091</v>
      </c>
    </row>
    <row r="38476" spans="1:3" x14ac:dyDescent="0.45">
      <c r="A38476">
        <v>0.87243000000000004</v>
      </c>
      <c r="B38476">
        <v>-1.6240000000000001E-2</v>
      </c>
      <c r="C38476">
        <f t="shared" si="601"/>
        <v>0.54594679675432012</v>
      </c>
    </row>
    <row r="38477" spans="1:3" x14ac:dyDescent="0.45">
      <c r="A38477">
        <v>0.87244999999999995</v>
      </c>
      <c r="B38477">
        <v>-4.811E-2</v>
      </c>
      <c r="C38477">
        <f t="shared" si="601"/>
        <v>0.54587689710745124</v>
      </c>
    </row>
    <row r="38478" spans="1:3" x14ac:dyDescent="0.45">
      <c r="A38478">
        <v>0.87246999999999997</v>
      </c>
      <c r="B38478">
        <v>-7.9909999999999995E-2</v>
      </c>
      <c r="C38478">
        <f t="shared" si="601"/>
        <v>0.54580682627359134</v>
      </c>
    </row>
    <row r="38479" spans="1:3" x14ac:dyDescent="0.45">
      <c r="A38479">
        <v>0.87248999999999999</v>
      </c>
      <c r="B38479">
        <v>-0.11135</v>
      </c>
      <c r="C38479">
        <f t="shared" si="601"/>
        <v>0.54573658427471539</v>
      </c>
    </row>
    <row r="38480" spans="1:3" x14ac:dyDescent="0.45">
      <c r="A38480">
        <v>0.87251999999999996</v>
      </c>
      <c r="B38480">
        <v>-0.14233999999999999</v>
      </c>
      <c r="C38480">
        <f t="shared" si="601"/>
        <v>0.54563090039019646</v>
      </c>
    </row>
    <row r="38481" spans="1:3" x14ac:dyDescent="0.45">
      <c r="A38481">
        <v>0.87253999999999998</v>
      </c>
      <c r="B38481">
        <v>-0.17280000000000001</v>
      </c>
      <c r="C38481">
        <f t="shared" si="601"/>
        <v>0.54556023057526926</v>
      </c>
    </row>
    <row r="38482" spans="1:3" x14ac:dyDescent="0.45">
      <c r="A38482">
        <v>0.87256</v>
      </c>
      <c r="B38482">
        <v>-0.20255000000000001</v>
      </c>
      <c r="C38482">
        <f t="shared" si="601"/>
        <v>0.54548938967265814</v>
      </c>
    </row>
    <row r="38483" spans="1:3" x14ac:dyDescent="0.45">
      <c r="A38483">
        <v>0.87258999999999998</v>
      </c>
      <c r="B38483">
        <v>-0.23164000000000001</v>
      </c>
      <c r="C38483">
        <f t="shared" si="601"/>
        <v>0.54538280757794588</v>
      </c>
    </row>
    <row r="38484" spans="1:3" x14ac:dyDescent="0.45">
      <c r="A38484">
        <v>0.87261</v>
      </c>
      <c r="B38484">
        <v>-0.25946000000000002</v>
      </c>
      <c r="C38484">
        <f t="shared" si="601"/>
        <v>0.54531153905343632</v>
      </c>
    </row>
    <row r="38485" spans="1:3" x14ac:dyDescent="0.45">
      <c r="A38485">
        <v>0.87263000000000002</v>
      </c>
      <c r="B38485">
        <v>-0.28653000000000001</v>
      </c>
      <c r="C38485">
        <f t="shared" si="601"/>
        <v>0.54524009951923258</v>
      </c>
    </row>
    <row r="38486" spans="1:3" x14ac:dyDescent="0.45">
      <c r="A38486">
        <v>0.87265000000000004</v>
      </c>
      <c r="B38486">
        <v>-0.31231999999999999</v>
      </c>
      <c r="C38486">
        <f t="shared" si="601"/>
        <v>0.54516848899773795</v>
      </c>
    </row>
    <row r="38487" spans="1:3" x14ac:dyDescent="0.45">
      <c r="A38487">
        <v>0.87268000000000001</v>
      </c>
      <c r="B38487">
        <v>-0.33693000000000001</v>
      </c>
      <c r="C38487">
        <f t="shared" si="601"/>
        <v>0.54506075266346554</v>
      </c>
    </row>
    <row r="38488" spans="1:3" x14ac:dyDescent="0.45">
      <c r="A38488">
        <v>0.87270000000000003</v>
      </c>
      <c r="B38488">
        <v>-0.36064000000000002</v>
      </c>
      <c r="C38488">
        <f t="shared" si="601"/>
        <v>0.54498871477211108</v>
      </c>
    </row>
    <row r="38489" spans="1:3" x14ac:dyDescent="0.45">
      <c r="A38489">
        <v>0.87272000000000005</v>
      </c>
      <c r="B38489">
        <v>-0.38270999999999999</v>
      </c>
      <c r="C38489">
        <f t="shared" si="601"/>
        <v>0.54491650597230012</v>
      </c>
    </row>
    <row r="38490" spans="1:3" x14ac:dyDescent="0.45">
      <c r="A38490">
        <v>0.87273999999999996</v>
      </c>
      <c r="B38490">
        <v>-0.40355000000000002</v>
      </c>
      <c r="C38490">
        <f t="shared" si="601"/>
        <v>0.54484412628667789</v>
      </c>
    </row>
    <row r="38491" spans="1:3" x14ac:dyDescent="0.45">
      <c r="A38491">
        <v>0.87277000000000005</v>
      </c>
      <c r="B38491">
        <v>-0.42275000000000001</v>
      </c>
      <c r="C38491">
        <f t="shared" si="601"/>
        <v>0.54473523639701327</v>
      </c>
    </row>
    <row r="38492" spans="1:3" x14ac:dyDescent="0.45">
      <c r="A38492">
        <v>0.87278999999999995</v>
      </c>
      <c r="B38492">
        <v>-0.44063000000000002</v>
      </c>
      <c r="C38492">
        <f t="shared" si="601"/>
        <v>0.54466242959628364</v>
      </c>
    </row>
    <row r="38493" spans="1:3" x14ac:dyDescent="0.45">
      <c r="A38493">
        <v>0.87280999999999997</v>
      </c>
      <c r="B38493">
        <v>-0.45666000000000001</v>
      </c>
      <c r="C38493">
        <f t="shared" si="601"/>
        <v>0.54458945198941999</v>
      </c>
    </row>
    <row r="38494" spans="1:3" x14ac:dyDescent="0.45">
      <c r="A38494">
        <v>0.87282999999999999</v>
      </c>
      <c r="B38494">
        <v>-0.47111999999999998</v>
      </c>
      <c r="C38494">
        <f t="shared" si="601"/>
        <v>0.54451630359930869</v>
      </c>
    </row>
    <row r="38495" spans="1:3" x14ac:dyDescent="0.45">
      <c r="A38495">
        <v>0.87285999999999997</v>
      </c>
      <c r="B38495">
        <v>-0.48365999999999998</v>
      </c>
      <c r="C38495">
        <f t="shared" si="601"/>
        <v>0.54440626084574684</v>
      </c>
    </row>
    <row r="38496" spans="1:3" x14ac:dyDescent="0.45">
      <c r="A38496">
        <v>0.87287999999999999</v>
      </c>
      <c r="B38496">
        <v>-0.49415999999999999</v>
      </c>
      <c r="C38496">
        <f t="shared" si="601"/>
        <v>0.54433268559799308</v>
      </c>
    </row>
    <row r="38497" spans="1:3" x14ac:dyDescent="0.45">
      <c r="A38497">
        <v>0.87290000000000001</v>
      </c>
      <c r="B38497">
        <v>-0.50312000000000001</v>
      </c>
      <c r="C38497">
        <f t="shared" si="601"/>
        <v>0.54425893964751315</v>
      </c>
    </row>
    <row r="38498" spans="1:3" x14ac:dyDescent="0.45">
      <c r="A38498">
        <v>0.87292999999999998</v>
      </c>
      <c r="B38498">
        <v>-0.50946000000000002</v>
      </c>
      <c r="C38498">
        <f t="shared" si="601"/>
        <v>0.54414800070478797</v>
      </c>
    </row>
    <row r="38499" spans="1:3" x14ac:dyDescent="0.45">
      <c r="A38499">
        <v>0.87295</v>
      </c>
      <c r="B38499">
        <v>-0.51385999999999998</v>
      </c>
      <c r="C38499">
        <f t="shared" si="601"/>
        <v>0.54407382809879068</v>
      </c>
    </row>
    <row r="38500" spans="1:3" x14ac:dyDescent="0.45">
      <c r="A38500">
        <v>0.87297000000000002</v>
      </c>
      <c r="B38500">
        <v>-0.51576999999999995</v>
      </c>
      <c r="C38500">
        <f t="shared" si="601"/>
        <v>0.54399948487124528</v>
      </c>
    </row>
    <row r="38501" spans="1:3" x14ac:dyDescent="0.45">
      <c r="A38501">
        <v>0.87299000000000004</v>
      </c>
      <c r="B38501">
        <v>-0.51536000000000004</v>
      </c>
      <c r="C38501">
        <f t="shared" si="601"/>
        <v>0.54392497104546544</v>
      </c>
    </row>
    <row r="38502" spans="1:3" x14ac:dyDescent="0.45">
      <c r="A38502">
        <v>0.87302000000000002</v>
      </c>
      <c r="B38502">
        <v>-0.51290999999999998</v>
      </c>
      <c r="C38502">
        <f t="shared" si="601"/>
        <v>0.54381288048623933</v>
      </c>
    </row>
    <row r="38503" spans="1:3" x14ac:dyDescent="0.45">
      <c r="A38503">
        <v>0.87304000000000004</v>
      </c>
      <c r="B38503">
        <v>-0.50775000000000003</v>
      </c>
      <c r="C38503">
        <f t="shared" si="601"/>
        <v>0.54373794026722444</v>
      </c>
    </row>
    <row r="38504" spans="1:3" x14ac:dyDescent="0.45">
      <c r="A38504">
        <v>0.87305999999999995</v>
      </c>
      <c r="B38504">
        <v>-0.50068000000000001</v>
      </c>
      <c r="C38504">
        <f t="shared" si="601"/>
        <v>0.54366282953199696</v>
      </c>
    </row>
    <row r="38505" spans="1:3" x14ac:dyDescent="0.45">
      <c r="A38505">
        <v>0.87307999999999997</v>
      </c>
      <c r="B38505">
        <v>-0.49114999999999998</v>
      </c>
      <c r="C38505">
        <f t="shared" si="601"/>
        <v>0.54358754830411005</v>
      </c>
    </row>
    <row r="38506" spans="1:3" x14ac:dyDescent="0.45">
      <c r="A38506">
        <v>0.87311000000000005</v>
      </c>
      <c r="B38506">
        <v>-0.47928999999999999</v>
      </c>
      <c r="C38506">
        <f t="shared" si="601"/>
        <v>0.54347430684020193</v>
      </c>
    </row>
    <row r="38507" spans="1:3" x14ac:dyDescent="0.45">
      <c r="A38507">
        <v>0.87312999999999996</v>
      </c>
      <c r="B38507">
        <v>-0.46556999999999998</v>
      </c>
      <c r="C38507">
        <f t="shared" si="601"/>
        <v>0.54339859948407065</v>
      </c>
    </row>
    <row r="38508" spans="1:3" x14ac:dyDescent="0.45">
      <c r="A38508">
        <v>0.87314999999999998</v>
      </c>
      <c r="B38508">
        <v>-0.44958999999999999</v>
      </c>
      <c r="C38508">
        <f t="shared" si="601"/>
        <v>0.543322721718143</v>
      </c>
    </row>
    <row r="38509" spans="1:3" x14ac:dyDescent="0.45">
      <c r="A38509">
        <v>0.87317</v>
      </c>
      <c r="B38509">
        <v>-0.43164999999999998</v>
      </c>
      <c r="C38509">
        <f t="shared" si="601"/>
        <v>0.54324667356621426</v>
      </c>
    </row>
    <row r="38510" spans="1:3" x14ac:dyDescent="0.45">
      <c r="A38510">
        <v>0.87319999999999998</v>
      </c>
      <c r="B38510">
        <v>-0.41193000000000002</v>
      </c>
      <c r="C38510">
        <f t="shared" si="601"/>
        <v>0.54313228191675278</v>
      </c>
    </row>
    <row r="38511" spans="1:3" x14ac:dyDescent="0.45">
      <c r="A38511">
        <v>0.87322</v>
      </c>
      <c r="B38511">
        <v>-0.39083000000000001</v>
      </c>
      <c r="C38511">
        <f t="shared" si="601"/>
        <v>0.54305580790427632</v>
      </c>
    </row>
    <row r="38512" spans="1:3" x14ac:dyDescent="0.45">
      <c r="A38512">
        <v>0.87324000000000002</v>
      </c>
      <c r="B38512">
        <v>-0.36803000000000002</v>
      </c>
      <c r="C38512">
        <f t="shared" si="601"/>
        <v>0.54297916358950293</v>
      </c>
    </row>
    <row r="38513" spans="1:3" x14ac:dyDescent="0.45">
      <c r="A38513">
        <v>0.87326999999999999</v>
      </c>
      <c r="B38513">
        <v>-0.34365000000000001</v>
      </c>
      <c r="C38513">
        <f t="shared" si="601"/>
        <v>0.54286387785312873</v>
      </c>
    </row>
    <row r="38514" spans="1:3" x14ac:dyDescent="0.45">
      <c r="A38514">
        <v>0.87329000000000001</v>
      </c>
      <c r="B38514">
        <v>-0.31824000000000002</v>
      </c>
      <c r="C38514">
        <f t="shared" si="601"/>
        <v>0.54278680788788591</v>
      </c>
    </row>
    <row r="38515" spans="1:3" x14ac:dyDescent="0.45">
      <c r="A38515">
        <v>0.87331000000000003</v>
      </c>
      <c r="B38515">
        <v>-0.29143000000000002</v>
      </c>
      <c r="C38515">
        <f t="shared" si="601"/>
        <v>0.54270956770470458</v>
      </c>
    </row>
    <row r="38516" spans="1:3" x14ac:dyDescent="0.45">
      <c r="A38516">
        <v>0.87333000000000005</v>
      </c>
      <c r="B38516">
        <v>-0.26369999999999999</v>
      </c>
      <c r="C38516">
        <f t="shared" si="601"/>
        <v>0.54263215732780712</v>
      </c>
    </row>
    <row r="38517" spans="1:3" x14ac:dyDescent="0.45">
      <c r="A38517">
        <v>0.87336000000000003</v>
      </c>
      <c r="B38517">
        <v>-0.23518</v>
      </c>
      <c r="C38517">
        <f t="shared" si="601"/>
        <v>0.5425157227023617</v>
      </c>
    </row>
    <row r="38518" spans="1:3" x14ac:dyDescent="0.45">
      <c r="A38518">
        <v>0.87338000000000005</v>
      </c>
      <c r="B38518">
        <v>-0.20576</v>
      </c>
      <c r="C38518">
        <f t="shared" si="601"/>
        <v>0.54243788694749828</v>
      </c>
    </row>
    <row r="38519" spans="1:3" x14ac:dyDescent="0.45">
      <c r="A38519">
        <v>0.87339999999999995</v>
      </c>
      <c r="B38519">
        <v>-0.17576</v>
      </c>
      <c r="C38519">
        <f t="shared" si="601"/>
        <v>0.54235988108411826</v>
      </c>
    </row>
    <row r="38520" spans="1:3" x14ac:dyDescent="0.45">
      <c r="A38520">
        <v>0.87341999999999997</v>
      </c>
      <c r="B38520">
        <v>-0.14532999999999999</v>
      </c>
      <c r="C38520">
        <f t="shared" si="601"/>
        <v>0.54228170513668361</v>
      </c>
    </row>
    <row r="38521" spans="1:3" x14ac:dyDescent="0.45">
      <c r="A38521">
        <v>0.87344999999999995</v>
      </c>
      <c r="B38521">
        <v>-0.11456</v>
      </c>
      <c r="C38521">
        <f t="shared" si="601"/>
        <v>0.54216412236157308</v>
      </c>
    </row>
    <row r="38522" spans="1:3" x14ac:dyDescent="0.45">
      <c r="A38522">
        <v>0.87346999999999997</v>
      </c>
      <c r="B38522">
        <v>-8.3699999999999997E-2</v>
      </c>
      <c r="C38522">
        <f t="shared" si="601"/>
        <v>0.54208552131137677</v>
      </c>
    </row>
    <row r="38523" spans="1:3" x14ac:dyDescent="0.45">
      <c r="A38523">
        <v>0.87348999999999999</v>
      </c>
      <c r="B38523">
        <v>-5.2659999999999998E-2</v>
      </c>
      <c r="C38523">
        <f t="shared" si="601"/>
        <v>0.54200675026316547</v>
      </c>
    </row>
    <row r="38524" spans="1:3" x14ac:dyDescent="0.45">
      <c r="A38524">
        <v>0.87351000000000001</v>
      </c>
      <c r="B38524">
        <v>-2.162E-2</v>
      </c>
      <c r="C38524">
        <f t="shared" si="601"/>
        <v>0.54192780924164108</v>
      </c>
    </row>
    <row r="38525" spans="1:3" x14ac:dyDescent="0.45">
      <c r="A38525">
        <v>0.87353999999999998</v>
      </c>
      <c r="B38525">
        <v>9.0699999999999999E-3</v>
      </c>
      <c r="C38525">
        <f t="shared" si="601"/>
        <v>0.54180907906356324</v>
      </c>
    </row>
    <row r="38526" spans="1:3" x14ac:dyDescent="0.45">
      <c r="A38526">
        <v>0.87356</v>
      </c>
      <c r="B38526">
        <v>3.9750000000000001E-2</v>
      </c>
      <c r="C38526">
        <f t="shared" si="601"/>
        <v>0.541729713217182</v>
      </c>
    </row>
    <row r="38527" spans="1:3" x14ac:dyDescent="0.45">
      <c r="A38527">
        <v>0.87358000000000002</v>
      </c>
      <c r="B38527">
        <v>6.9809999999999997E-2</v>
      </c>
      <c r="C38527">
        <f t="shared" si="601"/>
        <v>0.54165017748436717</v>
      </c>
    </row>
    <row r="38528" spans="1:3" x14ac:dyDescent="0.45">
      <c r="A38528">
        <v>0.87361</v>
      </c>
      <c r="B38528">
        <v>9.937E-2</v>
      </c>
      <c r="C38528">
        <f t="shared" si="601"/>
        <v>0.54153055540265793</v>
      </c>
    </row>
    <row r="38529" spans="1:3" x14ac:dyDescent="0.45">
      <c r="A38529">
        <v>0.87363000000000002</v>
      </c>
      <c r="B38529">
        <v>0.12856000000000001</v>
      </c>
      <c r="C38529">
        <f t="shared" si="601"/>
        <v>0.54145059506299853</v>
      </c>
    </row>
    <row r="38530" spans="1:3" x14ac:dyDescent="0.45">
      <c r="A38530">
        <v>0.87365000000000004</v>
      </c>
      <c r="B38530">
        <v>0.15706999999999999</v>
      </c>
      <c r="C38530">
        <f t="shared" ref="C38530:C38593" si="602">$D$2*SIN($E$2*A38530+$F$2+$G$2)</f>
        <v>0.54137046492443641</v>
      </c>
    </row>
    <row r="38531" spans="1:3" x14ac:dyDescent="0.45">
      <c r="A38531">
        <v>0.87366999999999995</v>
      </c>
      <c r="B38531">
        <v>0.18495</v>
      </c>
      <c r="C38531">
        <f t="shared" si="602"/>
        <v>0.54129016501210214</v>
      </c>
    </row>
    <row r="38532" spans="1:3" x14ac:dyDescent="0.45">
      <c r="A38532">
        <v>0.87370000000000003</v>
      </c>
      <c r="B38532">
        <v>0.21193000000000001</v>
      </c>
      <c r="C38532">
        <f t="shared" si="602"/>
        <v>0.54116939687287491</v>
      </c>
    </row>
    <row r="38533" spans="1:3" x14ac:dyDescent="0.45">
      <c r="A38533">
        <v>0.87372000000000005</v>
      </c>
      <c r="B38533">
        <v>0.23794000000000001</v>
      </c>
      <c r="C38533">
        <f t="shared" si="602"/>
        <v>0.5410886726363946</v>
      </c>
    </row>
    <row r="38534" spans="1:3" x14ac:dyDescent="0.45">
      <c r="A38534">
        <v>0.87373999999999996</v>
      </c>
      <c r="B38534">
        <v>0.26280999999999999</v>
      </c>
      <c r="C38534">
        <f t="shared" si="602"/>
        <v>0.54100777871451078</v>
      </c>
    </row>
    <row r="38535" spans="1:3" x14ac:dyDescent="0.45">
      <c r="A38535">
        <v>0.87375999999999998</v>
      </c>
      <c r="B38535">
        <v>0.28706999999999999</v>
      </c>
      <c r="C38535">
        <f t="shared" si="602"/>
        <v>0.54092671513259216</v>
      </c>
    </row>
    <row r="38536" spans="1:3" x14ac:dyDescent="0.45">
      <c r="A38536">
        <v>0.87378999999999996</v>
      </c>
      <c r="B38536">
        <v>0.31011</v>
      </c>
      <c r="C38536">
        <f t="shared" si="602"/>
        <v>0.54080480170277279</v>
      </c>
    </row>
    <row r="38537" spans="1:3" x14ac:dyDescent="0.45">
      <c r="A38537">
        <v>0.87380999999999998</v>
      </c>
      <c r="B38537">
        <v>0.33201000000000003</v>
      </c>
      <c r="C38537">
        <f t="shared" si="602"/>
        <v>0.54072331408210228</v>
      </c>
    </row>
    <row r="38538" spans="1:3" x14ac:dyDescent="0.45">
      <c r="A38538">
        <v>0.87383</v>
      </c>
      <c r="B38538">
        <v>0.35306999999999999</v>
      </c>
      <c r="C38538">
        <f t="shared" si="602"/>
        <v>0.54064165689060495</v>
      </c>
    </row>
    <row r="38539" spans="1:3" x14ac:dyDescent="0.45">
      <c r="A38539">
        <v>0.87385000000000002</v>
      </c>
      <c r="B38539">
        <v>0.37275000000000003</v>
      </c>
      <c r="C38539">
        <f t="shared" si="602"/>
        <v>0.54055983015388831</v>
      </c>
    </row>
    <row r="38540" spans="1:3" x14ac:dyDescent="0.45">
      <c r="A38540">
        <v>0.87387999999999999</v>
      </c>
      <c r="B38540">
        <v>0.39134000000000002</v>
      </c>
      <c r="C38540">
        <f t="shared" si="602"/>
        <v>0.54043677220767528</v>
      </c>
    </row>
    <row r="38541" spans="1:3" x14ac:dyDescent="0.45">
      <c r="A38541">
        <v>0.87390000000000001</v>
      </c>
      <c r="B38541">
        <v>0.40860999999999997</v>
      </c>
      <c r="C38541">
        <f t="shared" si="602"/>
        <v>0.54035452172029341</v>
      </c>
    </row>
    <row r="38542" spans="1:3" x14ac:dyDescent="0.45">
      <c r="A38542">
        <v>0.87392000000000003</v>
      </c>
      <c r="B38542">
        <v>0.42466999999999999</v>
      </c>
      <c r="C38542">
        <f t="shared" si="602"/>
        <v>0.54027210177773788</v>
      </c>
    </row>
    <row r="38543" spans="1:3" x14ac:dyDescent="0.45">
      <c r="A38543">
        <v>0.87395</v>
      </c>
      <c r="B38543">
        <v>0.43920999999999999</v>
      </c>
      <c r="C38543">
        <f t="shared" si="602"/>
        <v>0.5401481541920089</v>
      </c>
    </row>
    <row r="38544" spans="1:3" x14ac:dyDescent="0.45">
      <c r="A38544">
        <v>0.87397000000000002</v>
      </c>
      <c r="B38544">
        <v>0.45221</v>
      </c>
      <c r="C38544">
        <f t="shared" si="602"/>
        <v>0.54006531072471575</v>
      </c>
    </row>
    <row r="38545" spans="1:3" x14ac:dyDescent="0.45">
      <c r="A38545">
        <v>0.87399000000000004</v>
      </c>
      <c r="B38545">
        <v>0.46383999999999997</v>
      </c>
      <c r="C38545">
        <f t="shared" si="602"/>
        <v>0.53998229789294572</v>
      </c>
    </row>
    <row r="38546" spans="1:3" x14ac:dyDescent="0.45">
      <c r="A38546">
        <v>0.87400999999999995</v>
      </c>
      <c r="B38546">
        <v>0.47372999999999998</v>
      </c>
      <c r="C38546">
        <f t="shared" si="602"/>
        <v>0.53989911572273197</v>
      </c>
    </row>
    <row r="38547" spans="1:3" x14ac:dyDescent="0.45">
      <c r="A38547">
        <v>0.87404000000000004</v>
      </c>
      <c r="B38547">
        <v>0.48171999999999998</v>
      </c>
      <c r="C38547">
        <f t="shared" si="602"/>
        <v>0.53977402501490468</v>
      </c>
    </row>
    <row r="38548" spans="1:3" x14ac:dyDescent="0.45">
      <c r="A38548">
        <v>0.87405999999999995</v>
      </c>
      <c r="B38548">
        <v>0.48792000000000002</v>
      </c>
      <c r="C38548">
        <f t="shared" si="602"/>
        <v>0.5396904196128226</v>
      </c>
    </row>
    <row r="38549" spans="1:3" x14ac:dyDescent="0.45">
      <c r="A38549">
        <v>0.87407999999999997</v>
      </c>
      <c r="B38549">
        <v>0.49237999999999998</v>
      </c>
      <c r="C38549">
        <f t="shared" si="602"/>
        <v>0.53960664496382871</v>
      </c>
    </row>
    <row r="38550" spans="1:3" x14ac:dyDescent="0.45">
      <c r="A38550">
        <v>0.87409999999999999</v>
      </c>
      <c r="B38550">
        <v>0.49473</v>
      </c>
      <c r="C38550">
        <f t="shared" si="602"/>
        <v>0.53952270109419553</v>
      </c>
    </row>
    <row r="38551" spans="1:3" x14ac:dyDescent="0.45">
      <c r="A38551">
        <v>0.87412999999999996</v>
      </c>
      <c r="B38551">
        <v>0.49504999999999999</v>
      </c>
      <c r="C38551">
        <f t="shared" si="602"/>
        <v>0.53939646805864661</v>
      </c>
    </row>
    <row r="38552" spans="1:3" x14ac:dyDescent="0.45">
      <c r="A38552">
        <v>0.87414999999999998</v>
      </c>
      <c r="B38552">
        <v>0.49356</v>
      </c>
      <c r="C38552">
        <f t="shared" si="602"/>
        <v>0.53931210125270179</v>
      </c>
    </row>
    <row r="38553" spans="1:3" x14ac:dyDescent="0.45">
      <c r="A38553">
        <v>0.87417</v>
      </c>
      <c r="B38553">
        <v>0.49001</v>
      </c>
      <c r="C38553">
        <f t="shared" si="602"/>
        <v>0.53922756531848648</v>
      </c>
    </row>
    <row r="38554" spans="1:3" x14ac:dyDescent="0.45">
      <c r="A38554">
        <v>0.87419999999999998</v>
      </c>
      <c r="B38554">
        <v>0.48411999999999999</v>
      </c>
      <c r="C38554">
        <f t="shared" si="602"/>
        <v>0.53910044435966231</v>
      </c>
    </row>
    <row r="38555" spans="1:3" x14ac:dyDescent="0.45">
      <c r="A38555">
        <v>0.87422</v>
      </c>
      <c r="B38555">
        <v>0.47615000000000002</v>
      </c>
      <c r="C38555">
        <f t="shared" si="602"/>
        <v>0.53901548572086999</v>
      </c>
    </row>
    <row r="38556" spans="1:3" x14ac:dyDescent="0.45">
      <c r="A38556">
        <v>0.87424000000000002</v>
      </c>
      <c r="B38556">
        <v>0.46605000000000002</v>
      </c>
      <c r="C38556">
        <f t="shared" si="602"/>
        <v>0.53893035804682565</v>
      </c>
    </row>
    <row r="38557" spans="1:3" x14ac:dyDescent="0.45">
      <c r="A38557">
        <v>0.87426000000000004</v>
      </c>
      <c r="B38557">
        <v>0.45373999999999998</v>
      </c>
      <c r="C38557">
        <f t="shared" si="602"/>
        <v>0.53884506136422494</v>
      </c>
    </row>
    <row r="38558" spans="1:3" x14ac:dyDescent="0.45">
      <c r="A38558">
        <v>0.87429000000000001</v>
      </c>
      <c r="B38558">
        <v>0.43963000000000002</v>
      </c>
      <c r="C38558">
        <f t="shared" si="602"/>
        <v>0.53871679950781104</v>
      </c>
    </row>
    <row r="38559" spans="1:3" x14ac:dyDescent="0.45">
      <c r="A38559">
        <v>0.87431000000000003</v>
      </c>
      <c r="B38559">
        <v>0.42344999999999999</v>
      </c>
      <c r="C38559">
        <f t="shared" si="602"/>
        <v>0.53863108042096419</v>
      </c>
    </row>
    <row r="38560" spans="1:3" x14ac:dyDescent="0.45">
      <c r="A38560">
        <v>0.87433000000000005</v>
      </c>
      <c r="B38560">
        <v>0.40549000000000002</v>
      </c>
      <c r="C38560">
        <f t="shared" si="602"/>
        <v>0.5385451924194149</v>
      </c>
    </row>
    <row r="38561" spans="1:3" x14ac:dyDescent="0.45">
      <c r="A38561">
        <v>0.87434999999999996</v>
      </c>
      <c r="B38561">
        <v>0.38602999999999998</v>
      </c>
      <c r="C38561">
        <f t="shared" si="602"/>
        <v>0.53845913553009772</v>
      </c>
    </row>
    <row r="38562" spans="1:3" x14ac:dyDescent="0.45">
      <c r="A38562">
        <v>0.87438000000000005</v>
      </c>
      <c r="B38562">
        <v>0.36479</v>
      </c>
      <c r="C38562">
        <f t="shared" si="602"/>
        <v>0.53832973359060665</v>
      </c>
    </row>
    <row r="38563" spans="1:3" x14ac:dyDescent="0.45">
      <c r="A38563">
        <v>0.87439999999999996</v>
      </c>
      <c r="B38563">
        <v>0.34199000000000002</v>
      </c>
      <c r="C38563">
        <f t="shared" si="602"/>
        <v>0.5382432546000554</v>
      </c>
    </row>
    <row r="38564" spans="1:3" x14ac:dyDescent="0.45">
      <c r="A38564">
        <v>0.87441999999999998</v>
      </c>
      <c r="B38564">
        <v>0.31781999999999999</v>
      </c>
      <c r="C38564">
        <f t="shared" si="602"/>
        <v>0.53815660681642408</v>
      </c>
    </row>
    <row r="38565" spans="1:3" x14ac:dyDescent="0.45">
      <c r="A38565">
        <v>0.87444</v>
      </c>
      <c r="B38565">
        <v>0.29257</v>
      </c>
      <c r="C38565">
        <f t="shared" si="602"/>
        <v>0.53806979026688528</v>
      </c>
    </row>
    <row r="38566" spans="1:3" x14ac:dyDescent="0.45">
      <c r="A38566">
        <v>0.87446999999999997</v>
      </c>
      <c r="B38566">
        <v>0.26608999999999999</v>
      </c>
      <c r="C38566">
        <f t="shared" si="602"/>
        <v>0.53793924906607105</v>
      </c>
    </row>
    <row r="38567" spans="1:3" x14ac:dyDescent="0.45">
      <c r="A38567">
        <v>0.87448999999999999</v>
      </c>
      <c r="B38567">
        <v>0.23848</v>
      </c>
      <c r="C38567">
        <f t="shared" si="602"/>
        <v>0.53785201072099154</v>
      </c>
    </row>
    <row r="38568" spans="1:3" x14ac:dyDescent="0.45">
      <c r="A38568">
        <v>0.87451000000000001</v>
      </c>
      <c r="B38568">
        <v>0.21004</v>
      </c>
      <c r="C38568">
        <f t="shared" si="602"/>
        <v>0.53776460370552592</v>
      </c>
    </row>
    <row r="38569" spans="1:3" x14ac:dyDescent="0.45">
      <c r="A38569">
        <v>0.87453999999999998</v>
      </c>
      <c r="B38569">
        <v>0.18068000000000001</v>
      </c>
      <c r="C38569">
        <f t="shared" si="602"/>
        <v>0.53763317698532909</v>
      </c>
    </row>
    <row r="38570" spans="1:3" x14ac:dyDescent="0.45">
      <c r="A38570">
        <v>0.87456</v>
      </c>
      <c r="B38570">
        <v>0.15087</v>
      </c>
      <c r="C38570">
        <f t="shared" si="602"/>
        <v>0.53754534841393609</v>
      </c>
    </row>
    <row r="38571" spans="1:3" x14ac:dyDescent="0.45">
      <c r="A38571">
        <v>0.87458000000000002</v>
      </c>
      <c r="B38571">
        <v>0.12053999999999999</v>
      </c>
      <c r="C38571">
        <f t="shared" si="602"/>
        <v>0.53745735126832628</v>
      </c>
    </row>
    <row r="38572" spans="1:3" x14ac:dyDescent="0.45">
      <c r="A38572">
        <v>0.87460000000000004</v>
      </c>
      <c r="B38572">
        <v>8.9829999999999993E-2</v>
      </c>
      <c r="C38572">
        <f t="shared" si="602"/>
        <v>0.53736918557609548</v>
      </c>
    </row>
    <row r="38573" spans="1:3" x14ac:dyDescent="0.45">
      <c r="A38573">
        <v>0.87463000000000002</v>
      </c>
      <c r="B38573">
        <v>5.8840000000000003E-2</v>
      </c>
      <c r="C38573">
        <f t="shared" si="602"/>
        <v>0.53723662107333126</v>
      </c>
    </row>
    <row r="38574" spans="1:3" x14ac:dyDescent="0.45">
      <c r="A38574">
        <v>0.87465000000000004</v>
      </c>
      <c r="B38574">
        <v>2.758E-2</v>
      </c>
      <c r="C38574">
        <f t="shared" si="602"/>
        <v>0.53714803413562706</v>
      </c>
    </row>
    <row r="38575" spans="1:3" x14ac:dyDescent="0.45">
      <c r="A38575">
        <v>0.87466999999999995</v>
      </c>
      <c r="B38575">
        <v>-3.5799999999999998E-3</v>
      </c>
      <c r="C38575">
        <f t="shared" si="602"/>
        <v>0.53705927874830428</v>
      </c>
    </row>
    <row r="38576" spans="1:3" x14ac:dyDescent="0.45">
      <c r="A38576">
        <v>0.87468999999999997</v>
      </c>
      <c r="B38576">
        <v>-3.4970000000000001E-2</v>
      </c>
      <c r="C38576">
        <f t="shared" si="602"/>
        <v>0.53697035493919554</v>
      </c>
    </row>
    <row r="38577" spans="1:3" x14ac:dyDescent="0.45">
      <c r="A38577">
        <v>0.87472000000000005</v>
      </c>
      <c r="B38577">
        <v>-6.5960000000000005E-2</v>
      </c>
      <c r="C38577">
        <f t="shared" si="602"/>
        <v>0.53683665349570042</v>
      </c>
    </row>
    <row r="38578" spans="1:3" x14ac:dyDescent="0.45">
      <c r="A38578">
        <v>0.87473999999999996</v>
      </c>
      <c r="B38578">
        <v>-9.6740000000000007E-2</v>
      </c>
      <c r="C38578">
        <f t="shared" si="602"/>
        <v>0.5367473087542477</v>
      </c>
    </row>
    <row r="38579" spans="1:3" x14ac:dyDescent="0.45">
      <c r="A38579">
        <v>0.87475999999999998</v>
      </c>
      <c r="B38579">
        <v>-0.12726000000000001</v>
      </c>
      <c r="C38579">
        <f t="shared" si="602"/>
        <v>0.53665779568884286</v>
      </c>
    </row>
    <row r="38580" spans="1:3" x14ac:dyDescent="0.45">
      <c r="A38580">
        <v>0.87478</v>
      </c>
      <c r="B38580">
        <v>-0.15715000000000001</v>
      </c>
      <c r="C38580">
        <f t="shared" si="602"/>
        <v>0.53656811432755758</v>
      </c>
    </row>
    <row r="38581" spans="1:3" x14ac:dyDescent="0.45">
      <c r="A38581">
        <v>0.87480999999999998</v>
      </c>
      <c r="B38581">
        <v>-0.18643999999999999</v>
      </c>
      <c r="C38581">
        <f t="shared" si="602"/>
        <v>0.53643327679238995</v>
      </c>
    </row>
    <row r="38582" spans="1:3" x14ac:dyDescent="0.45">
      <c r="A38582">
        <v>0.87483</v>
      </c>
      <c r="B38582">
        <v>-0.21471999999999999</v>
      </c>
      <c r="C38582">
        <f t="shared" si="602"/>
        <v>0.53634317481456217</v>
      </c>
    </row>
    <row r="38583" spans="1:3" x14ac:dyDescent="0.45">
      <c r="A38583">
        <v>0.87485000000000002</v>
      </c>
      <c r="B38583">
        <v>-0.24229000000000001</v>
      </c>
      <c r="C38583">
        <f t="shared" si="602"/>
        <v>0.53625290463951913</v>
      </c>
    </row>
    <row r="38584" spans="1:3" x14ac:dyDescent="0.45">
      <c r="A38584">
        <v>0.87487999999999999</v>
      </c>
      <c r="B38584">
        <v>-0.26883000000000001</v>
      </c>
      <c r="C38584">
        <f t="shared" si="602"/>
        <v>0.53611718406911579</v>
      </c>
    </row>
    <row r="38585" spans="1:3" x14ac:dyDescent="0.45">
      <c r="A38585">
        <v>0.87490000000000001</v>
      </c>
      <c r="B38585">
        <v>-0.29438999999999999</v>
      </c>
      <c r="C38585">
        <f t="shared" si="602"/>
        <v>0.53602649352500076</v>
      </c>
    </row>
    <row r="38586" spans="1:3" x14ac:dyDescent="0.45">
      <c r="A38586">
        <v>0.87492000000000003</v>
      </c>
      <c r="B38586">
        <v>-0.31872</v>
      </c>
      <c r="C38586">
        <f t="shared" si="602"/>
        <v>0.53593563488298168</v>
      </c>
    </row>
    <row r="38587" spans="1:3" x14ac:dyDescent="0.45">
      <c r="A38587">
        <v>0.87494000000000005</v>
      </c>
      <c r="B38587">
        <v>-0.34198000000000001</v>
      </c>
      <c r="C38587">
        <f t="shared" si="602"/>
        <v>0.53584460817155199</v>
      </c>
    </row>
    <row r="38588" spans="1:3" x14ac:dyDescent="0.45">
      <c r="A38588">
        <v>0.87497000000000003</v>
      </c>
      <c r="B38588">
        <v>-0.36403000000000002</v>
      </c>
      <c r="C38588">
        <f t="shared" si="602"/>
        <v>0.53570775303672102</v>
      </c>
    </row>
    <row r="38589" spans="1:3" x14ac:dyDescent="0.45">
      <c r="A38589">
        <v>0.87499000000000005</v>
      </c>
      <c r="B38589">
        <v>-0.38468000000000002</v>
      </c>
      <c r="C38589">
        <f t="shared" si="602"/>
        <v>0.53561630627676837</v>
      </c>
    </row>
    <row r="38590" spans="1:3" x14ac:dyDescent="0.45">
      <c r="A38590">
        <v>0.87500999999999995</v>
      </c>
      <c r="B38590">
        <v>-0.40407999999999999</v>
      </c>
      <c r="C38590">
        <f t="shared" si="602"/>
        <v>0.53552469154754656</v>
      </c>
    </row>
    <row r="38591" spans="1:3" x14ac:dyDescent="0.45">
      <c r="A38591">
        <v>0.87502999999999997</v>
      </c>
      <c r="B38591">
        <v>-0.42191000000000001</v>
      </c>
      <c r="C38591">
        <f t="shared" si="602"/>
        <v>0.53543290887778583</v>
      </c>
    </row>
    <row r="38592" spans="1:3" x14ac:dyDescent="0.45">
      <c r="A38592">
        <v>0.87505999999999995</v>
      </c>
      <c r="B38592">
        <v>-0.43829000000000001</v>
      </c>
      <c r="C38592">
        <f t="shared" si="602"/>
        <v>0.5352949200476117</v>
      </c>
    </row>
    <row r="38593" spans="1:3" x14ac:dyDescent="0.45">
      <c r="A38593">
        <v>0.87507999999999997</v>
      </c>
      <c r="B38593">
        <v>-0.45274999999999999</v>
      </c>
      <c r="C38593">
        <f t="shared" si="602"/>
        <v>0.53520271765254479</v>
      </c>
    </row>
    <row r="38594" spans="1:3" x14ac:dyDescent="0.45">
      <c r="A38594">
        <v>0.87509999999999999</v>
      </c>
      <c r="B38594">
        <v>-0.46562999999999999</v>
      </c>
      <c r="C38594">
        <f t="shared" ref="C38594:C38657" si="603">$D$2*SIN($E$2*A38594+$F$2+$G$2)</f>
        <v>0.53511034741790986</v>
      </c>
    </row>
    <row r="38595" spans="1:3" x14ac:dyDescent="0.45">
      <c r="A38595">
        <v>0.87512000000000001</v>
      </c>
      <c r="B38595">
        <v>-0.47654000000000002</v>
      </c>
      <c r="C38595">
        <f t="shared" si="603"/>
        <v>0.53501780937267462</v>
      </c>
    </row>
    <row r="38596" spans="1:3" x14ac:dyDescent="0.45">
      <c r="A38596">
        <v>0.87514999999999998</v>
      </c>
      <c r="B38596">
        <v>-0.48548999999999998</v>
      </c>
      <c r="C38596">
        <f t="shared" si="603"/>
        <v>0.53487868772344094</v>
      </c>
    </row>
    <row r="38597" spans="1:3" x14ac:dyDescent="0.45">
      <c r="A38597">
        <v>0.87517</v>
      </c>
      <c r="B38597">
        <v>-0.49249999999999999</v>
      </c>
      <c r="C38597">
        <f t="shared" si="603"/>
        <v>0.53478573027878151</v>
      </c>
    </row>
    <row r="38598" spans="1:3" x14ac:dyDescent="0.45">
      <c r="A38598">
        <v>0.87519000000000002</v>
      </c>
      <c r="B38598">
        <v>-0.49713000000000002</v>
      </c>
      <c r="C38598">
        <f t="shared" si="603"/>
        <v>0.53469260512532135</v>
      </c>
    </row>
    <row r="38599" spans="1:3" x14ac:dyDescent="0.45">
      <c r="A38599">
        <v>0.87522</v>
      </c>
      <c r="B38599">
        <v>-0.49980000000000002</v>
      </c>
      <c r="C38599">
        <f t="shared" si="603"/>
        <v>0.53455260300502816</v>
      </c>
    </row>
    <row r="38600" spans="1:3" x14ac:dyDescent="0.45">
      <c r="A38600">
        <v>0.87524000000000002</v>
      </c>
      <c r="B38600">
        <v>-0.49998999999999999</v>
      </c>
      <c r="C38600">
        <f t="shared" si="603"/>
        <v>0.53445905870744925</v>
      </c>
    </row>
    <row r="38601" spans="1:3" x14ac:dyDescent="0.45">
      <c r="A38601">
        <v>0.87526000000000004</v>
      </c>
      <c r="B38601">
        <v>-0.49833</v>
      </c>
      <c r="C38601">
        <f t="shared" si="603"/>
        <v>0.53436534680351389</v>
      </c>
    </row>
    <row r="38602" spans="1:3" x14ac:dyDescent="0.45">
      <c r="A38602">
        <v>0.87527999999999995</v>
      </c>
      <c r="B38602">
        <v>-0.49424000000000001</v>
      </c>
      <c r="C38602">
        <f t="shared" si="603"/>
        <v>0.53427146732261066</v>
      </c>
    </row>
    <row r="38603" spans="1:3" x14ac:dyDescent="0.45">
      <c r="A38603">
        <v>0.87531000000000003</v>
      </c>
      <c r="B38603">
        <v>-0.48802000000000001</v>
      </c>
      <c r="C38603">
        <f t="shared" si="603"/>
        <v>0.53413033395885445</v>
      </c>
    </row>
    <row r="38604" spans="1:3" x14ac:dyDescent="0.45">
      <c r="A38604">
        <v>0.87533000000000005</v>
      </c>
      <c r="B38604">
        <v>-0.47959000000000002</v>
      </c>
      <c r="C38604">
        <f t="shared" si="603"/>
        <v>0.53403603566444724</v>
      </c>
    </row>
    <row r="38605" spans="1:3" x14ac:dyDescent="0.45">
      <c r="A38605">
        <v>0.87534999999999996</v>
      </c>
      <c r="B38605">
        <v>-0.46875</v>
      </c>
      <c r="C38605">
        <f t="shared" si="603"/>
        <v>0.53394156989634434</v>
      </c>
    </row>
    <row r="38606" spans="1:3" x14ac:dyDescent="0.45">
      <c r="A38606">
        <v>0.87536999999999998</v>
      </c>
      <c r="B38606">
        <v>-0.45623999999999998</v>
      </c>
      <c r="C38606">
        <f t="shared" si="603"/>
        <v>0.53384693668416883</v>
      </c>
    </row>
    <row r="38607" spans="1:3" x14ac:dyDescent="0.45">
      <c r="A38607">
        <v>0.87539999999999996</v>
      </c>
      <c r="B38607">
        <v>-0.44127</v>
      </c>
      <c r="C38607">
        <f t="shared" si="603"/>
        <v>0.53370467297320345</v>
      </c>
    </row>
    <row r="38608" spans="1:3" x14ac:dyDescent="0.45">
      <c r="A38608">
        <v>0.87541999999999998</v>
      </c>
      <c r="B38608">
        <v>-0.42453999999999997</v>
      </c>
      <c r="C38608">
        <f t="shared" si="603"/>
        <v>0.5336096212807997</v>
      </c>
    </row>
    <row r="38609" spans="1:3" x14ac:dyDescent="0.45">
      <c r="A38609">
        <v>0.87544</v>
      </c>
      <c r="B38609">
        <v>-0.40593000000000001</v>
      </c>
      <c r="C38609">
        <f t="shared" si="603"/>
        <v>0.53351440224842306</v>
      </c>
    </row>
    <row r="38610" spans="1:3" x14ac:dyDescent="0.45">
      <c r="A38610">
        <v>0.87546000000000002</v>
      </c>
      <c r="B38610">
        <v>-0.38599</v>
      </c>
      <c r="C38610">
        <f t="shared" si="603"/>
        <v>0.53341901590593421</v>
      </c>
    </row>
    <row r="38611" spans="1:3" x14ac:dyDescent="0.45">
      <c r="A38611">
        <v>0.87548999999999999</v>
      </c>
      <c r="B38611">
        <v>-0.36414000000000002</v>
      </c>
      <c r="C38611">
        <f t="shared" si="603"/>
        <v>0.53327562275119023</v>
      </c>
    </row>
    <row r="38612" spans="1:3" x14ac:dyDescent="0.45">
      <c r="A38612">
        <v>0.87551000000000001</v>
      </c>
      <c r="B38612">
        <v>-0.34083999999999998</v>
      </c>
      <c r="C38612">
        <f t="shared" si="603"/>
        <v>0.53317981826440575</v>
      </c>
    </row>
    <row r="38613" spans="1:3" x14ac:dyDescent="0.45">
      <c r="A38613">
        <v>0.87553000000000003</v>
      </c>
      <c r="B38613">
        <v>-0.31655</v>
      </c>
      <c r="C38613">
        <f t="shared" si="603"/>
        <v>0.53308384657243479</v>
      </c>
    </row>
    <row r="38614" spans="1:3" x14ac:dyDescent="0.45">
      <c r="A38614">
        <v>0.87556</v>
      </c>
      <c r="B38614">
        <v>-0.29094999999999999</v>
      </c>
      <c r="C38614">
        <f t="shared" si="603"/>
        <v>0.53293957559060412</v>
      </c>
    </row>
    <row r="38615" spans="1:3" x14ac:dyDescent="0.45">
      <c r="A38615">
        <v>0.87558000000000002</v>
      </c>
      <c r="B38615">
        <v>-0.26458999999999999</v>
      </c>
      <c r="C38615">
        <f t="shared" si="603"/>
        <v>0.5328431860174544</v>
      </c>
    </row>
    <row r="38616" spans="1:3" x14ac:dyDescent="0.45">
      <c r="A38616">
        <v>0.87560000000000004</v>
      </c>
      <c r="B38616">
        <v>-0.23685999999999999</v>
      </c>
      <c r="C38616">
        <f t="shared" si="603"/>
        <v>0.53274662934468575</v>
      </c>
    </row>
    <row r="38617" spans="1:3" x14ac:dyDescent="0.45">
      <c r="A38617">
        <v>0.87561999999999995</v>
      </c>
      <c r="B38617">
        <v>-0.20871999999999999</v>
      </c>
      <c r="C38617">
        <f t="shared" si="603"/>
        <v>0.53264990560257863</v>
      </c>
    </row>
    <row r="38618" spans="1:3" x14ac:dyDescent="0.45">
      <c r="A38618">
        <v>0.87565000000000004</v>
      </c>
      <c r="B38618">
        <v>-0.17977000000000001</v>
      </c>
      <c r="C38618">
        <f t="shared" si="603"/>
        <v>0.53250450680077488</v>
      </c>
    </row>
    <row r="38619" spans="1:3" x14ac:dyDescent="0.45">
      <c r="A38619">
        <v>0.87566999999999995</v>
      </c>
      <c r="B38619">
        <v>-0.15042</v>
      </c>
      <c r="C38619">
        <f t="shared" si="603"/>
        <v>0.53240736551814072</v>
      </c>
    </row>
    <row r="38620" spans="1:3" x14ac:dyDescent="0.45">
      <c r="A38620">
        <v>0.87568999999999997</v>
      </c>
      <c r="B38620">
        <v>-0.12073</v>
      </c>
      <c r="C38620">
        <f t="shared" si="603"/>
        <v>0.5323100572725612</v>
      </c>
    </row>
    <row r="38621" spans="1:3" x14ac:dyDescent="0.45">
      <c r="A38621">
        <v>0.87570999999999999</v>
      </c>
      <c r="B38621">
        <v>-9.078E-2</v>
      </c>
      <c r="C38621">
        <f t="shared" si="603"/>
        <v>0.53221258209455202</v>
      </c>
    </row>
    <row r="38622" spans="1:3" x14ac:dyDescent="0.45">
      <c r="A38622">
        <v>0.87573999999999996</v>
      </c>
      <c r="B38622">
        <v>-6.071E-2</v>
      </c>
      <c r="C38622">
        <f t="shared" si="603"/>
        <v>0.53206605639611571</v>
      </c>
    </row>
    <row r="38623" spans="1:3" x14ac:dyDescent="0.45">
      <c r="A38623">
        <v>0.87575999999999998</v>
      </c>
      <c r="B38623">
        <v>-3.0269999999999998E-2</v>
      </c>
      <c r="C38623">
        <f t="shared" si="603"/>
        <v>0.53196816402088232</v>
      </c>
    </row>
    <row r="38624" spans="1:3" x14ac:dyDescent="0.45">
      <c r="A38624">
        <v>0.87578</v>
      </c>
      <c r="B38624">
        <v>-3.8999999999999999E-4</v>
      </c>
      <c r="C38624">
        <f t="shared" si="603"/>
        <v>0.53187010482043773</v>
      </c>
    </row>
    <row r="38625" spans="1:3" x14ac:dyDescent="0.45">
      <c r="A38625">
        <v>0.87580000000000002</v>
      </c>
      <c r="B38625">
        <v>2.9569999999999999E-2</v>
      </c>
      <c r="C38625">
        <f t="shared" si="603"/>
        <v>0.53177187882553267</v>
      </c>
    </row>
    <row r="38626" spans="1:3" x14ac:dyDescent="0.45">
      <c r="A38626">
        <v>0.87583</v>
      </c>
      <c r="B38626">
        <v>5.9040000000000002E-2</v>
      </c>
      <c r="C38626">
        <f t="shared" si="603"/>
        <v>0.53162422716095892</v>
      </c>
    </row>
    <row r="38627" spans="1:3" x14ac:dyDescent="0.45">
      <c r="A38627">
        <v>0.87585000000000002</v>
      </c>
      <c r="B38627">
        <v>8.8059999999999999E-2</v>
      </c>
      <c r="C38627">
        <f t="shared" si="603"/>
        <v>0.53152558431478292</v>
      </c>
    </row>
    <row r="38628" spans="1:3" x14ac:dyDescent="0.45">
      <c r="A38628">
        <v>0.87587000000000004</v>
      </c>
      <c r="B38628">
        <v>0.11659</v>
      </c>
      <c r="C38628">
        <f t="shared" si="603"/>
        <v>0.53142677478218814</v>
      </c>
    </row>
    <row r="38629" spans="1:3" x14ac:dyDescent="0.45">
      <c r="A38629">
        <v>0.87590000000000001</v>
      </c>
      <c r="B38629">
        <v>0.14462</v>
      </c>
      <c r="C38629">
        <f t="shared" si="603"/>
        <v>0.5312782480140581</v>
      </c>
    </row>
    <row r="38630" spans="1:3" x14ac:dyDescent="0.45">
      <c r="A38630">
        <v>0.87592000000000003</v>
      </c>
      <c r="B38630">
        <v>0.17215</v>
      </c>
      <c r="C38630">
        <f t="shared" si="603"/>
        <v>0.53117902190109711</v>
      </c>
    </row>
    <row r="38631" spans="1:3" x14ac:dyDescent="0.45">
      <c r="A38631">
        <v>0.87594000000000005</v>
      </c>
      <c r="B38631">
        <v>0.19850000000000001</v>
      </c>
      <c r="C38631">
        <f t="shared" si="603"/>
        <v>0.53107962921039908</v>
      </c>
    </row>
    <row r="38632" spans="1:3" x14ac:dyDescent="0.45">
      <c r="A38632">
        <v>0.87595999999999996</v>
      </c>
      <c r="B38632">
        <v>0.22431000000000001</v>
      </c>
      <c r="C38632">
        <f t="shared" si="603"/>
        <v>0.53098006997313441</v>
      </c>
    </row>
    <row r="38633" spans="1:3" x14ac:dyDescent="0.45">
      <c r="A38633">
        <v>0.87599000000000005</v>
      </c>
      <c r="B38633">
        <v>0.24895</v>
      </c>
      <c r="C38633">
        <f t="shared" si="603"/>
        <v>0.5308304189107339</v>
      </c>
    </row>
    <row r="38634" spans="1:3" x14ac:dyDescent="0.45">
      <c r="A38634">
        <v>0.87600999999999996</v>
      </c>
      <c r="B38634">
        <v>0.27278999999999998</v>
      </c>
      <c r="C38634">
        <f t="shared" si="603"/>
        <v>0.5307304434437603</v>
      </c>
    </row>
    <row r="38635" spans="1:3" x14ac:dyDescent="0.45">
      <c r="A38635">
        <v>0.87602999999999998</v>
      </c>
      <c r="B38635">
        <v>0.29572999999999999</v>
      </c>
      <c r="C38635">
        <f t="shared" si="603"/>
        <v>0.53063030153972335</v>
      </c>
    </row>
    <row r="38636" spans="1:3" x14ac:dyDescent="0.45">
      <c r="A38636">
        <v>0.87605</v>
      </c>
      <c r="B38636">
        <v>0.31738</v>
      </c>
      <c r="C38636">
        <f t="shared" si="603"/>
        <v>0.53052999323002825</v>
      </c>
    </row>
    <row r="38637" spans="1:3" x14ac:dyDescent="0.45">
      <c r="A38637">
        <v>0.87607999999999997</v>
      </c>
      <c r="B38637">
        <v>0.33832000000000001</v>
      </c>
      <c r="C38637">
        <f t="shared" si="603"/>
        <v>0.53037921882370209</v>
      </c>
    </row>
    <row r="38638" spans="1:3" x14ac:dyDescent="0.45">
      <c r="A38638">
        <v>0.87609999999999999</v>
      </c>
      <c r="B38638">
        <v>0.35802</v>
      </c>
      <c r="C38638">
        <f t="shared" si="603"/>
        <v>0.53027849463759846</v>
      </c>
    </row>
    <row r="38639" spans="1:3" x14ac:dyDescent="0.45">
      <c r="A38639">
        <v>0.87612000000000001</v>
      </c>
      <c r="B38639">
        <v>0.3765</v>
      </c>
      <c r="C38639">
        <f t="shared" si="603"/>
        <v>0.53017760415616344</v>
      </c>
    </row>
    <row r="38640" spans="1:3" x14ac:dyDescent="0.45">
      <c r="A38640">
        <v>0.87614999999999998</v>
      </c>
      <c r="B38640">
        <v>0.39389000000000002</v>
      </c>
      <c r="C38640">
        <f t="shared" si="603"/>
        <v>0.53002595669948904</v>
      </c>
    </row>
    <row r="38641" spans="1:3" x14ac:dyDescent="0.45">
      <c r="A38641">
        <v>0.87617</v>
      </c>
      <c r="B38641">
        <v>0.41005000000000003</v>
      </c>
      <c r="C38641">
        <f t="shared" si="603"/>
        <v>0.52992465061826077</v>
      </c>
    </row>
    <row r="38642" spans="1:3" x14ac:dyDescent="0.45">
      <c r="A38642">
        <v>0.87619000000000002</v>
      </c>
      <c r="B38642">
        <v>0.42476000000000003</v>
      </c>
      <c r="C38642">
        <f t="shared" si="603"/>
        <v>0.52982317835266646</v>
      </c>
    </row>
    <row r="38643" spans="1:3" x14ac:dyDescent="0.45">
      <c r="A38643">
        <v>0.87621000000000004</v>
      </c>
      <c r="B38643">
        <v>0.43840000000000001</v>
      </c>
      <c r="C38643">
        <f t="shared" si="603"/>
        <v>0.52972153993452764</v>
      </c>
    </row>
    <row r="38644" spans="1:3" x14ac:dyDescent="0.45">
      <c r="A38644">
        <v>0.87624000000000002</v>
      </c>
      <c r="B38644">
        <v>0.45022000000000001</v>
      </c>
      <c r="C38644">
        <f t="shared" si="603"/>
        <v>0.52956877084103693</v>
      </c>
    </row>
    <row r="38645" spans="1:3" x14ac:dyDescent="0.45">
      <c r="A38645">
        <v>0.87626000000000004</v>
      </c>
      <c r="B38645">
        <v>0.46032000000000001</v>
      </c>
      <c r="C38645">
        <f t="shared" si="603"/>
        <v>0.52946671718109906</v>
      </c>
    </row>
    <row r="38646" spans="1:3" x14ac:dyDescent="0.45">
      <c r="A38646">
        <v>0.87627999999999995</v>
      </c>
      <c r="B38646">
        <v>0.46899999999999997</v>
      </c>
      <c r="C38646">
        <f t="shared" si="603"/>
        <v>0.52936449748040304</v>
      </c>
    </row>
    <row r="38647" spans="1:3" x14ac:dyDescent="0.45">
      <c r="A38647">
        <v>0.87629999999999997</v>
      </c>
      <c r="B38647">
        <v>0.47566000000000003</v>
      </c>
      <c r="C38647">
        <f t="shared" si="603"/>
        <v>0.52926211177100491</v>
      </c>
    </row>
    <row r="38648" spans="1:3" x14ac:dyDescent="0.45">
      <c r="A38648">
        <v>0.87633000000000005</v>
      </c>
      <c r="B38648">
        <v>0.48089999999999999</v>
      </c>
      <c r="C38648">
        <f t="shared" si="603"/>
        <v>0.52910822201084218</v>
      </c>
    </row>
    <row r="38649" spans="1:3" x14ac:dyDescent="0.45">
      <c r="A38649">
        <v>0.87634999999999996</v>
      </c>
      <c r="B38649">
        <v>0.48397000000000001</v>
      </c>
      <c r="C38649">
        <f t="shared" si="603"/>
        <v>0.52900542142027651</v>
      </c>
    </row>
    <row r="38650" spans="1:3" x14ac:dyDescent="0.45">
      <c r="A38650">
        <v>0.87636999999999998</v>
      </c>
      <c r="B38650">
        <v>0.48501</v>
      </c>
      <c r="C38650">
        <f t="shared" si="603"/>
        <v>0.52890245493361387</v>
      </c>
    </row>
    <row r="38651" spans="1:3" x14ac:dyDescent="0.45">
      <c r="A38651">
        <v>0.87639</v>
      </c>
      <c r="B38651">
        <v>0.48419000000000001</v>
      </c>
      <c r="C38651">
        <f t="shared" si="603"/>
        <v>0.52879932258314621</v>
      </c>
    </row>
    <row r="38652" spans="1:3" x14ac:dyDescent="0.45">
      <c r="A38652">
        <v>0.87641999999999998</v>
      </c>
      <c r="B38652">
        <v>0.48107</v>
      </c>
      <c r="C38652">
        <f t="shared" si="603"/>
        <v>0.52864431313357241</v>
      </c>
    </row>
    <row r="38653" spans="1:3" x14ac:dyDescent="0.45">
      <c r="A38653">
        <v>0.87644</v>
      </c>
      <c r="B38653">
        <v>0.47594999999999998</v>
      </c>
      <c r="C38653">
        <f t="shared" si="603"/>
        <v>0.52854076626520241</v>
      </c>
    </row>
    <row r="38654" spans="1:3" x14ac:dyDescent="0.45">
      <c r="A38654">
        <v>0.87646000000000002</v>
      </c>
      <c r="B38654">
        <v>0.46879999999999999</v>
      </c>
      <c r="C38654">
        <f t="shared" si="603"/>
        <v>0.52843705364645233</v>
      </c>
    </row>
    <row r="38655" spans="1:3" x14ac:dyDescent="0.45">
      <c r="A38655">
        <v>0.87648999999999999</v>
      </c>
      <c r="B38655">
        <v>0.45957999999999999</v>
      </c>
      <c r="C38655">
        <f t="shared" si="603"/>
        <v>0.5282811740075265</v>
      </c>
    </row>
    <row r="38656" spans="1:3" x14ac:dyDescent="0.45">
      <c r="A38656">
        <v>0.87651000000000001</v>
      </c>
      <c r="B38656">
        <v>0.44825999999999999</v>
      </c>
      <c r="C38656">
        <f t="shared" si="603"/>
        <v>0.52817704715523317</v>
      </c>
    </row>
    <row r="38657" spans="1:3" x14ac:dyDescent="0.45">
      <c r="A38657">
        <v>0.87653000000000003</v>
      </c>
      <c r="B38657">
        <v>0.43509999999999999</v>
      </c>
      <c r="C38657">
        <f t="shared" si="603"/>
        <v>0.52807275466662296</v>
      </c>
    </row>
    <row r="38658" spans="1:3" x14ac:dyDescent="0.45">
      <c r="A38658">
        <v>0.87655000000000005</v>
      </c>
      <c r="B38658">
        <v>0.42007</v>
      </c>
      <c r="C38658">
        <f t="shared" ref="C38658:C38721" si="604">$D$2*SIN($E$2*A38658+$F$2+$G$2)</f>
        <v>0.52796829657440114</v>
      </c>
    </row>
    <row r="38659" spans="1:3" x14ac:dyDescent="0.45">
      <c r="A38659">
        <v>0.87658000000000003</v>
      </c>
      <c r="B38659">
        <v>0.40325</v>
      </c>
      <c r="C38659">
        <f t="shared" si="604"/>
        <v>0.52781129900096924</v>
      </c>
    </row>
    <row r="38660" spans="1:3" x14ac:dyDescent="0.45">
      <c r="A38660">
        <v>0.87660000000000005</v>
      </c>
      <c r="B38660">
        <v>0.38479999999999998</v>
      </c>
      <c r="C38660">
        <f t="shared" si="604"/>
        <v>0.52770642704314874</v>
      </c>
    </row>
    <row r="38661" spans="1:3" x14ac:dyDescent="0.45">
      <c r="A38661">
        <v>0.87661999999999995</v>
      </c>
      <c r="B38661">
        <v>0.36477999999999999</v>
      </c>
      <c r="C38661">
        <f t="shared" si="604"/>
        <v>0.52760138959659764</v>
      </c>
    </row>
    <row r="38662" spans="1:3" x14ac:dyDescent="0.45">
      <c r="A38662">
        <v>0.87663999999999997</v>
      </c>
      <c r="B38662">
        <v>0.34326000000000001</v>
      </c>
      <c r="C38662">
        <f t="shared" si="604"/>
        <v>0.52749618669425447</v>
      </c>
    </row>
    <row r="38663" spans="1:3" x14ac:dyDescent="0.45">
      <c r="A38663">
        <v>0.87666999999999995</v>
      </c>
      <c r="B38663">
        <v>0.32053999999999999</v>
      </c>
      <c r="C38663">
        <f t="shared" si="604"/>
        <v>0.52733807218331408</v>
      </c>
    </row>
    <row r="38664" spans="1:3" x14ac:dyDescent="0.45">
      <c r="A38664">
        <v>0.87668999999999997</v>
      </c>
      <c r="B38664">
        <v>0.29657</v>
      </c>
      <c r="C38664">
        <f t="shared" si="604"/>
        <v>0.52723245578594413</v>
      </c>
    </row>
    <row r="38665" spans="1:3" x14ac:dyDescent="0.45">
      <c r="A38665">
        <v>0.87670999999999999</v>
      </c>
      <c r="B38665">
        <v>0.27137</v>
      </c>
      <c r="C38665">
        <f t="shared" si="604"/>
        <v>0.52712667404848024</v>
      </c>
    </row>
    <row r="38666" spans="1:3" x14ac:dyDescent="0.45">
      <c r="A38666">
        <v>0.87673000000000001</v>
      </c>
      <c r="B38666">
        <v>0.24521000000000001</v>
      </c>
      <c r="C38666">
        <f t="shared" si="604"/>
        <v>0.52702072700409575</v>
      </c>
    </row>
    <row r="38667" spans="1:3" x14ac:dyDescent="0.45">
      <c r="A38667">
        <v>0.87675999999999998</v>
      </c>
      <c r="B38667">
        <v>0.21804000000000001</v>
      </c>
      <c r="C38667">
        <f t="shared" si="604"/>
        <v>0.52686149655973669</v>
      </c>
    </row>
    <row r="38668" spans="1:3" x14ac:dyDescent="0.45">
      <c r="A38668">
        <v>0.87678</v>
      </c>
      <c r="B38668">
        <v>0.19009999999999999</v>
      </c>
      <c r="C38668">
        <f t="shared" si="604"/>
        <v>0.52675513639352334</v>
      </c>
    </row>
    <row r="38669" spans="1:3" x14ac:dyDescent="0.45">
      <c r="A38669">
        <v>0.87680000000000002</v>
      </c>
      <c r="B38669">
        <v>0.16127</v>
      </c>
      <c r="C38669">
        <f t="shared" si="604"/>
        <v>0.52664861103690341</v>
      </c>
    </row>
    <row r="38670" spans="1:3" x14ac:dyDescent="0.45">
      <c r="A38670">
        <v>0.87683</v>
      </c>
      <c r="B38670">
        <v>0.13189999999999999</v>
      </c>
      <c r="C38670">
        <f t="shared" si="604"/>
        <v>0.52648851334305213</v>
      </c>
    </row>
    <row r="38671" spans="1:3" x14ac:dyDescent="0.45">
      <c r="A38671">
        <v>0.87685000000000002</v>
      </c>
      <c r="B38671">
        <v>0.10218000000000001</v>
      </c>
      <c r="C38671">
        <f t="shared" si="604"/>
        <v>0.52638157515668216</v>
      </c>
    </row>
    <row r="38672" spans="1:3" x14ac:dyDescent="0.45">
      <c r="A38672">
        <v>0.87687000000000004</v>
      </c>
      <c r="B38672">
        <v>7.2120000000000004E-2</v>
      </c>
      <c r="C38672">
        <f t="shared" si="604"/>
        <v>0.52627447189705456</v>
      </c>
    </row>
    <row r="38673" spans="1:3" x14ac:dyDescent="0.45">
      <c r="A38673">
        <v>0.87688999999999995</v>
      </c>
      <c r="B38673">
        <v>4.2049999999999997E-2</v>
      </c>
      <c r="C38673">
        <f t="shared" si="604"/>
        <v>0.52616720359775693</v>
      </c>
    </row>
    <row r="38674" spans="1:3" x14ac:dyDescent="0.45">
      <c r="A38674">
        <v>0.87692000000000003</v>
      </c>
      <c r="B38674">
        <v>1.179E-2</v>
      </c>
      <c r="C38674">
        <f t="shared" si="604"/>
        <v>0.52600599177302931</v>
      </c>
    </row>
    <row r="38675" spans="1:3" x14ac:dyDescent="0.45">
      <c r="A38675">
        <v>0.87694000000000005</v>
      </c>
      <c r="B38675">
        <v>-1.8489999999999999E-2</v>
      </c>
      <c r="C38675">
        <f t="shared" si="604"/>
        <v>0.52589831102184181</v>
      </c>
    </row>
    <row r="38676" spans="1:3" x14ac:dyDescent="0.45">
      <c r="A38676">
        <v>0.87695999999999996</v>
      </c>
      <c r="B38676">
        <v>-4.8579999999999998E-2</v>
      </c>
      <c r="C38676">
        <f t="shared" si="604"/>
        <v>0.52579046534894891</v>
      </c>
    </row>
    <row r="38677" spans="1:3" x14ac:dyDescent="0.45">
      <c r="A38677">
        <v>0.87697999999999998</v>
      </c>
      <c r="B38677">
        <v>-7.8530000000000003E-2</v>
      </c>
      <c r="C38677">
        <f t="shared" si="604"/>
        <v>0.525682454788169</v>
      </c>
    </row>
    <row r="38678" spans="1:3" x14ac:dyDescent="0.45">
      <c r="A38678">
        <v>0.87700999999999996</v>
      </c>
      <c r="B38678">
        <v>-0.10828</v>
      </c>
      <c r="C38678">
        <f t="shared" si="604"/>
        <v>0.52552012985632479</v>
      </c>
    </row>
    <row r="38679" spans="1:3" x14ac:dyDescent="0.45">
      <c r="A38679">
        <v>0.87702999999999998</v>
      </c>
      <c r="B38679">
        <v>-0.13750000000000001</v>
      </c>
      <c r="C38679">
        <f t="shared" si="604"/>
        <v>0.52541170722413444</v>
      </c>
    </row>
    <row r="38680" spans="1:3" x14ac:dyDescent="0.45">
      <c r="A38680">
        <v>0.87705</v>
      </c>
      <c r="B38680">
        <v>-0.16614000000000001</v>
      </c>
      <c r="C38680">
        <f t="shared" si="604"/>
        <v>0.52530311982283762</v>
      </c>
    </row>
    <row r="38681" spans="1:3" x14ac:dyDescent="0.45">
      <c r="A38681">
        <v>0.87707000000000002</v>
      </c>
      <c r="B38681">
        <v>-0.19400000000000001</v>
      </c>
      <c r="C38681">
        <f t="shared" si="604"/>
        <v>0.52519436768648686</v>
      </c>
    </row>
    <row r="38682" spans="1:3" x14ac:dyDescent="0.45">
      <c r="A38682">
        <v>0.87709999999999999</v>
      </c>
      <c r="B38682">
        <v>-0.22115000000000001</v>
      </c>
      <c r="C38682">
        <f t="shared" si="604"/>
        <v>0.52503093067835294</v>
      </c>
    </row>
    <row r="38683" spans="1:3" x14ac:dyDescent="0.45">
      <c r="A38683">
        <v>0.87712000000000001</v>
      </c>
      <c r="B38683">
        <v>-0.24736</v>
      </c>
      <c r="C38683">
        <f t="shared" si="604"/>
        <v>0.52492176685368719</v>
      </c>
    </row>
    <row r="38684" spans="1:3" x14ac:dyDescent="0.45">
      <c r="A38684">
        <v>0.87714000000000003</v>
      </c>
      <c r="B38684">
        <v>-0.27267000000000002</v>
      </c>
      <c r="C38684">
        <f t="shared" si="604"/>
        <v>0.52481243841356029</v>
      </c>
    </row>
    <row r="38685" spans="1:3" x14ac:dyDescent="0.45">
      <c r="A38685">
        <v>0.87717000000000001</v>
      </c>
      <c r="B38685">
        <v>-0.29709000000000002</v>
      </c>
      <c r="C38685">
        <f t="shared" si="604"/>
        <v>0.52464813717439263</v>
      </c>
    </row>
    <row r="38686" spans="1:3" x14ac:dyDescent="0.45">
      <c r="A38686">
        <v>0.87719000000000003</v>
      </c>
      <c r="B38686">
        <v>-0.32013000000000003</v>
      </c>
      <c r="C38686">
        <f t="shared" si="604"/>
        <v>0.52453839734572272</v>
      </c>
    </row>
    <row r="38687" spans="1:3" x14ac:dyDescent="0.45">
      <c r="A38687">
        <v>0.87721000000000005</v>
      </c>
      <c r="B38687">
        <v>-0.34217999999999998</v>
      </c>
      <c r="C38687">
        <f t="shared" si="604"/>
        <v>0.52442849302181582</v>
      </c>
    </row>
    <row r="38688" spans="1:3" x14ac:dyDescent="0.45">
      <c r="A38688">
        <v>0.87722999999999995</v>
      </c>
      <c r="B38688">
        <v>-0.36276000000000003</v>
      </c>
      <c r="C38688">
        <f t="shared" si="604"/>
        <v>0.52431842423713848</v>
      </c>
    </row>
    <row r="38689" spans="1:3" x14ac:dyDescent="0.45">
      <c r="A38689">
        <v>0.87726000000000004</v>
      </c>
      <c r="B38689">
        <v>-0.38200000000000001</v>
      </c>
      <c r="C38689">
        <f t="shared" si="604"/>
        <v>0.52415301277169624</v>
      </c>
    </row>
    <row r="38690" spans="1:3" x14ac:dyDescent="0.45">
      <c r="A38690">
        <v>0.87727999999999995</v>
      </c>
      <c r="B38690">
        <v>-0.39989999999999998</v>
      </c>
      <c r="C38690">
        <f t="shared" si="604"/>
        <v>0.52404253298621817</v>
      </c>
    </row>
    <row r="38691" spans="1:3" x14ac:dyDescent="0.45">
      <c r="A38691">
        <v>0.87729999999999997</v>
      </c>
      <c r="B38691">
        <v>-0.41611999999999999</v>
      </c>
      <c r="C38691">
        <f t="shared" si="604"/>
        <v>0.5239318888610055</v>
      </c>
    </row>
    <row r="38692" spans="1:3" x14ac:dyDescent="0.45">
      <c r="A38692">
        <v>0.87731999999999999</v>
      </c>
      <c r="B38692">
        <v>-0.43092999999999998</v>
      </c>
      <c r="C38692">
        <f t="shared" si="604"/>
        <v>0.5238210804307567</v>
      </c>
    </row>
    <row r="38693" spans="1:3" x14ac:dyDescent="0.45">
      <c r="A38693">
        <v>0.87734999999999996</v>
      </c>
      <c r="B38693">
        <v>-0.44399</v>
      </c>
      <c r="C38693">
        <f t="shared" si="604"/>
        <v>0.52365455978946962</v>
      </c>
    </row>
    <row r="38694" spans="1:3" x14ac:dyDescent="0.45">
      <c r="A38694">
        <v>0.87736999999999998</v>
      </c>
      <c r="B38694">
        <v>-0.45545999999999998</v>
      </c>
      <c r="C38694">
        <f t="shared" si="604"/>
        <v>0.52354334074877262</v>
      </c>
    </row>
    <row r="38695" spans="1:3" x14ac:dyDescent="0.45">
      <c r="A38695">
        <v>0.87739</v>
      </c>
      <c r="B38695">
        <v>-0.46499000000000001</v>
      </c>
      <c r="C38695">
        <f t="shared" si="604"/>
        <v>0.52343195752488814</v>
      </c>
    </row>
    <row r="38696" spans="1:3" x14ac:dyDescent="0.45">
      <c r="A38696">
        <v>0.87741000000000002</v>
      </c>
      <c r="B38696">
        <v>-0.47255999999999998</v>
      </c>
      <c r="C38696">
        <f t="shared" si="604"/>
        <v>0.52332041015274611</v>
      </c>
    </row>
    <row r="38697" spans="1:3" x14ac:dyDescent="0.45">
      <c r="A38697">
        <v>0.87744</v>
      </c>
      <c r="B38697">
        <v>-0.47820000000000001</v>
      </c>
      <c r="C38697">
        <f t="shared" si="604"/>
        <v>0.52315278139308574</v>
      </c>
    </row>
    <row r="38698" spans="1:3" x14ac:dyDescent="0.45">
      <c r="A38698">
        <v>0.87746000000000002</v>
      </c>
      <c r="B38698">
        <v>-0.48165000000000002</v>
      </c>
      <c r="C38698">
        <f t="shared" si="604"/>
        <v>0.52304082380345529</v>
      </c>
    </row>
    <row r="38699" spans="1:3" x14ac:dyDescent="0.45">
      <c r="A38699">
        <v>0.87748000000000004</v>
      </c>
      <c r="B38699">
        <v>-0.48304999999999998</v>
      </c>
      <c r="C38699">
        <f t="shared" si="604"/>
        <v>0.52292870218822685</v>
      </c>
    </row>
    <row r="38700" spans="1:3" x14ac:dyDescent="0.45">
      <c r="A38700">
        <v>0.87751000000000001</v>
      </c>
      <c r="B38700">
        <v>-0.48213</v>
      </c>
      <c r="C38700">
        <f t="shared" si="604"/>
        <v>0.52276021229431724</v>
      </c>
    </row>
    <row r="38701" spans="1:3" x14ac:dyDescent="0.45">
      <c r="A38701">
        <v>0.87753000000000003</v>
      </c>
      <c r="B38701">
        <v>-0.47909000000000002</v>
      </c>
      <c r="C38701">
        <f t="shared" si="604"/>
        <v>0.522647680769037</v>
      </c>
    </row>
    <row r="38702" spans="1:3" x14ac:dyDescent="0.45">
      <c r="A38702">
        <v>0.87755000000000005</v>
      </c>
      <c r="B38702">
        <v>-0.47400999999999999</v>
      </c>
      <c r="C38702">
        <f t="shared" si="604"/>
        <v>0.52253498534144827</v>
      </c>
    </row>
    <row r="38703" spans="1:3" x14ac:dyDescent="0.45">
      <c r="A38703">
        <v>0.87756999999999996</v>
      </c>
      <c r="B38703">
        <v>-0.46671000000000001</v>
      </c>
      <c r="C38703">
        <f t="shared" si="604"/>
        <v>0.5224221260468932</v>
      </c>
    </row>
    <row r="38704" spans="1:3" x14ac:dyDescent="0.45">
      <c r="A38704">
        <v>0.87760000000000005</v>
      </c>
      <c r="B38704">
        <v>-0.45726</v>
      </c>
      <c r="C38704">
        <f t="shared" si="604"/>
        <v>0.52225252993193094</v>
      </c>
    </row>
    <row r="38705" spans="1:3" x14ac:dyDescent="0.45">
      <c r="A38705">
        <v>0.87761999999999996</v>
      </c>
      <c r="B38705">
        <v>-0.44586999999999999</v>
      </c>
      <c r="C38705">
        <f t="shared" si="604"/>
        <v>0.52213926112491338</v>
      </c>
    </row>
    <row r="38706" spans="1:3" x14ac:dyDescent="0.45">
      <c r="A38706">
        <v>0.87763999999999998</v>
      </c>
      <c r="B38706">
        <v>-0.43243999999999999</v>
      </c>
      <c r="C38706">
        <f t="shared" si="604"/>
        <v>0.52202582857502633</v>
      </c>
    </row>
    <row r="38707" spans="1:3" x14ac:dyDescent="0.45">
      <c r="A38707">
        <v>0.87766</v>
      </c>
      <c r="B38707">
        <v>-0.41699999999999998</v>
      </c>
      <c r="C38707">
        <f t="shared" si="604"/>
        <v>0.52191223231784456</v>
      </c>
    </row>
    <row r="38708" spans="1:3" x14ac:dyDescent="0.45">
      <c r="A38708">
        <v>0.87768999999999997</v>
      </c>
      <c r="B38708">
        <v>-0.40001999999999999</v>
      </c>
      <c r="C38708">
        <f t="shared" si="604"/>
        <v>0.52174153105883436</v>
      </c>
    </row>
    <row r="38709" spans="1:3" x14ac:dyDescent="0.45">
      <c r="A38709">
        <v>0.87770999999999999</v>
      </c>
      <c r="B38709">
        <v>-0.38129999999999997</v>
      </c>
      <c r="C38709">
        <f t="shared" si="604"/>
        <v>0.52162752568937998</v>
      </c>
    </row>
    <row r="38710" spans="1:3" x14ac:dyDescent="0.45">
      <c r="A38710">
        <v>0.87773000000000001</v>
      </c>
      <c r="B38710">
        <v>-0.36104000000000003</v>
      </c>
      <c r="C38710">
        <f t="shared" si="604"/>
        <v>0.52151335673753707</v>
      </c>
    </row>
    <row r="38711" spans="1:3" x14ac:dyDescent="0.45">
      <c r="A38711">
        <v>0.87775999999999998</v>
      </c>
      <c r="B38711">
        <v>-0.33939000000000002</v>
      </c>
      <c r="C38711">
        <f t="shared" si="604"/>
        <v>0.52134179667113134</v>
      </c>
    </row>
    <row r="38712" spans="1:3" x14ac:dyDescent="0.45">
      <c r="A38712">
        <v>0.87778</v>
      </c>
      <c r="B38712">
        <v>-0.31645000000000001</v>
      </c>
      <c r="C38712">
        <f t="shared" si="604"/>
        <v>0.52122721892007096</v>
      </c>
    </row>
    <row r="38713" spans="1:3" x14ac:dyDescent="0.45">
      <c r="A38713">
        <v>0.87780000000000002</v>
      </c>
      <c r="B38713">
        <v>-0.29242000000000001</v>
      </c>
      <c r="C38713">
        <f t="shared" si="604"/>
        <v>0.52111247771215974</v>
      </c>
    </row>
    <row r="38714" spans="1:3" x14ac:dyDescent="0.45">
      <c r="A38714">
        <v>0.87782000000000004</v>
      </c>
      <c r="B38714">
        <v>-0.26717999999999997</v>
      </c>
      <c r="C38714">
        <f t="shared" si="604"/>
        <v>0.52099757308337979</v>
      </c>
    </row>
    <row r="38715" spans="1:3" x14ac:dyDescent="0.45">
      <c r="A38715">
        <v>0.87785000000000002</v>
      </c>
      <c r="B38715">
        <v>-0.24107999999999999</v>
      </c>
      <c r="C38715">
        <f t="shared" si="604"/>
        <v>0.52082490980492024</v>
      </c>
    </row>
    <row r="38716" spans="1:3" x14ac:dyDescent="0.45">
      <c r="A38716">
        <v>0.87787000000000004</v>
      </c>
      <c r="B38716">
        <v>-0.21410000000000001</v>
      </c>
      <c r="C38716">
        <f t="shared" si="604"/>
        <v>0.5207095967817289</v>
      </c>
    </row>
    <row r="38717" spans="1:3" x14ac:dyDescent="0.45">
      <c r="A38717">
        <v>0.87788999999999995</v>
      </c>
      <c r="B38717">
        <v>-0.18673000000000001</v>
      </c>
      <c r="C38717">
        <f t="shared" si="604"/>
        <v>0.52059412046401365</v>
      </c>
    </row>
    <row r="38718" spans="1:3" x14ac:dyDescent="0.45">
      <c r="A38718">
        <v>0.87790999999999997</v>
      </c>
      <c r="B38718">
        <v>-0.15864</v>
      </c>
      <c r="C38718">
        <f t="shared" si="604"/>
        <v>0.52047848088798587</v>
      </c>
    </row>
    <row r="38719" spans="1:3" x14ac:dyDescent="0.45">
      <c r="A38719">
        <v>0.87794000000000005</v>
      </c>
      <c r="B38719">
        <v>-0.13000999999999999</v>
      </c>
      <c r="C38719">
        <f t="shared" si="604"/>
        <v>0.52030471549395141</v>
      </c>
    </row>
    <row r="38720" spans="1:3" x14ac:dyDescent="0.45">
      <c r="A38720">
        <v>0.87795999999999996</v>
      </c>
      <c r="B38720">
        <v>-0.10135</v>
      </c>
      <c r="C38720">
        <f t="shared" si="604"/>
        <v>0.52018866793091401</v>
      </c>
    </row>
    <row r="38721" spans="1:3" x14ac:dyDescent="0.45">
      <c r="A38721">
        <v>0.87797999999999998</v>
      </c>
      <c r="B38721">
        <v>-7.2179999999999994E-2</v>
      </c>
      <c r="C38721">
        <f t="shared" si="604"/>
        <v>0.52007245723671391</v>
      </c>
    </row>
    <row r="38722" spans="1:3" x14ac:dyDescent="0.45">
      <c r="A38722">
        <v>0.878</v>
      </c>
      <c r="B38722">
        <v>-4.3139999999999998E-2</v>
      </c>
      <c r="C38722">
        <f t="shared" ref="C38722:C38785" si="605">$D$2*SIN($E$2*A38722+$F$2+$G$2)</f>
        <v>0.51995608344779543</v>
      </c>
    </row>
    <row r="38723" spans="1:3" x14ac:dyDescent="0.45">
      <c r="A38723">
        <v>0.87802999999999998</v>
      </c>
      <c r="B38723">
        <v>-1.4030000000000001E-2</v>
      </c>
      <c r="C38723">
        <f t="shared" si="605"/>
        <v>0.51978121704166735</v>
      </c>
    </row>
    <row r="38724" spans="1:3" x14ac:dyDescent="0.45">
      <c r="A38724">
        <v>0.87805</v>
      </c>
      <c r="B38724">
        <v>1.4919999999999999E-2</v>
      </c>
      <c r="C38724">
        <f t="shared" si="605"/>
        <v>0.51966443567572973</v>
      </c>
    </row>
    <row r="38725" spans="1:3" x14ac:dyDescent="0.45">
      <c r="A38725">
        <v>0.87807000000000002</v>
      </c>
      <c r="B38725">
        <v>4.3650000000000001E-2</v>
      </c>
      <c r="C38725">
        <f t="shared" si="605"/>
        <v>0.51954749134302936</v>
      </c>
    </row>
    <row r="38726" spans="1:3" x14ac:dyDescent="0.45">
      <c r="A38726">
        <v>0.87809999999999999</v>
      </c>
      <c r="B38726">
        <v>7.2029999999999997E-2</v>
      </c>
      <c r="C38726">
        <f t="shared" si="605"/>
        <v>0.51937176936153651</v>
      </c>
    </row>
    <row r="38727" spans="1:3" x14ac:dyDescent="0.45">
      <c r="A38727">
        <v>0.87812000000000001</v>
      </c>
      <c r="B38727">
        <v>9.9790000000000004E-2</v>
      </c>
      <c r="C38727">
        <f t="shared" si="605"/>
        <v>0.5192544177724886</v>
      </c>
    </row>
    <row r="38728" spans="1:3" x14ac:dyDescent="0.45">
      <c r="A38728">
        <v>0.87814000000000003</v>
      </c>
      <c r="B38728">
        <v>0.12737000000000001</v>
      </c>
      <c r="C38728">
        <f t="shared" si="605"/>
        <v>0.51913690334525953</v>
      </c>
    </row>
    <row r="38729" spans="1:3" x14ac:dyDescent="0.45">
      <c r="A38729">
        <v>0.87816000000000005</v>
      </c>
      <c r="B38729">
        <v>0.15409</v>
      </c>
      <c r="C38729">
        <f t="shared" si="605"/>
        <v>0.51901922611670193</v>
      </c>
    </row>
    <row r="38730" spans="1:3" x14ac:dyDescent="0.45">
      <c r="A38730">
        <v>0.87819000000000003</v>
      </c>
      <c r="B38730">
        <v>0.18028</v>
      </c>
      <c r="C38730">
        <f t="shared" si="605"/>
        <v>0.51884240510211477</v>
      </c>
    </row>
    <row r="38731" spans="1:3" x14ac:dyDescent="0.45">
      <c r="A38731">
        <v>0.87821000000000005</v>
      </c>
      <c r="B38731">
        <v>0.20551</v>
      </c>
      <c r="C38731">
        <f t="shared" si="605"/>
        <v>0.51872432103180033</v>
      </c>
    </row>
    <row r="38732" spans="1:3" x14ac:dyDescent="0.45">
      <c r="A38732">
        <v>0.87822999999999996</v>
      </c>
      <c r="B38732">
        <v>0.22978999999999999</v>
      </c>
      <c r="C38732">
        <f t="shared" si="605"/>
        <v>0.51860607428954375</v>
      </c>
    </row>
    <row r="38733" spans="1:3" x14ac:dyDescent="0.45">
      <c r="A38733">
        <v>0.87824999999999998</v>
      </c>
      <c r="B38733">
        <v>0.25330999999999998</v>
      </c>
      <c r="C38733">
        <f t="shared" si="605"/>
        <v>0.51848766491242504</v>
      </c>
    </row>
    <row r="38734" spans="1:3" x14ac:dyDescent="0.45">
      <c r="A38734">
        <v>0.87827999999999995</v>
      </c>
      <c r="B38734">
        <v>0.27573999999999999</v>
      </c>
      <c r="C38734">
        <f t="shared" si="605"/>
        <v>0.51830974598762802</v>
      </c>
    </row>
    <row r="38735" spans="1:3" x14ac:dyDescent="0.45">
      <c r="A38735">
        <v>0.87829999999999997</v>
      </c>
      <c r="B38735">
        <v>0.29738999999999999</v>
      </c>
      <c r="C38735">
        <f t="shared" si="605"/>
        <v>0.51819093018592766</v>
      </c>
    </row>
    <row r="38736" spans="1:3" x14ac:dyDescent="0.45">
      <c r="A38736">
        <v>0.87831999999999999</v>
      </c>
      <c r="B38736">
        <v>0.31774000000000002</v>
      </c>
      <c r="C38736">
        <f t="shared" si="605"/>
        <v>0.5180719518795559</v>
      </c>
    </row>
    <row r="38737" spans="1:3" x14ac:dyDescent="0.45">
      <c r="A38737">
        <v>0.87834000000000001</v>
      </c>
      <c r="B38737">
        <v>0.33732000000000001</v>
      </c>
      <c r="C38737">
        <f t="shared" si="605"/>
        <v>0.51795281110582347</v>
      </c>
    </row>
    <row r="38738" spans="1:3" x14ac:dyDescent="0.45">
      <c r="A38738">
        <v>0.87836999999999998</v>
      </c>
      <c r="B38738">
        <v>0.35591</v>
      </c>
      <c r="C38738">
        <f t="shared" si="605"/>
        <v>0.51777379540067148</v>
      </c>
    </row>
    <row r="38739" spans="1:3" x14ac:dyDescent="0.45">
      <c r="A38739">
        <v>0.87839</v>
      </c>
      <c r="B38739">
        <v>0.37307000000000001</v>
      </c>
      <c r="C38739">
        <f t="shared" si="605"/>
        <v>0.51765424862211196</v>
      </c>
    </row>
    <row r="38740" spans="1:3" x14ac:dyDescent="0.45">
      <c r="A38740">
        <v>0.87841000000000002</v>
      </c>
      <c r="B38740">
        <v>0.38918999999999998</v>
      </c>
      <c r="C38740">
        <f t="shared" si="605"/>
        <v>0.51753453950718509</v>
      </c>
    </row>
    <row r="38741" spans="1:3" x14ac:dyDescent="0.45">
      <c r="A38741">
        <v>0.87844</v>
      </c>
      <c r="B38741">
        <v>0.40397</v>
      </c>
      <c r="C38741">
        <f t="shared" si="605"/>
        <v>0.5173546715362396</v>
      </c>
    </row>
    <row r="38742" spans="1:3" x14ac:dyDescent="0.45">
      <c r="A38742">
        <v>0.87846000000000002</v>
      </c>
      <c r="B38742">
        <v>0.4173</v>
      </c>
      <c r="C38742">
        <f t="shared" si="605"/>
        <v>0.51723455674474461</v>
      </c>
    </row>
    <row r="38743" spans="1:3" x14ac:dyDescent="0.45">
      <c r="A38743">
        <v>0.87848000000000004</v>
      </c>
      <c r="B38743">
        <v>0.42937999999999998</v>
      </c>
      <c r="C38743">
        <f t="shared" si="605"/>
        <v>0.51711427974849611</v>
      </c>
    </row>
    <row r="38744" spans="1:3" x14ac:dyDescent="0.45">
      <c r="A38744">
        <v>0.87849999999999995</v>
      </c>
      <c r="B38744">
        <v>0.43989</v>
      </c>
      <c r="C38744">
        <f t="shared" si="605"/>
        <v>0.51699384058521536</v>
      </c>
    </row>
    <row r="38745" spans="1:3" x14ac:dyDescent="0.45">
      <c r="A38745">
        <v>0.87853000000000003</v>
      </c>
      <c r="B38745">
        <v>0.44871</v>
      </c>
      <c r="C38745">
        <f t="shared" si="605"/>
        <v>0.51681287785973873</v>
      </c>
    </row>
    <row r="38746" spans="1:3" x14ac:dyDescent="0.45">
      <c r="A38746">
        <v>0.87855000000000005</v>
      </c>
      <c r="B38746">
        <v>0.45598</v>
      </c>
      <c r="C38746">
        <f t="shared" si="605"/>
        <v>0.51669203344422621</v>
      </c>
    </row>
    <row r="38747" spans="1:3" x14ac:dyDescent="0.45">
      <c r="A38747">
        <v>0.87856999999999996</v>
      </c>
      <c r="B38747">
        <v>0.46144000000000002</v>
      </c>
      <c r="C38747">
        <f t="shared" si="605"/>
        <v>0.51657102699409685</v>
      </c>
    </row>
    <row r="38748" spans="1:3" x14ac:dyDescent="0.45">
      <c r="A38748">
        <v>0.87858999999999998</v>
      </c>
      <c r="B38748">
        <v>0.46512999999999999</v>
      </c>
      <c r="C38748">
        <f t="shared" si="605"/>
        <v>0.51644985854729708</v>
      </c>
    </row>
    <row r="38749" spans="1:3" x14ac:dyDescent="0.45">
      <c r="A38749">
        <v>0.87861999999999996</v>
      </c>
      <c r="B38749">
        <v>0.46683000000000002</v>
      </c>
      <c r="C38749">
        <f t="shared" si="605"/>
        <v>0.51626780221647672</v>
      </c>
    </row>
    <row r="38750" spans="1:3" x14ac:dyDescent="0.45">
      <c r="A38750">
        <v>0.87863999999999998</v>
      </c>
      <c r="B38750">
        <v>0.4667</v>
      </c>
      <c r="C38750">
        <f t="shared" si="605"/>
        <v>0.51614622894435647</v>
      </c>
    </row>
    <row r="38751" spans="1:3" x14ac:dyDescent="0.45">
      <c r="A38751">
        <v>0.87866</v>
      </c>
      <c r="B38751">
        <v>0.46475</v>
      </c>
      <c r="C38751">
        <f t="shared" si="605"/>
        <v>0.51602449380878301</v>
      </c>
    </row>
    <row r="38752" spans="1:3" x14ac:dyDescent="0.45">
      <c r="A38752">
        <v>0.87868000000000002</v>
      </c>
      <c r="B38752">
        <v>0.46051999999999998</v>
      </c>
      <c r="C38752">
        <f t="shared" si="605"/>
        <v>0.5159025968479326</v>
      </c>
    </row>
    <row r="38753" spans="1:3" x14ac:dyDescent="0.45">
      <c r="A38753">
        <v>0.87870999999999999</v>
      </c>
      <c r="B38753">
        <v>0.45441999999999999</v>
      </c>
      <c r="C38753">
        <f t="shared" si="605"/>
        <v>0.51571944806789771</v>
      </c>
    </row>
    <row r="38754" spans="1:3" x14ac:dyDescent="0.45">
      <c r="A38754">
        <v>0.87873000000000001</v>
      </c>
      <c r="B38754">
        <v>0.44607000000000002</v>
      </c>
      <c r="C38754">
        <f t="shared" si="605"/>
        <v>0.51559714671120827</v>
      </c>
    </row>
    <row r="38755" spans="1:3" x14ac:dyDescent="0.45">
      <c r="A38755">
        <v>0.87875000000000003</v>
      </c>
      <c r="B38755">
        <v>0.43586999999999998</v>
      </c>
      <c r="C38755">
        <f t="shared" si="605"/>
        <v>0.51547468366325788</v>
      </c>
    </row>
    <row r="38756" spans="1:3" x14ac:dyDescent="0.45">
      <c r="A38756">
        <v>0.87878000000000001</v>
      </c>
      <c r="B38756">
        <v>0.42398000000000002</v>
      </c>
      <c r="C38756">
        <f t="shared" si="605"/>
        <v>0.51529068600424144</v>
      </c>
    </row>
    <row r="38757" spans="1:3" x14ac:dyDescent="0.45">
      <c r="A38757">
        <v>0.87880000000000003</v>
      </c>
      <c r="B38757">
        <v>0.40994999999999998</v>
      </c>
      <c r="C38757">
        <f t="shared" si="605"/>
        <v>0.51516781889626873</v>
      </c>
    </row>
    <row r="38758" spans="1:3" x14ac:dyDescent="0.45">
      <c r="A38758">
        <v>0.87882000000000005</v>
      </c>
      <c r="B38758">
        <v>0.39439000000000002</v>
      </c>
      <c r="C38758">
        <f t="shared" si="605"/>
        <v>0.51504479023167227</v>
      </c>
    </row>
    <row r="38759" spans="1:3" x14ac:dyDescent="0.45">
      <c r="A38759">
        <v>0.87883999999999995</v>
      </c>
      <c r="B38759">
        <v>0.37720999999999999</v>
      </c>
      <c r="C38759">
        <f t="shared" si="605"/>
        <v>0.51492160004903464</v>
      </c>
    </row>
    <row r="38760" spans="1:3" x14ac:dyDescent="0.45">
      <c r="A38760">
        <v>0.87887000000000004</v>
      </c>
      <c r="B38760">
        <v>0.35843999999999998</v>
      </c>
      <c r="C38760">
        <f t="shared" si="605"/>
        <v>0.51473651201326975</v>
      </c>
    </row>
    <row r="38761" spans="1:3" x14ac:dyDescent="0.45">
      <c r="A38761">
        <v>0.87888999999999995</v>
      </c>
      <c r="B38761">
        <v>0.33809</v>
      </c>
      <c r="C38761">
        <f t="shared" si="605"/>
        <v>0.51461291820465471</v>
      </c>
    </row>
    <row r="38762" spans="1:3" x14ac:dyDescent="0.45">
      <c r="A38762">
        <v>0.87890999999999997</v>
      </c>
      <c r="B38762">
        <v>0.31630000000000003</v>
      </c>
      <c r="C38762">
        <f t="shared" si="605"/>
        <v>0.51448916301343217</v>
      </c>
    </row>
    <row r="38763" spans="1:3" x14ac:dyDescent="0.45">
      <c r="A38763">
        <v>0.87892999999999999</v>
      </c>
      <c r="B38763">
        <v>0.29324</v>
      </c>
      <c r="C38763">
        <f t="shared" si="605"/>
        <v>0.5143652464784122</v>
      </c>
    </row>
    <row r="38764" spans="1:3" x14ac:dyDescent="0.45">
      <c r="A38764">
        <v>0.87895999999999996</v>
      </c>
      <c r="B38764">
        <v>0.26910000000000001</v>
      </c>
      <c r="C38764">
        <f t="shared" si="605"/>
        <v>0.51417906924128276</v>
      </c>
    </row>
    <row r="38765" spans="1:3" x14ac:dyDescent="0.45">
      <c r="A38765">
        <v>0.87897999999999998</v>
      </c>
      <c r="B38765">
        <v>0.24390000000000001</v>
      </c>
      <c r="C38765">
        <f t="shared" si="605"/>
        <v>0.51405474951689367</v>
      </c>
    </row>
    <row r="38766" spans="1:3" x14ac:dyDescent="0.45">
      <c r="A38766">
        <v>0.879</v>
      </c>
      <c r="B38766">
        <v>0.21786</v>
      </c>
      <c r="C38766">
        <f t="shared" si="605"/>
        <v>0.51393026858493862</v>
      </c>
    </row>
    <row r="38767" spans="1:3" x14ac:dyDescent="0.45">
      <c r="A38767">
        <v>0.87902000000000002</v>
      </c>
      <c r="B38767">
        <v>0.19095999999999999</v>
      </c>
      <c r="C38767">
        <f t="shared" si="605"/>
        <v>0.51380562648445616</v>
      </c>
    </row>
    <row r="38768" spans="1:3" x14ac:dyDescent="0.45">
      <c r="A38768">
        <v>0.87905</v>
      </c>
      <c r="B38768">
        <v>0.16342000000000001</v>
      </c>
      <c r="C38768">
        <f t="shared" si="605"/>
        <v>0.51361836122826166</v>
      </c>
    </row>
    <row r="38769" spans="1:3" x14ac:dyDescent="0.45">
      <c r="A38769">
        <v>0.87907000000000002</v>
      </c>
      <c r="B38769">
        <v>0.13542999999999999</v>
      </c>
      <c r="C38769">
        <f t="shared" si="605"/>
        <v>0.51349331637757889</v>
      </c>
    </row>
    <row r="38770" spans="1:3" x14ac:dyDescent="0.45">
      <c r="A38770">
        <v>0.87909000000000004</v>
      </c>
      <c r="B38770">
        <v>0.10684</v>
      </c>
      <c r="C38770">
        <f t="shared" si="605"/>
        <v>0.51336811049539532</v>
      </c>
    </row>
    <row r="38771" spans="1:3" x14ac:dyDescent="0.45">
      <c r="A38771">
        <v>0.87912000000000001</v>
      </c>
      <c r="B38771">
        <v>7.8130000000000005E-2</v>
      </c>
      <c r="C38771">
        <f t="shared" si="605"/>
        <v>0.51317999982396489</v>
      </c>
    </row>
    <row r="38772" spans="1:3" x14ac:dyDescent="0.45">
      <c r="A38772">
        <v>0.87914000000000003</v>
      </c>
      <c r="B38772">
        <v>4.9050000000000003E-2</v>
      </c>
      <c r="C38772">
        <f t="shared" si="605"/>
        <v>0.51305439153492483</v>
      </c>
    </row>
    <row r="38773" spans="1:3" x14ac:dyDescent="0.45">
      <c r="A38773">
        <v>0.87916000000000005</v>
      </c>
      <c r="B38773">
        <v>1.9769999999999999E-2</v>
      </c>
      <c r="C38773">
        <f t="shared" si="605"/>
        <v>0.51292862235203251</v>
      </c>
    </row>
    <row r="38774" spans="1:3" x14ac:dyDescent="0.45">
      <c r="A38774">
        <v>0.87917999999999996</v>
      </c>
      <c r="B38774">
        <v>-9.5999999999999992E-3</v>
      </c>
      <c r="C38774">
        <f t="shared" si="605"/>
        <v>0.51280269231472919</v>
      </c>
    </row>
    <row r="38775" spans="1:3" x14ac:dyDescent="0.45">
      <c r="A38775">
        <v>0.87921000000000005</v>
      </c>
      <c r="B38775">
        <v>-3.884E-2</v>
      </c>
      <c r="C38775">
        <f t="shared" si="605"/>
        <v>0.51261349574315285</v>
      </c>
    </row>
    <row r="38776" spans="1:3" x14ac:dyDescent="0.45">
      <c r="A38776">
        <v>0.87922999999999996</v>
      </c>
      <c r="B38776">
        <v>-6.8029999999999993E-2</v>
      </c>
      <c r="C38776">
        <f t="shared" si="605"/>
        <v>0.51248716374270564</v>
      </c>
    </row>
    <row r="38777" spans="1:3" x14ac:dyDescent="0.45">
      <c r="A38777">
        <v>0.87924999999999998</v>
      </c>
      <c r="B38777">
        <v>-9.69E-2</v>
      </c>
      <c r="C38777">
        <f t="shared" si="605"/>
        <v>0.51236067102628813</v>
      </c>
    </row>
    <row r="38778" spans="1:3" x14ac:dyDescent="0.45">
      <c r="A38778">
        <v>0.87927</v>
      </c>
      <c r="B38778">
        <v>-0.12520000000000001</v>
      </c>
      <c r="C38778">
        <f t="shared" si="605"/>
        <v>0.51223401763356835</v>
      </c>
    </row>
    <row r="38779" spans="1:3" x14ac:dyDescent="0.45">
      <c r="A38779">
        <v>0.87929999999999997</v>
      </c>
      <c r="B38779">
        <v>-0.1532</v>
      </c>
      <c r="C38779">
        <f t="shared" si="605"/>
        <v>0.51204373636332001</v>
      </c>
    </row>
    <row r="38780" spans="1:3" x14ac:dyDescent="0.45">
      <c r="A38780">
        <v>0.87931999999999999</v>
      </c>
      <c r="B38780">
        <v>-0.18032000000000001</v>
      </c>
      <c r="C38780">
        <f t="shared" si="605"/>
        <v>0.51191668145372338</v>
      </c>
    </row>
    <row r="38781" spans="1:3" x14ac:dyDescent="0.45">
      <c r="A38781">
        <v>0.87934000000000001</v>
      </c>
      <c r="B38781">
        <v>-0.20688999999999999</v>
      </c>
      <c r="C38781">
        <f t="shared" si="605"/>
        <v>0.51178946600705955</v>
      </c>
    </row>
    <row r="38782" spans="1:3" x14ac:dyDescent="0.45">
      <c r="A38782">
        <v>0.87936999999999999</v>
      </c>
      <c r="B38782">
        <v>-0.23239000000000001</v>
      </c>
      <c r="C38782">
        <f t="shared" si="605"/>
        <v>0.51159834191734654</v>
      </c>
    </row>
    <row r="38783" spans="1:3" x14ac:dyDescent="0.45">
      <c r="A38783">
        <v>0.87939000000000001</v>
      </c>
      <c r="B38783">
        <v>-0.25702999999999998</v>
      </c>
      <c r="C38783">
        <f t="shared" si="605"/>
        <v>0.51147072530266469</v>
      </c>
    </row>
    <row r="38784" spans="1:3" x14ac:dyDescent="0.45">
      <c r="A38784">
        <v>0.87941000000000003</v>
      </c>
      <c r="B38784">
        <v>-0.28072999999999998</v>
      </c>
      <c r="C38784">
        <f t="shared" si="605"/>
        <v>0.51134294829076743</v>
      </c>
    </row>
    <row r="38785" spans="1:3" x14ac:dyDescent="0.45">
      <c r="A38785">
        <v>0.87943000000000005</v>
      </c>
      <c r="B38785">
        <v>-0.30321999999999999</v>
      </c>
      <c r="C38785">
        <f t="shared" si="605"/>
        <v>0.51121501092172594</v>
      </c>
    </row>
    <row r="38786" spans="1:3" x14ac:dyDescent="0.45">
      <c r="A38786">
        <v>0.87946000000000002</v>
      </c>
      <c r="B38786">
        <v>-0.32478000000000001</v>
      </c>
      <c r="C38786">
        <f t="shared" ref="C38786:C38849" si="606">$D$2*SIN($E$2*A38786+$F$2+$G$2)</f>
        <v>0.51102280428629665</v>
      </c>
    </row>
    <row r="38787" spans="1:3" x14ac:dyDescent="0.45">
      <c r="A38787">
        <v>0.87948000000000004</v>
      </c>
      <c r="B38787">
        <v>-0.34488999999999997</v>
      </c>
      <c r="C38787">
        <f t="shared" si="606"/>
        <v>0.5108944662000342</v>
      </c>
    </row>
    <row r="38788" spans="1:3" x14ac:dyDescent="0.45">
      <c r="A38788">
        <v>0.87949999999999995</v>
      </c>
      <c r="B38788">
        <v>-0.36397000000000002</v>
      </c>
      <c r="C38788">
        <f t="shared" si="606"/>
        <v>0.51076596789727213</v>
      </c>
    </row>
    <row r="38789" spans="1:3" x14ac:dyDescent="0.45">
      <c r="A38789">
        <v>0.87951999999999997</v>
      </c>
      <c r="B38789">
        <v>-0.38152999999999998</v>
      </c>
      <c r="C38789">
        <f t="shared" si="606"/>
        <v>0.51063730941830587</v>
      </c>
    </row>
    <row r="38790" spans="1:3" x14ac:dyDescent="0.45">
      <c r="A38790">
        <v>0.87955000000000005</v>
      </c>
      <c r="B38790">
        <v>-0.39765</v>
      </c>
      <c r="C38790">
        <f t="shared" si="606"/>
        <v>0.51044402145774781</v>
      </c>
    </row>
    <row r="38791" spans="1:3" x14ac:dyDescent="0.45">
      <c r="A38791">
        <v>0.87956999999999996</v>
      </c>
      <c r="B38791">
        <v>-0.41220000000000001</v>
      </c>
      <c r="C38791">
        <f t="shared" si="606"/>
        <v>0.51031496271490329</v>
      </c>
    </row>
    <row r="38792" spans="1:3" x14ac:dyDescent="0.45">
      <c r="A38792">
        <v>0.87958999999999998</v>
      </c>
      <c r="B38792">
        <v>-0.42507</v>
      </c>
      <c r="C38792">
        <f t="shared" si="606"/>
        <v>0.51018574393728977</v>
      </c>
    </row>
    <row r="38793" spans="1:3" x14ac:dyDescent="0.45">
      <c r="A38793">
        <v>0.87961</v>
      </c>
      <c r="B38793">
        <v>-0.43642999999999998</v>
      </c>
      <c r="C38793">
        <f t="shared" si="606"/>
        <v>0.5100563651654304</v>
      </c>
    </row>
    <row r="38794" spans="1:3" x14ac:dyDescent="0.45">
      <c r="A38794">
        <v>0.87963999999999998</v>
      </c>
      <c r="B38794">
        <v>-0.44590000000000002</v>
      </c>
      <c r="C38794">
        <f t="shared" si="606"/>
        <v>0.50986199710720126</v>
      </c>
    </row>
    <row r="38795" spans="1:3" x14ac:dyDescent="0.45">
      <c r="A38795">
        <v>0.87966</v>
      </c>
      <c r="B38795">
        <v>-0.4536</v>
      </c>
      <c r="C38795">
        <f t="shared" si="606"/>
        <v>0.50973221852734729</v>
      </c>
    </row>
    <row r="38796" spans="1:3" x14ac:dyDescent="0.45">
      <c r="A38796">
        <v>0.87968000000000002</v>
      </c>
      <c r="B38796">
        <v>-0.4592</v>
      </c>
      <c r="C38796">
        <f t="shared" si="606"/>
        <v>0.50960228009547381</v>
      </c>
    </row>
    <row r="38797" spans="1:3" x14ac:dyDescent="0.45">
      <c r="A38797">
        <v>0.87970999999999999</v>
      </c>
      <c r="B38797">
        <v>-0.46314</v>
      </c>
      <c r="C38797">
        <f t="shared" si="606"/>
        <v>0.50940707281427833</v>
      </c>
    </row>
    <row r="38798" spans="1:3" x14ac:dyDescent="0.45">
      <c r="A38798">
        <v>0.87973000000000001</v>
      </c>
      <c r="B38798">
        <v>-0.46488000000000002</v>
      </c>
      <c r="C38798">
        <f t="shared" si="606"/>
        <v>0.50927673493074099</v>
      </c>
    </row>
    <row r="38799" spans="1:3" x14ac:dyDescent="0.45">
      <c r="A38799">
        <v>0.87975000000000003</v>
      </c>
      <c r="B38799">
        <v>-0.46434999999999998</v>
      </c>
      <c r="C38799">
        <f t="shared" si="606"/>
        <v>0.509146237338023</v>
      </c>
    </row>
    <row r="38800" spans="1:3" x14ac:dyDescent="0.45">
      <c r="A38800">
        <v>0.87977000000000005</v>
      </c>
      <c r="B38800">
        <v>-0.46209</v>
      </c>
      <c r="C38800">
        <f t="shared" si="606"/>
        <v>0.50901558007705006</v>
      </c>
    </row>
    <row r="38801" spans="1:3" x14ac:dyDescent="0.45">
      <c r="A38801">
        <v>0.87980000000000003</v>
      </c>
      <c r="B38801">
        <v>-0.45756999999999998</v>
      </c>
      <c r="C38801">
        <f t="shared" si="606"/>
        <v>0.50881929489725608</v>
      </c>
    </row>
    <row r="38802" spans="1:3" x14ac:dyDescent="0.45">
      <c r="A38802">
        <v>0.87982000000000005</v>
      </c>
      <c r="B38802">
        <v>-0.45100000000000001</v>
      </c>
      <c r="C38802">
        <f t="shared" si="606"/>
        <v>0.50868823864501467</v>
      </c>
    </row>
    <row r="38803" spans="1:3" x14ac:dyDescent="0.45">
      <c r="A38803">
        <v>0.87983999999999996</v>
      </c>
      <c r="B38803">
        <v>-0.44233</v>
      </c>
      <c r="C38803">
        <f t="shared" si="606"/>
        <v>0.50855702286814586</v>
      </c>
    </row>
    <row r="38804" spans="1:3" x14ac:dyDescent="0.45">
      <c r="A38804">
        <v>0.87985999999999998</v>
      </c>
      <c r="B38804">
        <v>-0.43170999999999998</v>
      </c>
      <c r="C38804">
        <f t="shared" si="606"/>
        <v>0.50842564760779874</v>
      </c>
    </row>
    <row r="38805" spans="1:3" x14ac:dyDescent="0.45">
      <c r="A38805">
        <v>0.87988999999999995</v>
      </c>
      <c r="B38805">
        <v>-0.41913</v>
      </c>
      <c r="C38805">
        <f t="shared" si="606"/>
        <v>0.50822828577589363</v>
      </c>
    </row>
    <row r="38806" spans="1:3" x14ac:dyDescent="0.45">
      <c r="A38806">
        <v>0.87990999999999997</v>
      </c>
      <c r="B38806">
        <v>-0.40476000000000001</v>
      </c>
      <c r="C38806">
        <f t="shared" si="606"/>
        <v>0.50809651198720729</v>
      </c>
    </row>
    <row r="38807" spans="1:3" x14ac:dyDescent="0.45">
      <c r="A38807">
        <v>0.87992999999999999</v>
      </c>
      <c r="B38807">
        <v>-0.38868000000000003</v>
      </c>
      <c r="C38807">
        <f t="shared" si="606"/>
        <v>0.50796457885945889</v>
      </c>
    </row>
    <row r="38808" spans="1:3" x14ac:dyDescent="0.45">
      <c r="A38808">
        <v>0.87995000000000001</v>
      </c>
      <c r="B38808">
        <v>-0.37097000000000002</v>
      </c>
      <c r="C38808">
        <f t="shared" si="606"/>
        <v>0.50783248643402268</v>
      </c>
    </row>
    <row r="38809" spans="1:3" x14ac:dyDescent="0.45">
      <c r="A38809">
        <v>0.87997999999999998</v>
      </c>
      <c r="B38809">
        <v>-0.35182999999999998</v>
      </c>
      <c r="C38809">
        <f t="shared" si="606"/>
        <v>0.50763404920333299</v>
      </c>
    </row>
    <row r="38810" spans="1:3" x14ac:dyDescent="0.45">
      <c r="A38810">
        <v>0.88</v>
      </c>
      <c r="B38810">
        <v>-0.33101999999999998</v>
      </c>
      <c r="C38810">
        <f t="shared" si="606"/>
        <v>0.50750155871501756</v>
      </c>
    </row>
    <row r="38811" spans="1:3" x14ac:dyDescent="0.45">
      <c r="A38811">
        <v>0.88002000000000002</v>
      </c>
      <c r="B38811">
        <v>-0.30923</v>
      </c>
      <c r="C38811">
        <f t="shared" si="606"/>
        <v>0.50736890907421739</v>
      </c>
    </row>
    <row r="38812" spans="1:3" x14ac:dyDescent="0.45">
      <c r="A38812">
        <v>0.88005</v>
      </c>
      <c r="B38812">
        <v>-0.28610999999999998</v>
      </c>
      <c r="C38812">
        <f t="shared" si="606"/>
        <v>0.50716963629311973</v>
      </c>
    </row>
    <row r="38813" spans="1:3" x14ac:dyDescent="0.45">
      <c r="A38813">
        <v>0.88007000000000002</v>
      </c>
      <c r="B38813">
        <v>-0.26185000000000003</v>
      </c>
      <c r="C38813">
        <f t="shared" si="606"/>
        <v>0.50703658895321246</v>
      </c>
    </row>
    <row r="38814" spans="1:3" x14ac:dyDescent="0.45">
      <c r="A38814">
        <v>0.88009000000000004</v>
      </c>
      <c r="B38814">
        <v>-0.23673</v>
      </c>
      <c r="C38814">
        <f t="shared" si="606"/>
        <v>0.50690338260663492</v>
      </c>
    </row>
    <row r="38815" spans="1:3" x14ac:dyDescent="0.45">
      <c r="A38815">
        <v>0.88010999999999995</v>
      </c>
      <c r="B38815">
        <v>-0.21065999999999999</v>
      </c>
      <c r="C38815">
        <f t="shared" si="606"/>
        <v>0.50677001729516169</v>
      </c>
    </row>
    <row r="38816" spans="1:3" x14ac:dyDescent="0.45">
      <c r="A38816">
        <v>0.88014000000000003</v>
      </c>
      <c r="B38816">
        <v>-0.18407999999999999</v>
      </c>
      <c r="C38816">
        <f t="shared" si="606"/>
        <v>0.50656967136027065</v>
      </c>
    </row>
    <row r="38817" spans="1:3" x14ac:dyDescent="0.45">
      <c r="A38817">
        <v>0.88016000000000005</v>
      </c>
      <c r="B38817">
        <v>-0.15672</v>
      </c>
      <c r="C38817">
        <f t="shared" si="606"/>
        <v>0.50643590881964129</v>
      </c>
    </row>
    <row r="38818" spans="1:3" x14ac:dyDescent="0.45">
      <c r="A38818">
        <v>0.88017999999999996</v>
      </c>
      <c r="B38818">
        <v>-0.12912999999999999</v>
      </c>
      <c r="C38818">
        <f t="shared" si="606"/>
        <v>0.50630198746071575</v>
      </c>
    </row>
    <row r="38819" spans="1:3" x14ac:dyDescent="0.45">
      <c r="A38819">
        <v>0.88019999999999998</v>
      </c>
      <c r="B38819">
        <v>-0.10134</v>
      </c>
      <c r="C38819">
        <f t="shared" si="606"/>
        <v>0.50616790732549033</v>
      </c>
    </row>
    <row r="38820" spans="1:3" x14ac:dyDescent="0.45">
      <c r="A38820">
        <v>0.88022999999999996</v>
      </c>
      <c r="B38820">
        <v>-7.3169999999999999E-2</v>
      </c>
      <c r="C38820">
        <f t="shared" si="606"/>
        <v>0.50596648950908385</v>
      </c>
    </row>
    <row r="38821" spans="1:3" x14ac:dyDescent="0.45">
      <c r="A38821">
        <v>0.88024999999999998</v>
      </c>
      <c r="B38821">
        <v>-4.514E-2</v>
      </c>
      <c r="C38821">
        <f t="shared" si="606"/>
        <v>0.50583201261717747</v>
      </c>
    </row>
    <row r="38822" spans="1:3" x14ac:dyDescent="0.45">
      <c r="A38822">
        <v>0.88027</v>
      </c>
      <c r="B38822">
        <v>-1.704E-2</v>
      </c>
      <c r="C38822">
        <f t="shared" si="606"/>
        <v>0.50569737709635609</v>
      </c>
    </row>
    <row r="38823" spans="1:3" x14ac:dyDescent="0.45">
      <c r="A38823">
        <v>0.88029000000000002</v>
      </c>
      <c r="B38823">
        <v>1.091E-2</v>
      </c>
      <c r="C38823">
        <f t="shared" si="606"/>
        <v>0.50556258298884138</v>
      </c>
    </row>
    <row r="38824" spans="1:3" x14ac:dyDescent="0.45">
      <c r="A38824">
        <v>0.88031999999999999</v>
      </c>
      <c r="B38824">
        <v>3.8769999999999999E-2</v>
      </c>
      <c r="C38824">
        <f t="shared" si="606"/>
        <v>0.50536009457000164</v>
      </c>
    </row>
    <row r="38825" spans="1:3" x14ac:dyDescent="0.45">
      <c r="A38825">
        <v>0.88034000000000001</v>
      </c>
      <c r="B38825">
        <v>6.6280000000000006E-2</v>
      </c>
      <c r="C38825">
        <f t="shared" si="606"/>
        <v>0.50522490418079991</v>
      </c>
    </row>
    <row r="38826" spans="1:3" x14ac:dyDescent="0.45">
      <c r="A38826">
        <v>0.88036000000000003</v>
      </c>
      <c r="B38826">
        <v>9.3179999999999999E-2</v>
      </c>
      <c r="C38826">
        <f t="shared" si="606"/>
        <v>0.50508955535307143</v>
      </c>
    </row>
    <row r="38827" spans="1:3" x14ac:dyDescent="0.45">
      <c r="A38827">
        <v>0.88039000000000001</v>
      </c>
      <c r="B38827">
        <v>0.11978</v>
      </c>
      <c r="C38827">
        <f t="shared" si="606"/>
        <v>0.50488623513210795</v>
      </c>
    </row>
    <row r="38828" spans="1:3" x14ac:dyDescent="0.45">
      <c r="A38828">
        <v>0.88041000000000003</v>
      </c>
      <c r="B38828">
        <v>0.14565</v>
      </c>
      <c r="C38828">
        <f t="shared" si="606"/>
        <v>0.5047504903938731</v>
      </c>
    </row>
    <row r="38829" spans="1:3" x14ac:dyDescent="0.45">
      <c r="A38829">
        <v>0.88043000000000005</v>
      </c>
      <c r="B38829">
        <v>0.17091000000000001</v>
      </c>
      <c r="C38829">
        <f t="shared" si="606"/>
        <v>0.5046145873658886</v>
      </c>
    </row>
    <row r="38830" spans="1:3" x14ac:dyDescent="0.45">
      <c r="A38830">
        <v>0.88044999999999995</v>
      </c>
      <c r="B38830">
        <v>0.19547999999999999</v>
      </c>
      <c r="C38830">
        <f t="shared" si="606"/>
        <v>0.5044785260907737</v>
      </c>
    </row>
    <row r="38831" spans="1:3" x14ac:dyDescent="0.45">
      <c r="A38831">
        <v>0.88048000000000004</v>
      </c>
      <c r="B38831">
        <v>0.21925</v>
      </c>
      <c r="C38831">
        <f t="shared" si="606"/>
        <v>0.50427413755808326</v>
      </c>
    </row>
    <row r="38832" spans="1:3" x14ac:dyDescent="0.45">
      <c r="A38832">
        <v>0.88049999999999995</v>
      </c>
      <c r="B38832">
        <v>0.24202000000000001</v>
      </c>
      <c r="C38832">
        <f t="shared" si="606"/>
        <v>0.50413768085192667</v>
      </c>
    </row>
    <row r="38833" spans="1:3" x14ac:dyDescent="0.45">
      <c r="A38833">
        <v>0.88051999999999997</v>
      </c>
      <c r="B38833">
        <v>0.26389000000000001</v>
      </c>
      <c r="C38833">
        <f t="shared" si="606"/>
        <v>0.50400106604819761</v>
      </c>
    </row>
    <row r="38834" spans="1:3" x14ac:dyDescent="0.45">
      <c r="A38834">
        <v>0.88053999999999999</v>
      </c>
      <c r="B38834">
        <v>0.28488000000000002</v>
      </c>
      <c r="C38834">
        <f t="shared" si="606"/>
        <v>0.50386429318973835</v>
      </c>
    </row>
    <row r="38835" spans="1:3" x14ac:dyDescent="0.45">
      <c r="A38835">
        <v>0.88056999999999996</v>
      </c>
      <c r="B38835">
        <v>0.30474000000000001</v>
      </c>
      <c r="C38835">
        <f t="shared" si="606"/>
        <v>0.50365883764327002</v>
      </c>
    </row>
    <row r="38836" spans="1:3" x14ac:dyDescent="0.45">
      <c r="A38836">
        <v>0.88058999999999998</v>
      </c>
      <c r="B38836">
        <v>0.32379999999999998</v>
      </c>
      <c r="C38836">
        <f t="shared" si="606"/>
        <v>0.50352166983574609</v>
      </c>
    </row>
    <row r="38837" spans="1:3" x14ac:dyDescent="0.45">
      <c r="A38837">
        <v>0.88061</v>
      </c>
      <c r="B38837">
        <v>0.34171000000000001</v>
      </c>
      <c r="C38837">
        <f t="shared" si="606"/>
        <v>0.50338434412383048</v>
      </c>
    </row>
    <row r="38838" spans="1:3" x14ac:dyDescent="0.45">
      <c r="A38838">
        <v>0.88063000000000002</v>
      </c>
      <c r="B38838">
        <v>0.35854000000000003</v>
      </c>
      <c r="C38838">
        <f t="shared" si="606"/>
        <v>0.50324686055058887</v>
      </c>
    </row>
    <row r="38839" spans="1:3" x14ac:dyDescent="0.45">
      <c r="A38839">
        <v>0.88066</v>
      </c>
      <c r="B38839">
        <v>0.37430000000000002</v>
      </c>
      <c r="C38839">
        <f t="shared" si="606"/>
        <v>0.50304033929506686</v>
      </c>
    </row>
    <row r="38840" spans="1:3" x14ac:dyDescent="0.45">
      <c r="A38840">
        <v>0.88068000000000002</v>
      </c>
      <c r="B38840">
        <v>0.38877</v>
      </c>
      <c r="C38840">
        <f t="shared" si="606"/>
        <v>0.50290246125724536</v>
      </c>
    </row>
    <row r="38841" spans="1:3" x14ac:dyDescent="0.45">
      <c r="A38841">
        <v>0.88070000000000004</v>
      </c>
      <c r="B38841">
        <v>0.40178999999999998</v>
      </c>
      <c r="C38841">
        <f t="shared" si="606"/>
        <v>0.50276442550921618</v>
      </c>
    </row>
    <row r="38842" spans="1:3" x14ac:dyDescent="0.45">
      <c r="A38842">
        <v>0.88073000000000001</v>
      </c>
      <c r="B38842">
        <v>0.41344999999999998</v>
      </c>
      <c r="C38842">
        <f t="shared" si="606"/>
        <v>0.50255707627523893</v>
      </c>
    </row>
    <row r="38843" spans="1:3" x14ac:dyDescent="0.45">
      <c r="A38843">
        <v>0.88075000000000003</v>
      </c>
      <c r="B38843">
        <v>0.42371999999999999</v>
      </c>
      <c r="C38843">
        <f t="shared" si="606"/>
        <v>0.50241864644118361</v>
      </c>
    </row>
    <row r="38844" spans="1:3" x14ac:dyDescent="0.45">
      <c r="A38844">
        <v>0.88077000000000005</v>
      </c>
      <c r="B38844">
        <v>0.43232999999999999</v>
      </c>
      <c r="C38844">
        <f t="shared" si="606"/>
        <v>0.50228005904864492</v>
      </c>
    </row>
    <row r="38845" spans="1:3" x14ac:dyDescent="0.45">
      <c r="A38845">
        <v>0.88078999999999996</v>
      </c>
      <c r="B38845">
        <v>0.43947000000000003</v>
      </c>
      <c r="C38845">
        <f t="shared" si="606"/>
        <v>0.50214131414108465</v>
      </c>
    </row>
    <row r="38846" spans="1:3" x14ac:dyDescent="0.45">
      <c r="A38846">
        <v>0.88082000000000005</v>
      </c>
      <c r="B38846">
        <v>0.44496000000000002</v>
      </c>
      <c r="C38846">
        <f t="shared" si="606"/>
        <v>0.50193290153426751</v>
      </c>
    </row>
    <row r="38847" spans="1:3" x14ac:dyDescent="0.45">
      <c r="A38847">
        <v>0.88083999999999996</v>
      </c>
      <c r="B38847">
        <v>0.44879999999999998</v>
      </c>
      <c r="C38847">
        <f t="shared" si="606"/>
        <v>0.50179376302961731</v>
      </c>
    </row>
    <row r="38848" spans="1:3" x14ac:dyDescent="0.45">
      <c r="A38848">
        <v>0.88085999999999998</v>
      </c>
      <c r="B38848">
        <v>0.45079000000000002</v>
      </c>
      <c r="C38848">
        <f t="shared" si="606"/>
        <v>0.50165446716244622</v>
      </c>
    </row>
    <row r="38849" spans="1:3" x14ac:dyDescent="0.45">
      <c r="A38849">
        <v>0.88088</v>
      </c>
      <c r="B38849">
        <v>0.45090999999999998</v>
      </c>
      <c r="C38849">
        <f t="shared" si="606"/>
        <v>0.50151501397643827</v>
      </c>
    </row>
    <row r="38850" spans="1:3" x14ac:dyDescent="0.45">
      <c r="A38850">
        <v>0.88090999999999997</v>
      </c>
      <c r="B38850">
        <v>0.44940000000000002</v>
      </c>
      <c r="C38850">
        <f t="shared" ref="C38850:C38913" si="607">$D$2*SIN($E$2*A38850+$F$2+$G$2)</f>
        <v>0.50130553932028588</v>
      </c>
    </row>
    <row r="38851" spans="1:3" x14ac:dyDescent="0.45">
      <c r="A38851">
        <v>0.88092999999999999</v>
      </c>
      <c r="B38851">
        <v>0.44563000000000003</v>
      </c>
      <c r="C38851">
        <f t="shared" si="607"/>
        <v>0.50116569302862368</v>
      </c>
    </row>
    <row r="38852" spans="1:3" x14ac:dyDescent="0.45">
      <c r="A38852">
        <v>0.88095000000000001</v>
      </c>
      <c r="B38852">
        <v>0.44003999999999999</v>
      </c>
      <c r="C38852">
        <f t="shared" si="607"/>
        <v>0.50102568957140425</v>
      </c>
    </row>
    <row r="38853" spans="1:3" x14ac:dyDescent="0.45">
      <c r="A38853">
        <v>0.88097999999999999</v>
      </c>
      <c r="B38853">
        <v>0.43269000000000002</v>
      </c>
      <c r="C38853">
        <f t="shared" si="607"/>
        <v>0.5008153897962111</v>
      </c>
    </row>
    <row r="38854" spans="1:3" x14ac:dyDescent="0.45">
      <c r="A38854">
        <v>0.88100000000000001</v>
      </c>
      <c r="B38854">
        <v>0.42305999999999999</v>
      </c>
      <c r="C38854">
        <f t="shared" si="607"/>
        <v>0.50067499361729118</v>
      </c>
    </row>
    <row r="38855" spans="1:3" x14ac:dyDescent="0.45">
      <c r="A38855">
        <v>0.88102000000000003</v>
      </c>
      <c r="B38855">
        <v>0.41164000000000001</v>
      </c>
      <c r="C38855">
        <f t="shared" si="607"/>
        <v>0.50053444042669726</v>
      </c>
    </row>
    <row r="38856" spans="1:3" x14ac:dyDescent="0.45">
      <c r="A38856">
        <v>0.88104000000000005</v>
      </c>
      <c r="B38856">
        <v>0.39849000000000001</v>
      </c>
      <c r="C38856">
        <f t="shared" si="607"/>
        <v>0.50039373026850698</v>
      </c>
    </row>
    <row r="38857" spans="1:3" x14ac:dyDescent="0.45">
      <c r="A38857">
        <v>0.88107000000000002</v>
      </c>
      <c r="B38857">
        <v>0.38374000000000003</v>
      </c>
      <c r="C38857">
        <f t="shared" si="607"/>
        <v>0.50018237081351891</v>
      </c>
    </row>
    <row r="38858" spans="1:3" x14ac:dyDescent="0.45">
      <c r="A38858">
        <v>0.88109000000000004</v>
      </c>
      <c r="B38858">
        <v>0.36719000000000002</v>
      </c>
      <c r="C38858">
        <f t="shared" si="607"/>
        <v>0.50004126842949959</v>
      </c>
    </row>
    <row r="38859" spans="1:3" x14ac:dyDescent="0.45">
      <c r="A38859">
        <v>0.88110999999999995</v>
      </c>
      <c r="B38859">
        <v>0.34903000000000001</v>
      </c>
      <c r="C38859">
        <f t="shared" si="607"/>
        <v>0.49990000923254252</v>
      </c>
    </row>
    <row r="38860" spans="1:3" x14ac:dyDescent="0.45">
      <c r="A38860">
        <v>0.88112999999999997</v>
      </c>
      <c r="B38860">
        <v>0.32974999999999999</v>
      </c>
      <c r="C38860">
        <f t="shared" si="607"/>
        <v>0.49975859326694672</v>
      </c>
    </row>
    <row r="38861" spans="1:3" x14ac:dyDescent="0.45">
      <c r="A38861">
        <v>0.88116000000000005</v>
      </c>
      <c r="B38861">
        <v>0.30912000000000001</v>
      </c>
      <c r="C38861">
        <f t="shared" si="607"/>
        <v>0.49954617547438002</v>
      </c>
    </row>
    <row r="38862" spans="1:3" x14ac:dyDescent="0.45">
      <c r="A38862">
        <v>0.88117999999999996</v>
      </c>
      <c r="B38862">
        <v>0.28716000000000003</v>
      </c>
      <c r="C38862">
        <f t="shared" si="607"/>
        <v>0.49940436778131742</v>
      </c>
    </row>
    <row r="38863" spans="1:3" x14ac:dyDescent="0.45">
      <c r="A38863">
        <v>0.88119999999999998</v>
      </c>
      <c r="B38863">
        <v>0.2641</v>
      </c>
      <c r="C38863">
        <f t="shared" si="607"/>
        <v>0.49926240347504913</v>
      </c>
    </row>
    <row r="38864" spans="1:3" x14ac:dyDescent="0.45">
      <c r="A38864">
        <v>0.88122</v>
      </c>
      <c r="B38864">
        <v>0.23996000000000001</v>
      </c>
      <c r="C38864">
        <f t="shared" si="607"/>
        <v>0.49912028260009522</v>
      </c>
    </row>
    <row r="38865" spans="1:3" x14ac:dyDescent="0.45">
      <c r="A38865">
        <v>0.88124999999999998</v>
      </c>
      <c r="B38865">
        <v>0.21485000000000001</v>
      </c>
      <c r="C38865">
        <f t="shared" si="607"/>
        <v>0.49890680781888713</v>
      </c>
    </row>
    <row r="38866" spans="1:3" x14ac:dyDescent="0.45">
      <c r="A38866">
        <v>0.88127</v>
      </c>
      <c r="B38866">
        <v>0.18887999999999999</v>
      </c>
      <c r="C38866">
        <f t="shared" si="607"/>
        <v>0.49876429571731634</v>
      </c>
    </row>
    <row r="38867" spans="1:3" x14ac:dyDescent="0.45">
      <c r="A38867">
        <v>0.88129000000000002</v>
      </c>
      <c r="B38867">
        <v>0.16228000000000001</v>
      </c>
      <c r="C38867">
        <f t="shared" si="607"/>
        <v>0.49862162720326653</v>
      </c>
    </row>
    <row r="38868" spans="1:3" x14ac:dyDescent="0.45">
      <c r="A38868">
        <v>0.88131999999999999</v>
      </c>
      <c r="B38868">
        <v>0.13514999999999999</v>
      </c>
      <c r="C38868">
        <f t="shared" si="607"/>
        <v>0.49840733125667752</v>
      </c>
    </row>
    <row r="38869" spans="1:3" x14ac:dyDescent="0.45">
      <c r="A38869">
        <v>0.88134000000000001</v>
      </c>
      <c r="B38869">
        <v>0.10732999999999999</v>
      </c>
      <c r="C38869">
        <f t="shared" si="607"/>
        <v>0.49826427190727857</v>
      </c>
    </row>
    <row r="38870" spans="1:3" x14ac:dyDescent="0.45">
      <c r="A38870">
        <v>0.88136000000000003</v>
      </c>
      <c r="B38870">
        <v>7.9390000000000002E-2</v>
      </c>
      <c r="C38870">
        <f t="shared" si="607"/>
        <v>0.49812105630220799</v>
      </c>
    </row>
    <row r="38871" spans="1:3" x14ac:dyDescent="0.45">
      <c r="A38871">
        <v>0.88138000000000005</v>
      </c>
      <c r="B38871">
        <v>5.1069999999999997E-2</v>
      </c>
      <c r="C38871">
        <f t="shared" si="607"/>
        <v>0.49797768448637825</v>
      </c>
    </row>
    <row r="38872" spans="1:3" x14ac:dyDescent="0.45">
      <c r="A38872">
        <v>0.88141000000000003</v>
      </c>
      <c r="B38872">
        <v>2.2610000000000002E-2</v>
      </c>
      <c r="C38872">
        <f t="shared" si="607"/>
        <v>0.49776233396582659</v>
      </c>
    </row>
    <row r="38873" spans="1:3" x14ac:dyDescent="0.45">
      <c r="A38873">
        <v>0.88143000000000005</v>
      </c>
      <c r="B38873">
        <v>-5.5900000000000004E-3</v>
      </c>
      <c r="C38873">
        <f t="shared" si="607"/>
        <v>0.49761857181991215</v>
      </c>
    </row>
    <row r="38874" spans="1:3" x14ac:dyDescent="0.45">
      <c r="A38874">
        <v>0.88144999999999996</v>
      </c>
      <c r="B38874">
        <v>-3.3860000000000001E-2</v>
      </c>
      <c r="C38874">
        <f t="shared" si="607"/>
        <v>0.49747465362081861</v>
      </c>
    </row>
    <row r="38875" spans="1:3" x14ac:dyDescent="0.45">
      <c r="A38875">
        <v>0.88146999999999998</v>
      </c>
      <c r="B38875">
        <v>-6.1859999999999998E-2</v>
      </c>
      <c r="C38875">
        <f t="shared" si="607"/>
        <v>0.49733057941367681</v>
      </c>
    </row>
    <row r="38876" spans="1:3" x14ac:dyDescent="0.45">
      <c r="A38876">
        <v>0.88149999999999995</v>
      </c>
      <c r="B38876">
        <v>-8.9580000000000007E-2</v>
      </c>
      <c r="C38876">
        <f t="shared" si="607"/>
        <v>0.49711417568672367</v>
      </c>
    </row>
    <row r="38877" spans="1:3" x14ac:dyDescent="0.45">
      <c r="A38877">
        <v>0.88151999999999997</v>
      </c>
      <c r="B38877">
        <v>-0.11688</v>
      </c>
      <c r="C38877">
        <f t="shared" si="607"/>
        <v>0.49696971165724046</v>
      </c>
    </row>
    <row r="38878" spans="1:3" x14ac:dyDescent="0.45">
      <c r="A38878">
        <v>0.88153999999999999</v>
      </c>
      <c r="B38878">
        <v>-0.14391999999999999</v>
      </c>
      <c r="C38878">
        <f t="shared" si="607"/>
        <v>0.49682509177805972</v>
      </c>
    </row>
    <row r="38879" spans="1:3" x14ac:dyDescent="0.45">
      <c r="A38879">
        <v>0.88156000000000001</v>
      </c>
      <c r="B38879">
        <v>-0.17022999999999999</v>
      </c>
      <c r="C38879">
        <f t="shared" si="607"/>
        <v>0.49668031609453428</v>
      </c>
    </row>
    <row r="38880" spans="1:3" x14ac:dyDescent="0.45">
      <c r="A38880">
        <v>0.88158999999999998</v>
      </c>
      <c r="B38880">
        <v>-0.19594</v>
      </c>
      <c r="C38880">
        <f t="shared" si="607"/>
        <v>0.49646286053542926</v>
      </c>
    </row>
    <row r="38881" spans="1:3" x14ac:dyDescent="0.45">
      <c r="A38881">
        <v>0.88161</v>
      </c>
      <c r="B38881">
        <v>-0.22095000000000001</v>
      </c>
      <c r="C38881">
        <f t="shared" si="607"/>
        <v>0.49631769553978111</v>
      </c>
    </row>
    <row r="38882" spans="1:3" x14ac:dyDescent="0.45">
      <c r="A38882">
        <v>0.88163000000000002</v>
      </c>
      <c r="B38882">
        <v>-0.24474000000000001</v>
      </c>
      <c r="C38882">
        <f t="shared" si="607"/>
        <v>0.4961723748989077</v>
      </c>
    </row>
    <row r="38883" spans="1:3" x14ac:dyDescent="0.45">
      <c r="A38883">
        <v>0.88166</v>
      </c>
      <c r="B38883">
        <v>-0.26778000000000002</v>
      </c>
      <c r="C38883">
        <f t="shared" si="607"/>
        <v>0.49595410220250358</v>
      </c>
    </row>
    <row r="38884" spans="1:3" x14ac:dyDescent="0.45">
      <c r="A38884">
        <v>0.88168000000000002</v>
      </c>
      <c r="B38884">
        <v>-0.28960999999999998</v>
      </c>
      <c r="C38884">
        <f t="shared" si="607"/>
        <v>0.49580839264805365</v>
      </c>
    </row>
    <row r="38885" spans="1:3" x14ac:dyDescent="0.45">
      <c r="A38885">
        <v>0.88170000000000004</v>
      </c>
      <c r="B38885">
        <v>-0.31041000000000002</v>
      </c>
      <c r="C38885">
        <f t="shared" si="607"/>
        <v>0.49566252760809593</v>
      </c>
    </row>
    <row r="38886" spans="1:3" x14ac:dyDescent="0.45">
      <c r="A38886">
        <v>0.88171999999999995</v>
      </c>
      <c r="B38886">
        <v>-0.33006000000000002</v>
      </c>
      <c r="C38886">
        <f t="shared" si="607"/>
        <v>0.49551650712837353</v>
      </c>
    </row>
    <row r="38887" spans="1:3" x14ac:dyDescent="0.45">
      <c r="A38887">
        <v>0.88175000000000003</v>
      </c>
      <c r="B38887">
        <v>-0.34836</v>
      </c>
      <c r="C38887">
        <f t="shared" si="607"/>
        <v>0.49529718505941478</v>
      </c>
    </row>
    <row r="38888" spans="1:3" x14ac:dyDescent="0.45">
      <c r="A38888">
        <v>0.88177000000000005</v>
      </c>
      <c r="B38888">
        <v>-0.36553999999999998</v>
      </c>
      <c r="C38888">
        <f t="shared" si="607"/>
        <v>0.49515077618072767</v>
      </c>
    </row>
    <row r="38889" spans="1:3" x14ac:dyDescent="0.45">
      <c r="A38889">
        <v>0.88178999999999996</v>
      </c>
      <c r="B38889">
        <v>-0.38135999999999998</v>
      </c>
      <c r="C38889">
        <f t="shared" si="607"/>
        <v>0.49500421202276113</v>
      </c>
    </row>
    <row r="38890" spans="1:3" x14ac:dyDescent="0.45">
      <c r="A38890">
        <v>0.88180999999999998</v>
      </c>
      <c r="B38890">
        <v>-0.39571000000000001</v>
      </c>
      <c r="C38890">
        <f t="shared" si="607"/>
        <v>0.49485749263147777</v>
      </c>
    </row>
    <row r="38891" spans="1:3" x14ac:dyDescent="0.45">
      <c r="A38891">
        <v>0.88183999999999996</v>
      </c>
      <c r="B38891">
        <v>-0.40866999999999998</v>
      </c>
      <c r="C38891">
        <f t="shared" si="607"/>
        <v>0.49463712258274745</v>
      </c>
    </row>
    <row r="38892" spans="1:3" x14ac:dyDescent="0.45">
      <c r="A38892">
        <v>0.88185999999999998</v>
      </c>
      <c r="B38892">
        <v>-0.41998999999999997</v>
      </c>
      <c r="C38892">
        <f t="shared" si="607"/>
        <v>0.49449001530957654</v>
      </c>
    </row>
    <row r="38893" spans="1:3" x14ac:dyDescent="0.45">
      <c r="A38893">
        <v>0.88188</v>
      </c>
      <c r="B38893">
        <v>-0.42953000000000002</v>
      </c>
      <c r="C38893">
        <f t="shared" si="607"/>
        <v>0.49434275296434188</v>
      </c>
    </row>
    <row r="38894" spans="1:3" x14ac:dyDescent="0.45">
      <c r="A38894">
        <v>0.88190000000000002</v>
      </c>
      <c r="B38894">
        <v>-0.43741000000000002</v>
      </c>
      <c r="C38894">
        <f t="shared" si="607"/>
        <v>0.49419533559322387</v>
      </c>
    </row>
    <row r="38895" spans="1:3" x14ac:dyDescent="0.45">
      <c r="A38895">
        <v>0.88192999999999999</v>
      </c>
      <c r="B38895">
        <v>-0.44346999999999998</v>
      </c>
      <c r="C38895">
        <f t="shared" si="607"/>
        <v>0.49397391896415738</v>
      </c>
    </row>
    <row r="38896" spans="1:3" x14ac:dyDescent="0.45">
      <c r="A38896">
        <v>0.88195000000000001</v>
      </c>
      <c r="B38896">
        <v>-0.44768999999999998</v>
      </c>
      <c r="C38896">
        <f t="shared" si="607"/>
        <v>0.49382611423069406</v>
      </c>
    </row>
    <row r="38897" spans="1:3" x14ac:dyDescent="0.45">
      <c r="A38897">
        <v>0.88197000000000003</v>
      </c>
      <c r="B38897">
        <v>-0.44996999999999998</v>
      </c>
      <c r="C38897">
        <f t="shared" si="607"/>
        <v>0.49367815463336551</v>
      </c>
    </row>
    <row r="38898" spans="1:3" x14ac:dyDescent="0.45">
      <c r="A38898">
        <v>0.88200000000000001</v>
      </c>
      <c r="B38898">
        <v>-0.45016</v>
      </c>
      <c r="C38898">
        <f t="shared" si="607"/>
        <v>0.49345592496913848</v>
      </c>
    </row>
    <row r="38899" spans="1:3" x14ac:dyDescent="0.45">
      <c r="A38899">
        <v>0.88202000000000003</v>
      </c>
      <c r="B38899">
        <v>-0.44828000000000001</v>
      </c>
      <c r="C38899">
        <f t="shared" si="607"/>
        <v>0.49330757841525325</v>
      </c>
    </row>
    <row r="38900" spans="1:3" x14ac:dyDescent="0.45">
      <c r="A38900">
        <v>0.88204000000000005</v>
      </c>
      <c r="B38900">
        <v>-0.44450000000000001</v>
      </c>
      <c r="C38900">
        <f t="shared" si="607"/>
        <v>0.49315907716011537</v>
      </c>
    </row>
    <row r="38901" spans="1:3" x14ac:dyDescent="0.45">
      <c r="A38901">
        <v>0.88205999999999996</v>
      </c>
      <c r="B38901">
        <v>-0.43875999999999998</v>
      </c>
      <c r="C38901">
        <f t="shared" si="607"/>
        <v>0.49301042125029593</v>
      </c>
    </row>
    <row r="38902" spans="1:3" x14ac:dyDescent="0.45">
      <c r="A38902">
        <v>0.88209000000000004</v>
      </c>
      <c r="B38902">
        <v>-0.43091000000000002</v>
      </c>
      <c r="C38902">
        <f t="shared" si="607"/>
        <v>0.49278714751002578</v>
      </c>
    </row>
    <row r="38903" spans="1:3" x14ac:dyDescent="0.45">
      <c r="A38903">
        <v>0.88210999999999995</v>
      </c>
      <c r="B38903">
        <v>-0.42130000000000001</v>
      </c>
      <c r="C38903">
        <f t="shared" si="607"/>
        <v>0.4926381051675619</v>
      </c>
    </row>
    <row r="38904" spans="1:3" x14ac:dyDescent="0.45">
      <c r="A38904">
        <v>0.88212999999999997</v>
      </c>
      <c r="B38904">
        <v>-0.40977999999999998</v>
      </c>
      <c r="C38904">
        <f t="shared" si="607"/>
        <v>0.49248890833379128</v>
      </c>
    </row>
    <row r="38905" spans="1:3" x14ac:dyDescent="0.45">
      <c r="A38905">
        <v>0.88214999999999999</v>
      </c>
      <c r="B38905">
        <v>-0.39623999999999998</v>
      </c>
      <c r="C38905">
        <f t="shared" si="607"/>
        <v>0.49233955705550309</v>
      </c>
    </row>
    <row r="38906" spans="1:3" x14ac:dyDescent="0.45">
      <c r="A38906">
        <v>0.88217999999999996</v>
      </c>
      <c r="B38906">
        <v>-0.38119999999999998</v>
      </c>
      <c r="C38906">
        <f t="shared" si="607"/>
        <v>0.49211524065706846</v>
      </c>
    </row>
    <row r="38907" spans="1:3" x14ac:dyDescent="0.45">
      <c r="A38907">
        <v>0.88219999999999998</v>
      </c>
      <c r="B38907">
        <v>-0.36457000000000001</v>
      </c>
      <c r="C38907">
        <f t="shared" si="607"/>
        <v>0.49196550347250212</v>
      </c>
    </row>
    <row r="38908" spans="1:3" x14ac:dyDescent="0.45">
      <c r="A38908">
        <v>0.88222</v>
      </c>
      <c r="B38908">
        <v>-0.34641</v>
      </c>
      <c r="C38908">
        <f t="shared" si="607"/>
        <v>0.49181561200755791</v>
      </c>
    </row>
    <row r="38909" spans="1:3" x14ac:dyDescent="0.45">
      <c r="A38909">
        <v>0.88224000000000002</v>
      </c>
      <c r="B38909">
        <v>-0.32685999999999998</v>
      </c>
      <c r="C38909">
        <f t="shared" si="607"/>
        <v>0.49166556630924174</v>
      </c>
    </row>
    <row r="38910" spans="1:3" x14ac:dyDescent="0.45">
      <c r="A38910">
        <v>0.88227</v>
      </c>
      <c r="B38910">
        <v>-0.30599999999999999</v>
      </c>
      <c r="C38910">
        <f t="shared" si="607"/>
        <v>0.49144020867713978</v>
      </c>
    </row>
    <row r="38911" spans="1:3" x14ac:dyDescent="0.45">
      <c r="A38911">
        <v>0.88229000000000002</v>
      </c>
      <c r="B38911">
        <v>-0.28410999999999997</v>
      </c>
      <c r="C38911">
        <f t="shared" si="607"/>
        <v>0.49128977760136239</v>
      </c>
    </row>
    <row r="38912" spans="1:3" x14ac:dyDescent="0.45">
      <c r="A38912">
        <v>0.88231000000000004</v>
      </c>
      <c r="B38912">
        <v>-0.26116</v>
      </c>
      <c r="C38912">
        <f t="shared" si="607"/>
        <v>0.49113919245711479</v>
      </c>
    </row>
    <row r="38913" spans="1:3" x14ac:dyDescent="0.45">
      <c r="A38913">
        <v>0.88234000000000001</v>
      </c>
      <c r="B38913">
        <v>-0.23723</v>
      </c>
      <c r="C38913">
        <f t="shared" si="607"/>
        <v>0.49091302596567626</v>
      </c>
    </row>
    <row r="38914" spans="1:3" x14ac:dyDescent="0.45">
      <c r="A38914">
        <v>0.88236000000000003</v>
      </c>
      <c r="B38914">
        <v>-0.21268000000000001</v>
      </c>
      <c r="C38914">
        <f t="shared" ref="C38914:C38977" si="608">$D$2*SIN($E$2*A38914+$F$2+$G$2)</f>
        <v>0.49076205585696148</v>
      </c>
    </row>
    <row r="38915" spans="1:3" x14ac:dyDescent="0.45">
      <c r="A38915">
        <v>0.88238000000000005</v>
      </c>
      <c r="B38915">
        <v>-0.18740999999999999</v>
      </c>
      <c r="C38915">
        <f t="shared" si="608"/>
        <v>0.4906109318452701</v>
      </c>
    </row>
    <row r="38916" spans="1:3" x14ac:dyDescent="0.45">
      <c r="A38916">
        <v>0.88239999999999996</v>
      </c>
      <c r="B38916">
        <v>-0.16156999999999999</v>
      </c>
      <c r="C38916">
        <f t="shared" si="608"/>
        <v>0.4904596539779944</v>
      </c>
    </row>
    <row r="38917" spans="1:3" x14ac:dyDescent="0.45">
      <c r="A38917">
        <v>0.88243000000000005</v>
      </c>
      <c r="B38917">
        <v>-0.13517000000000001</v>
      </c>
      <c r="C38917">
        <f t="shared" si="608"/>
        <v>0.4902324488016504</v>
      </c>
    </row>
    <row r="38918" spans="1:3" x14ac:dyDescent="0.45">
      <c r="A38918">
        <v>0.88244999999999996</v>
      </c>
      <c r="B38918">
        <v>-0.10836</v>
      </c>
      <c r="C38918">
        <f t="shared" si="608"/>
        <v>0.49008078650307391</v>
      </c>
    </row>
    <row r="38919" spans="1:3" x14ac:dyDescent="0.45">
      <c r="A38919">
        <v>0.88246999999999998</v>
      </c>
      <c r="B38919">
        <v>-8.1619999999999998E-2</v>
      </c>
      <c r="C38919">
        <f t="shared" si="608"/>
        <v>0.48992897051516493</v>
      </c>
    </row>
    <row r="38920" spans="1:3" x14ac:dyDescent="0.45">
      <c r="A38920">
        <v>0.88249</v>
      </c>
      <c r="B38920">
        <v>-5.457E-2</v>
      </c>
      <c r="C38920">
        <f t="shared" si="608"/>
        <v>0.48977700088553572</v>
      </c>
    </row>
    <row r="38921" spans="1:3" x14ac:dyDescent="0.45">
      <c r="A38921">
        <v>0.88251999999999997</v>
      </c>
      <c r="B38921">
        <v>-2.7619999999999999E-2</v>
      </c>
      <c r="C38921">
        <f t="shared" si="608"/>
        <v>0.48954875846712914</v>
      </c>
    </row>
    <row r="38922" spans="1:3" x14ac:dyDescent="0.45">
      <c r="A38922">
        <v>0.88253999999999999</v>
      </c>
      <c r="B38922">
        <v>-8.5999999999999998E-4</v>
      </c>
      <c r="C38922">
        <f t="shared" si="608"/>
        <v>0.48939640494180481</v>
      </c>
    </row>
    <row r="38923" spans="1:3" x14ac:dyDescent="0.45">
      <c r="A38923">
        <v>0.88256000000000001</v>
      </c>
      <c r="B38923">
        <v>2.5780000000000001E-2</v>
      </c>
      <c r="C38923">
        <f t="shared" si="608"/>
        <v>0.48924389794177187</v>
      </c>
    </row>
    <row r="38924" spans="1:3" x14ac:dyDescent="0.45">
      <c r="A38924">
        <v>0.88258999999999999</v>
      </c>
      <c r="B38924">
        <v>5.2049999999999999E-2</v>
      </c>
      <c r="C38924">
        <f t="shared" si="608"/>
        <v>0.48901484978127785</v>
      </c>
    </row>
    <row r="38925" spans="1:3" x14ac:dyDescent="0.45">
      <c r="A38925">
        <v>0.88261000000000001</v>
      </c>
      <c r="B38925">
        <v>7.8070000000000001E-2</v>
      </c>
      <c r="C38925">
        <f t="shared" si="608"/>
        <v>0.48886195930381732</v>
      </c>
    </row>
    <row r="38926" spans="1:3" x14ac:dyDescent="0.45">
      <c r="A38926">
        <v>0.88263000000000003</v>
      </c>
      <c r="B38926">
        <v>0.10351</v>
      </c>
      <c r="C38926">
        <f t="shared" si="608"/>
        <v>0.48870891551925133</v>
      </c>
    </row>
    <row r="38927" spans="1:3" x14ac:dyDescent="0.45">
      <c r="A38927">
        <v>0.88265000000000005</v>
      </c>
      <c r="B38927">
        <v>0.12853000000000001</v>
      </c>
      <c r="C38927">
        <f t="shared" si="608"/>
        <v>0.48855571847557344</v>
      </c>
    </row>
    <row r="38928" spans="1:3" x14ac:dyDescent="0.45">
      <c r="A38928">
        <v>0.88268000000000002</v>
      </c>
      <c r="B38928">
        <v>0.15289</v>
      </c>
      <c r="C38928">
        <f t="shared" si="608"/>
        <v>0.48832563565432818</v>
      </c>
    </row>
    <row r="38929" spans="1:3" x14ac:dyDescent="0.45">
      <c r="A38929">
        <v>0.88270000000000004</v>
      </c>
      <c r="B38929">
        <v>0.17660999999999999</v>
      </c>
      <c r="C38929">
        <f t="shared" si="608"/>
        <v>0.48817205567316196</v>
      </c>
    </row>
    <row r="38930" spans="1:3" x14ac:dyDescent="0.45">
      <c r="A38930">
        <v>0.88271999999999995</v>
      </c>
      <c r="B38930">
        <v>0.19953000000000001</v>
      </c>
      <c r="C38930">
        <f t="shared" si="608"/>
        <v>0.48801832260124417</v>
      </c>
    </row>
    <row r="38931" spans="1:3" x14ac:dyDescent="0.45">
      <c r="A38931">
        <v>0.88273999999999997</v>
      </c>
      <c r="B38931">
        <v>0.22136</v>
      </c>
      <c r="C38931">
        <f t="shared" si="608"/>
        <v>0.48786443648678329</v>
      </c>
    </row>
    <row r="38932" spans="1:3" x14ac:dyDescent="0.45">
      <c r="A38932">
        <v>0.88277000000000005</v>
      </c>
      <c r="B38932">
        <v>0.24271000000000001</v>
      </c>
      <c r="C38932">
        <f t="shared" si="608"/>
        <v>0.48763332046590391</v>
      </c>
    </row>
    <row r="38933" spans="1:3" x14ac:dyDescent="0.45">
      <c r="A38933">
        <v>0.88278999999999996</v>
      </c>
      <c r="B38933">
        <v>0.26285999999999998</v>
      </c>
      <c r="C38933">
        <f t="shared" si="608"/>
        <v>0.48747905195632585</v>
      </c>
    </row>
    <row r="38934" spans="1:3" x14ac:dyDescent="0.45">
      <c r="A38934">
        <v>0.88280999999999998</v>
      </c>
      <c r="B38934">
        <v>0.28217999999999999</v>
      </c>
      <c r="C38934">
        <f t="shared" si="608"/>
        <v>0.48732463057332015</v>
      </c>
    </row>
    <row r="38935" spans="1:3" x14ac:dyDescent="0.45">
      <c r="A38935">
        <v>0.88283</v>
      </c>
      <c r="B38935">
        <v>0.30071999999999999</v>
      </c>
      <c r="C38935">
        <f t="shared" si="608"/>
        <v>0.48717005636531424</v>
      </c>
    </row>
    <row r="38936" spans="1:3" x14ac:dyDescent="0.45">
      <c r="A38936">
        <v>0.88285999999999998</v>
      </c>
      <c r="B38936">
        <v>0.31807000000000002</v>
      </c>
      <c r="C38936">
        <f t="shared" si="608"/>
        <v>0.48693790861248115</v>
      </c>
    </row>
    <row r="38937" spans="1:3" x14ac:dyDescent="0.45">
      <c r="A38937">
        <v>0.88288</v>
      </c>
      <c r="B38937">
        <v>0.33446999999999999</v>
      </c>
      <c r="C38937">
        <f t="shared" si="608"/>
        <v>0.48678295255415549</v>
      </c>
    </row>
    <row r="38938" spans="1:3" x14ac:dyDescent="0.45">
      <c r="A38938">
        <v>0.88290000000000002</v>
      </c>
      <c r="B38938">
        <v>0.34971000000000002</v>
      </c>
      <c r="C38938">
        <f t="shared" si="608"/>
        <v>0.4866278438406999</v>
      </c>
    </row>
    <row r="38939" spans="1:3" x14ac:dyDescent="0.45">
      <c r="A38939">
        <v>0.88292999999999999</v>
      </c>
      <c r="B38939">
        <v>0.36387999999999998</v>
      </c>
      <c r="C38939">
        <f t="shared" si="608"/>
        <v>0.48639489464856556</v>
      </c>
    </row>
    <row r="38940" spans="1:3" x14ac:dyDescent="0.45">
      <c r="A38940">
        <v>0.88295000000000001</v>
      </c>
      <c r="B38940">
        <v>0.37685000000000002</v>
      </c>
      <c r="C38940">
        <f t="shared" si="608"/>
        <v>0.48623940451019898</v>
      </c>
    </row>
    <row r="38941" spans="1:3" x14ac:dyDescent="0.45">
      <c r="A38941">
        <v>0.88297000000000003</v>
      </c>
      <c r="B38941">
        <v>0.38857999999999998</v>
      </c>
      <c r="C38941">
        <f t="shared" si="608"/>
        <v>0.48608376188715913</v>
      </c>
    </row>
    <row r="38942" spans="1:3" x14ac:dyDescent="0.45">
      <c r="A38942">
        <v>0.88299000000000005</v>
      </c>
      <c r="B38942">
        <v>0.39879999999999999</v>
      </c>
      <c r="C38942">
        <f t="shared" si="608"/>
        <v>0.48592796682825545</v>
      </c>
    </row>
    <row r="38943" spans="1:3" x14ac:dyDescent="0.45">
      <c r="A38943">
        <v>0.88302000000000003</v>
      </c>
      <c r="B38943">
        <v>0.40775</v>
      </c>
      <c r="C38943">
        <f t="shared" si="608"/>
        <v>0.48569398852954404</v>
      </c>
    </row>
    <row r="38944" spans="1:3" x14ac:dyDescent="0.45">
      <c r="A38944">
        <v>0.88304000000000005</v>
      </c>
      <c r="B38944">
        <v>0.41502</v>
      </c>
      <c r="C38944">
        <f t="shared" si="608"/>
        <v>0.48553781259483642</v>
      </c>
    </row>
    <row r="38945" spans="1:3" x14ac:dyDescent="0.45">
      <c r="A38945">
        <v>0.88305999999999996</v>
      </c>
      <c r="B38945">
        <v>0.42065000000000002</v>
      </c>
      <c r="C38945">
        <f t="shared" si="608"/>
        <v>0.48538148439547579</v>
      </c>
    </row>
    <row r="38946" spans="1:3" x14ac:dyDescent="0.45">
      <c r="A38946">
        <v>0.88307999999999998</v>
      </c>
      <c r="B38946">
        <v>0.42464000000000002</v>
      </c>
      <c r="C38946">
        <f t="shared" si="608"/>
        <v>0.48522500398048357</v>
      </c>
    </row>
    <row r="38947" spans="1:3" x14ac:dyDescent="0.45">
      <c r="A38947">
        <v>0.88310999999999995</v>
      </c>
      <c r="B38947">
        <v>0.42682999999999999</v>
      </c>
      <c r="C38947">
        <f t="shared" si="608"/>
        <v>0.48498999806105098</v>
      </c>
    </row>
    <row r="38948" spans="1:3" x14ac:dyDescent="0.45">
      <c r="A38948">
        <v>0.88312999999999997</v>
      </c>
      <c r="B38948">
        <v>0.42751</v>
      </c>
      <c r="C38948">
        <f t="shared" si="608"/>
        <v>0.48483313732178052</v>
      </c>
    </row>
    <row r="38949" spans="1:3" x14ac:dyDescent="0.45">
      <c r="A38949">
        <v>0.88314999999999999</v>
      </c>
      <c r="B38949">
        <v>0.42612</v>
      </c>
      <c r="C38949">
        <f t="shared" si="608"/>
        <v>0.48467612453884307</v>
      </c>
    </row>
    <row r="38950" spans="1:3" x14ac:dyDescent="0.45">
      <c r="A38950">
        <v>0.88317000000000001</v>
      </c>
      <c r="B38950">
        <v>0.42293999999999998</v>
      </c>
      <c r="C38950">
        <f t="shared" si="608"/>
        <v>0.48451895976147702</v>
      </c>
    </row>
    <row r="38951" spans="1:3" x14ac:dyDescent="0.45">
      <c r="A38951">
        <v>0.88319999999999999</v>
      </c>
      <c r="B38951">
        <v>0.41797000000000001</v>
      </c>
      <c r="C38951">
        <f t="shared" si="608"/>
        <v>0.48428292771370318</v>
      </c>
    </row>
    <row r="38952" spans="1:3" x14ac:dyDescent="0.45">
      <c r="A38952">
        <v>0.88322000000000001</v>
      </c>
      <c r="B38952">
        <v>0.41116999999999998</v>
      </c>
      <c r="C38952">
        <f t="shared" si="608"/>
        <v>0.48412538316599868</v>
      </c>
    </row>
    <row r="38953" spans="1:3" x14ac:dyDescent="0.45">
      <c r="A38953">
        <v>0.88324000000000003</v>
      </c>
      <c r="B38953">
        <v>0.40250000000000002</v>
      </c>
      <c r="C38953">
        <f t="shared" si="608"/>
        <v>0.48396768679657903</v>
      </c>
    </row>
    <row r="38954" spans="1:3" x14ac:dyDescent="0.45">
      <c r="A38954">
        <v>0.88327</v>
      </c>
      <c r="B38954">
        <v>0.3921</v>
      </c>
      <c r="C38954">
        <f t="shared" si="608"/>
        <v>0.4837308576849243</v>
      </c>
    </row>
    <row r="38955" spans="1:3" x14ac:dyDescent="0.45">
      <c r="A38955">
        <v>0.88329000000000002</v>
      </c>
      <c r="B38955">
        <v>0.37998999999999999</v>
      </c>
      <c r="C38955">
        <f t="shared" si="608"/>
        <v>0.48357278197767767</v>
      </c>
    </row>
    <row r="38956" spans="1:3" x14ac:dyDescent="0.45">
      <c r="A38956">
        <v>0.88331000000000004</v>
      </c>
      <c r="B38956">
        <v>0.36620999999999998</v>
      </c>
      <c r="C38956">
        <f t="shared" si="608"/>
        <v>0.48341455462201055</v>
      </c>
    </row>
    <row r="38957" spans="1:3" x14ac:dyDescent="0.45">
      <c r="A38957">
        <v>0.88332999999999995</v>
      </c>
      <c r="B38957">
        <v>0.35110999999999998</v>
      </c>
      <c r="C38957">
        <f t="shared" si="608"/>
        <v>0.48325617566754409</v>
      </c>
    </row>
    <row r="38958" spans="1:3" x14ac:dyDescent="0.45">
      <c r="A38958">
        <v>0.88336000000000003</v>
      </c>
      <c r="B38958">
        <v>0.33442</v>
      </c>
      <c r="C38958">
        <f t="shared" si="608"/>
        <v>0.48301832309675213</v>
      </c>
    </row>
    <row r="38959" spans="1:3" x14ac:dyDescent="0.45">
      <c r="A38959">
        <v>0.88338000000000005</v>
      </c>
      <c r="B38959">
        <v>0.31644</v>
      </c>
      <c r="C38959">
        <f t="shared" si="608"/>
        <v>0.4828595653626836</v>
      </c>
    </row>
    <row r="38960" spans="1:3" x14ac:dyDescent="0.45">
      <c r="A38960">
        <v>0.88339999999999996</v>
      </c>
      <c r="B38960">
        <v>0.29715000000000003</v>
      </c>
      <c r="C38960">
        <f t="shared" si="608"/>
        <v>0.48270065620386038</v>
      </c>
    </row>
    <row r="38961" spans="1:3" x14ac:dyDescent="0.45">
      <c r="A38961">
        <v>0.88341999999999998</v>
      </c>
      <c r="B38961">
        <v>0.27655000000000002</v>
      </c>
      <c r="C38961">
        <f t="shared" si="608"/>
        <v>0.48254159567011429</v>
      </c>
    </row>
    <row r="38962" spans="1:3" x14ac:dyDescent="0.45">
      <c r="A38962">
        <v>0.88344999999999996</v>
      </c>
      <c r="B38962">
        <v>0.255</v>
      </c>
      <c r="C38962">
        <f t="shared" si="608"/>
        <v>0.48230272115064521</v>
      </c>
    </row>
    <row r="38963" spans="1:3" x14ac:dyDescent="0.45">
      <c r="A38963">
        <v>0.88346999999999998</v>
      </c>
      <c r="B38963">
        <v>0.23239000000000001</v>
      </c>
      <c r="C38963">
        <f t="shared" si="608"/>
        <v>0.48214328239792936</v>
      </c>
    </row>
    <row r="38964" spans="1:3" x14ac:dyDescent="0.45">
      <c r="A38964">
        <v>0.88349</v>
      </c>
      <c r="B38964">
        <v>0.20909</v>
      </c>
      <c r="C38964">
        <f t="shared" si="608"/>
        <v>0.48198369244508421</v>
      </c>
    </row>
    <row r="38965" spans="1:3" x14ac:dyDescent="0.45">
      <c r="A38965">
        <v>0.88351000000000002</v>
      </c>
      <c r="B38965">
        <v>0.18490000000000001</v>
      </c>
      <c r="C38965">
        <f t="shared" si="608"/>
        <v>0.481823951342157</v>
      </c>
    </row>
    <row r="38966" spans="1:3" x14ac:dyDescent="0.45">
      <c r="A38966">
        <v>0.88353999999999999</v>
      </c>
      <c r="B38966">
        <v>0.1598</v>
      </c>
      <c r="C38966">
        <f t="shared" si="608"/>
        <v>0.48158405639095775</v>
      </c>
    </row>
    <row r="38967" spans="1:3" x14ac:dyDescent="0.45">
      <c r="A38967">
        <v>0.88356000000000001</v>
      </c>
      <c r="B38967">
        <v>0.13422000000000001</v>
      </c>
      <c r="C38967">
        <f t="shared" si="608"/>
        <v>0.48142393763209396</v>
      </c>
    </row>
    <row r="38968" spans="1:3" x14ac:dyDescent="0.45">
      <c r="A38968">
        <v>0.88358000000000003</v>
      </c>
      <c r="B38968">
        <v>0.10792</v>
      </c>
      <c r="C38968">
        <f t="shared" si="608"/>
        <v>0.4812636678986873</v>
      </c>
    </row>
    <row r="38969" spans="1:3" x14ac:dyDescent="0.45">
      <c r="A38969">
        <v>0.88361000000000001</v>
      </c>
      <c r="B38969">
        <v>8.1430000000000002E-2</v>
      </c>
      <c r="C38969">
        <f t="shared" si="608"/>
        <v>0.48102298033126728</v>
      </c>
    </row>
    <row r="38970" spans="1:3" x14ac:dyDescent="0.45">
      <c r="A38970">
        <v>0.88363000000000003</v>
      </c>
      <c r="B38970">
        <v>5.4679999999999999E-2</v>
      </c>
      <c r="C38970">
        <f t="shared" si="608"/>
        <v>0.48086233338149698</v>
      </c>
    </row>
    <row r="38971" spans="1:3" x14ac:dyDescent="0.45">
      <c r="A38971">
        <v>0.88365000000000005</v>
      </c>
      <c r="B38971">
        <v>2.76E-2</v>
      </c>
      <c r="C38971">
        <f t="shared" si="608"/>
        <v>0.48070153563330281</v>
      </c>
    </row>
    <row r="38972" spans="1:3" x14ac:dyDescent="0.45">
      <c r="A38972">
        <v>0.88366999999999996</v>
      </c>
      <c r="B38972">
        <v>7.6999999999999996E-4</v>
      </c>
      <c r="C38972">
        <f t="shared" si="608"/>
        <v>0.48054058713711206</v>
      </c>
    </row>
    <row r="38973" spans="1:3" x14ac:dyDescent="0.45">
      <c r="A38973">
        <v>0.88370000000000004</v>
      </c>
      <c r="B38973">
        <v>-2.6249999999999999E-2</v>
      </c>
      <c r="C38973">
        <f t="shared" si="608"/>
        <v>0.48029888185075142</v>
      </c>
    </row>
    <row r="38974" spans="1:3" x14ac:dyDescent="0.45">
      <c r="A38974">
        <v>0.88371999999999995</v>
      </c>
      <c r="B38974">
        <v>-5.3170000000000002E-2</v>
      </c>
      <c r="C38974">
        <f t="shared" si="608"/>
        <v>0.48013755670549135</v>
      </c>
    </row>
    <row r="38975" spans="1:3" x14ac:dyDescent="0.45">
      <c r="A38975">
        <v>0.88373999999999997</v>
      </c>
      <c r="B38975">
        <v>-7.9820000000000002E-2</v>
      </c>
      <c r="C38975">
        <f t="shared" si="608"/>
        <v>0.47997608098909528</v>
      </c>
    </row>
    <row r="38976" spans="1:3" x14ac:dyDescent="0.45">
      <c r="A38976">
        <v>0.88375999999999999</v>
      </c>
      <c r="B38976">
        <v>-0.10621</v>
      </c>
      <c r="C38976">
        <f t="shared" si="608"/>
        <v>0.47981445475220524</v>
      </c>
    </row>
    <row r="38977" spans="1:3" x14ac:dyDescent="0.45">
      <c r="A38977">
        <v>0.88378999999999996</v>
      </c>
      <c r="B38977">
        <v>-0.13200999999999999</v>
      </c>
      <c r="C38977">
        <f t="shared" si="608"/>
        <v>0.47957173328183139</v>
      </c>
    </row>
    <row r="38978" spans="1:3" x14ac:dyDescent="0.45">
      <c r="A38978">
        <v>0.88380999999999998</v>
      </c>
      <c r="B38978">
        <v>-0.15723999999999999</v>
      </c>
      <c r="C38978">
        <f t="shared" ref="C38978:C39041" si="609">$D$2*SIN($E$2*A38978+$F$2+$G$2)</f>
        <v>0.47940973096555811</v>
      </c>
    </row>
    <row r="38979" spans="1:3" x14ac:dyDescent="0.45">
      <c r="A38979">
        <v>0.88383</v>
      </c>
      <c r="B38979">
        <v>-0.18185999999999999</v>
      </c>
      <c r="C38979">
        <f t="shared" si="609"/>
        <v>0.47924757830639608</v>
      </c>
    </row>
    <row r="38980" spans="1:3" x14ac:dyDescent="0.45">
      <c r="A38980">
        <v>0.88385000000000002</v>
      </c>
      <c r="B38980">
        <v>-0.20571999999999999</v>
      </c>
      <c r="C38980">
        <f t="shared" si="609"/>
        <v>0.4790852753551984</v>
      </c>
    </row>
    <row r="38981" spans="1:3" x14ac:dyDescent="0.45">
      <c r="A38981">
        <v>0.88388</v>
      </c>
      <c r="B38981">
        <v>-0.22875999999999999</v>
      </c>
      <c r="C38981">
        <f t="shared" si="609"/>
        <v>0.47884153924218598</v>
      </c>
    </row>
    <row r="38982" spans="1:3" x14ac:dyDescent="0.45">
      <c r="A38982">
        <v>0.88390000000000002</v>
      </c>
      <c r="B38982">
        <v>-0.25098999999999999</v>
      </c>
      <c r="C38982">
        <f t="shared" si="609"/>
        <v>0.47867886078367949</v>
      </c>
    </row>
    <row r="38983" spans="1:3" x14ac:dyDescent="0.45">
      <c r="A38983">
        <v>0.88392000000000004</v>
      </c>
      <c r="B38983">
        <v>-0.2722</v>
      </c>
      <c r="C38983">
        <f t="shared" si="609"/>
        <v>0.47851603221148609</v>
      </c>
    </row>
    <row r="38984" spans="1:3" x14ac:dyDescent="0.45">
      <c r="A38984">
        <v>0.88395000000000001</v>
      </c>
      <c r="B38984">
        <v>-0.29237000000000002</v>
      </c>
      <c r="C38984">
        <f t="shared" si="609"/>
        <v>0.47827150800174761</v>
      </c>
    </row>
    <row r="38985" spans="1:3" x14ac:dyDescent="0.45">
      <c r="A38985">
        <v>0.88397000000000003</v>
      </c>
      <c r="B38985">
        <v>-0.31125000000000003</v>
      </c>
      <c r="C38985">
        <f t="shared" si="609"/>
        <v>0.47810830436883994</v>
      </c>
    </row>
    <row r="38986" spans="1:3" x14ac:dyDescent="0.45">
      <c r="A38986">
        <v>0.88399000000000005</v>
      </c>
      <c r="B38986">
        <v>-0.32911000000000001</v>
      </c>
      <c r="C38986">
        <f t="shared" si="609"/>
        <v>0.477944950801173</v>
      </c>
    </row>
    <row r="38987" spans="1:3" x14ac:dyDescent="0.45">
      <c r="A38987">
        <v>0.88400999999999996</v>
      </c>
      <c r="B38987">
        <v>-0.34583999999999998</v>
      </c>
      <c r="C38987">
        <f t="shared" si="609"/>
        <v>0.47778144734997435</v>
      </c>
    </row>
    <row r="38988" spans="1:3" x14ac:dyDescent="0.45">
      <c r="A38988">
        <v>0.88404000000000005</v>
      </c>
      <c r="B38988">
        <v>-0.36120999999999998</v>
      </c>
      <c r="C38988">
        <f t="shared" si="609"/>
        <v>0.47753591125372635</v>
      </c>
    </row>
    <row r="38989" spans="1:3" x14ac:dyDescent="0.45">
      <c r="A38989">
        <v>0.88405999999999996</v>
      </c>
      <c r="B38989">
        <v>-0.37529000000000001</v>
      </c>
      <c r="C38989">
        <f t="shared" si="609"/>
        <v>0.47737203331812567</v>
      </c>
    </row>
    <row r="38990" spans="1:3" x14ac:dyDescent="0.45">
      <c r="A38990">
        <v>0.88407999999999998</v>
      </c>
      <c r="B38990">
        <v>-0.38788</v>
      </c>
      <c r="C38990">
        <f t="shared" si="609"/>
        <v>0.47720800567865812</v>
      </c>
    </row>
    <row r="38991" spans="1:3" x14ac:dyDescent="0.45">
      <c r="A38991">
        <v>0.8841</v>
      </c>
      <c r="B38991">
        <v>-0.39896999999999999</v>
      </c>
      <c r="C38991">
        <f t="shared" si="609"/>
        <v>0.47704382838676396</v>
      </c>
    </row>
    <row r="38992" spans="1:3" x14ac:dyDescent="0.45">
      <c r="A38992">
        <v>0.88412999999999997</v>
      </c>
      <c r="B38992">
        <v>-0.40838000000000002</v>
      </c>
      <c r="C38992">
        <f t="shared" si="609"/>
        <v>0.47679728196326121</v>
      </c>
    </row>
    <row r="38993" spans="1:3" x14ac:dyDescent="0.45">
      <c r="A38993">
        <v>0.88414999999999999</v>
      </c>
      <c r="B38993">
        <v>-0.41638999999999998</v>
      </c>
      <c r="C38993">
        <f t="shared" si="609"/>
        <v>0.47663273076565421</v>
      </c>
    </row>
    <row r="38994" spans="1:3" x14ac:dyDescent="0.45">
      <c r="A38994">
        <v>0.88417000000000001</v>
      </c>
      <c r="B38994">
        <v>-0.42259000000000002</v>
      </c>
      <c r="C38994">
        <f t="shared" si="609"/>
        <v>0.47646803009602678</v>
      </c>
    </row>
    <row r="38995" spans="1:3" x14ac:dyDescent="0.45">
      <c r="A38995">
        <v>0.88419999999999999</v>
      </c>
      <c r="B38995">
        <v>-0.42692000000000002</v>
      </c>
      <c r="C38995">
        <f t="shared" si="609"/>
        <v>0.47622069894454477</v>
      </c>
    </row>
    <row r="38996" spans="1:3" x14ac:dyDescent="0.45">
      <c r="A38996">
        <v>0.88422000000000001</v>
      </c>
      <c r="B38996">
        <v>-0.42954999999999999</v>
      </c>
      <c r="C38996">
        <f t="shared" si="609"/>
        <v>0.47605562482093794</v>
      </c>
    </row>
    <row r="38997" spans="1:3" x14ac:dyDescent="0.45">
      <c r="A38997">
        <v>0.88424000000000003</v>
      </c>
      <c r="B38997">
        <v>-0.43002000000000001</v>
      </c>
      <c r="C38997">
        <f t="shared" si="609"/>
        <v>0.47589040140629113</v>
      </c>
    </row>
    <row r="38998" spans="1:3" x14ac:dyDescent="0.45">
      <c r="A38998">
        <v>0.88426000000000005</v>
      </c>
      <c r="B38998">
        <v>-0.42869000000000002</v>
      </c>
      <c r="C38998">
        <f t="shared" si="609"/>
        <v>0.47572502875241829</v>
      </c>
    </row>
    <row r="38999" spans="1:3" x14ac:dyDescent="0.45">
      <c r="A38999">
        <v>0.88429000000000002</v>
      </c>
      <c r="B38999">
        <v>-0.42548999999999998</v>
      </c>
      <c r="C38999">
        <f t="shared" si="609"/>
        <v>0.47547669006151883</v>
      </c>
    </row>
    <row r="39000" spans="1:3" x14ac:dyDescent="0.45">
      <c r="A39000">
        <v>0.88431000000000004</v>
      </c>
      <c r="B39000">
        <v>-0.42038999999999999</v>
      </c>
      <c r="C39000">
        <f t="shared" si="609"/>
        <v>0.47531094453657463</v>
      </c>
    </row>
    <row r="39001" spans="1:3" x14ac:dyDescent="0.45">
      <c r="A39001">
        <v>0.88432999999999995</v>
      </c>
      <c r="B39001">
        <v>-0.41344999999999998</v>
      </c>
      <c r="C39001">
        <f t="shared" si="609"/>
        <v>0.47514504995412327</v>
      </c>
    </row>
    <row r="39002" spans="1:3" x14ac:dyDescent="0.45">
      <c r="A39002">
        <v>0.88434999999999997</v>
      </c>
      <c r="B39002">
        <v>-0.40450000000000003</v>
      </c>
      <c r="C39002">
        <f t="shared" si="609"/>
        <v>0.47497900636618595</v>
      </c>
    </row>
    <row r="39003" spans="1:3" x14ac:dyDescent="0.45">
      <c r="A39003">
        <v>0.88438000000000005</v>
      </c>
      <c r="B39003">
        <v>-0.39389000000000002</v>
      </c>
      <c r="C39003">
        <f t="shared" si="609"/>
        <v>0.47472966171291819</v>
      </c>
    </row>
    <row r="39004" spans="1:3" x14ac:dyDescent="0.45">
      <c r="A39004">
        <v>0.88439999999999996</v>
      </c>
      <c r="B39004">
        <v>-0.38153999999999999</v>
      </c>
      <c r="C39004">
        <f t="shared" si="609"/>
        <v>0.47456324583918763</v>
      </c>
    </row>
    <row r="39005" spans="1:3" x14ac:dyDescent="0.45">
      <c r="A39005">
        <v>0.88441999999999998</v>
      </c>
      <c r="B39005">
        <v>-0.36768000000000001</v>
      </c>
      <c r="C39005">
        <f t="shared" si="609"/>
        <v>0.47439668114242589</v>
      </c>
    </row>
    <row r="39006" spans="1:3" x14ac:dyDescent="0.45">
      <c r="A39006">
        <v>0.88444</v>
      </c>
      <c r="B39006">
        <v>-0.35224</v>
      </c>
      <c r="C39006">
        <f t="shared" si="609"/>
        <v>0.4742299676748678</v>
      </c>
    </row>
    <row r="39007" spans="1:3" x14ac:dyDescent="0.45">
      <c r="A39007">
        <v>0.88446999999999998</v>
      </c>
      <c r="B39007">
        <v>-0.33556000000000002</v>
      </c>
      <c r="C39007">
        <f t="shared" si="609"/>
        <v>0.47397961864267035</v>
      </c>
    </row>
    <row r="39008" spans="1:3" x14ac:dyDescent="0.45">
      <c r="A39008">
        <v>0.88449</v>
      </c>
      <c r="B39008">
        <v>-0.31757000000000002</v>
      </c>
      <c r="C39008">
        <f t="shared" si="609"/>
        <v>0.47381253347695684</v>
      </c>
    </row>
    <row r="39009" spans="1:3" x14ac:dyDescent="0.45">
      <c r="A39009">
        <v>0.88451000000000002</v>
      </c>
      <c r="B39009">
        <v>-0.29804999999999998</v>
      </c>
      <c r="C39009">
        <f t="shared" si="609"/>
        <v>0.47364529972363784</v>
      </c>
    </row>
    <row r="39010" spans="1:3" x14ac:dyDescent="0.45">
      <c r="A39010">
        <v>0.88453999999999999</v>
      </c>
      <c r="B39010">
        <v>-0.27759</v>
      </c>
      <c r="C39010">
        <f t="shared" si="609"/>
        <v>0.47339417060663302</v>
      </c>
    </row>
    <row r="39011" spans="1:3" x14ac:dyDescent="0.45">
      <c r="A39011">
        <v>0.88456000000000001</v>
      </c>
      <c r="B39011">
        <v>-0.25623000000000001</v>
      </c>
      <c r="C39011">
        <f t="shared" si="609"/>
        <v>0.47322656561384407</v>
      </c>
    </row>
    <row r="39012" spans="1:3" x14ac:dyDescent="0.45">
      <c r="A39012">
        <v>0.88458000000000003</v>
      </c>
      <c r="B39012">
        <v>-0.23404</v>
      </c>
      <c r="C39012">
        <f t="shared" si="609"/>
        <v>0.47305881221720697</v>
      </c>
    </row>
    <row r="39013" spans="1:3" x14ac:dyDescent="0.45">
      <c r="A39013">
        <v>0.88460000000000005</v>
      </c>
      <c r="B39013">
        <v>-0.21087</v>
      </c>
      <c r="C39013">
        <f t="shared" si="609"/>
        <v>0.47289091046933124</v>
      </c>
    </row>
    <row r="39014" spans="1:3" x14ac:dyDescent="0.45">
      <c r="A39014">
        <v>0.88463000000000003</v>
      </c>
      <c r="B39014">
        <v>-0.18717</v>
      </c>
      <c r="C39014">
        <f t="shared" si="609"/>
        <v>0.47263877980413666</v>
      </c>
    </row>
    <row r="39015" spans="1:3" x14ac:dyDescent="0.45">
      <c r="A39015">
        <v>0.88465000000000005</v>
      </c>
      <c r="B39015">
        <v>-0.16275999999999999</v>
      </c>
      <c r="C39015">
        <f t="shared" si="609"/>
        <v>0.47247050740862478</v>
      </c>
    </row>
    <row r="39016" spans="1:3" x14ac:dyDescent="0.45">
      <c r="A39016">
        <v>0.88466999999999996</v>
      </c>
      <c r="B39016">
        <v>-0.13774</v>
      </c>
      <c r="C39016">
        <f t="shared" si="609"/>
        <v>0.47230208684636671</v>
      </c>
    </row>
    <row r="39017" spans="1:3" x14ac:dyDescent="0.45">
      <c r="A39017">
        <v>0.88468999999999998</v>
      </c>
      <c r="B39017">
        <v>-0.11254</v>
      </c>
      <c r="C39017">
        <f t="shared" si="609"/>
        <v>0.47213351817017701</v>
      </c>
    </row>
    <row r="39018" spans="1:3" x14ac:dyDescent="0.45">
      <c r="A39018">
        <v>0.88471999999999995</v>
      </c>
      <c r="B39018">
        <v>-8.72E-2</v>
      </c>
      <c r="C39018">
        <f t="shared" si="609"/>
        <v>0.4718803875579235</v>
      </c>
    </row>
    <row r="39019" spans="1:3" x14ac:dyDescent="0.45">
      <c r="A39019">
        <v>0.88473999999999997</v>
      </c>
      <c r="B39019">
        <v>-6.1550000000000001E-2</v>
      </c>
      <c r="C39019">
        <f t="shared" si="609"/>
        <v>0.47171144882828514</v>
      </c>
    </row>
    <row r="39020" spans="1:3" x14ac:dyDescent="0.45">
      <c r="A39020">
        <v>0.88475999999999999</v>
      </c>
      <c r="B39020">
        <v>-3.603E-2</v>
      </c>
      <c r="C39020">
        <f t="shared" si="609"/>
        <v>0.47154236216994039</v>
      </c>
    </row>
    <row r="39021" spans="1:3" x14ac:dyDescent="0.45">
      <c r="A39021">
        <v>0.88478000000000001</v>
      </c>
      <c r="B39021">
        <v>-1.072E-2</v>
      </c>
      <c r="C39021">
        <f t="shared" si="609"/>
        <v>0.47137312763591466</v>
      </c>
    </row>
    <row r="39022" spans="1:3" x14ac:dyDescent="0.45">
      <c r="A39022">
        <v>0.88480999999999999</v>
      </c>
      <c r="B39022">
        <v>1.472E-2</v>
      </c>
      <c r="C39022">
        <f t="shared" si="609"/>
        <v>0.47111899868408191</v>
      </c>
    </row>
    <row r="39023" spans="1:3" x14ac:dyDescent="0.45">
      <c r="A39023">
        <v>0.88483000000000001</v>
      </c>
      <c r="B39023">
        <v>3.9550000000000002E-2</v>
      </c>
      <c r="C39023">
        <f t="shared" si="609"/>
        <v>0.47094939469314506</v>
      </c>
    </row>
    <row r="39024" spans="1:3" x14ac:dyDescent="0.45">
      <c r="A39024">
        <v>0.88485000000000003</v>
      </c>
      <c r="B39024">
        <v>6.429E-2</v>
      </c>
      <c r="C39024">
        <f t="shared" si="609"/>
        <v>0.47077964301248193</v>
      </c>
    </row>
    <row r="39025" spans="1:3" x14ac:dyDescent="0.45">
      <c r="A39025">
        <v>0.88488</v>
      </c>
      <c r="B39025">
        <v>8.8910000000000003E-2</v>
      </c>
      <c r="C39025">
        <f t="shared" si="609"/>
        <v>0.47052473868971273</v>
      </c>
    </row>
    <row r="39026" spans="1:3" x14ac:dyDescent="0.45">
      <c r="A39026">
        <v>0.88490000000000002</v>
      </c>
      <c r="B39026">
        <v>0.11298</v>
      </c>
      <c r="C39026">
        <f t="shared" si="609"/>
        <v>0.47035461801773437</v>
      </c>
    </row>
    <row r="39027" spans="1:3" x14ac:dyDescent="0.45">
      <c r="A39027">
        <v>0.88492000000000004</v>
      </c>
      <c r="B39027">
        <v>0.13658000000000001</v>
      </c>
      <c r="C39027">
        <f t="shared" si="609"/>
        <v>0.47018434984255164</v>
      </c>
    </row>
    <row r="39028" spans="1:3" x14ac:dyDescent="0.45">
      <c r="A39028">
        <v>0.88493999999999995</v>
      </c>
      <c r="B39028">
        <v>0.15931999999999999</v>
      </c>
      <c r="C39028">
        <f t="shared" si="609"/>
        <v>0.47001393421756177</v>
      </c>
    </row>
    <row r="39029" spans="1:3" x14ac:dyDescent="0.45">
      <c r="A39029">
        <v>0.88497000000000003</v>
      </c>
      <c r="B39029">
        <v>0.18168999999999999</v>
      </c>
      <c r="C39029">
        <f t="shared" si="609"/>
        <v>0.46975803442860153</v>
      </c>
    </row>
    <row r="39030" spans="1:3" x14ac:dyDescent="0.45">
      <c r="A39030">
        <v>0.88499000000000005</v>
      </c>
      <c r="B39030">
        <v>0.20313999999999999</v>
      </c>
      <c r="C39030">
        <f t="shared" si="609"/>
        <v>0.46958725041300126</v>
      </c>
    </row>
    <row r="39031" spans="1:3" x14ac:dyDescent="0.45">
      <c r="A39031">
        <v>0.88500999999999996</v>
      </c>
      <c r="B39031">
        <v>0.22356999999999999</v>
      </c>
      <c r="C39031">
        <f t="shared" si="609"/>
        <v>0.46941631913484416</v>
      </c>
    </row>
    <row r="39032" spans="1:3" x14ac:dyDescent="0.45">
      <c r="A39032">
        <v>0.88502999999999998</v>
      </c>
      <c r="B39032">
        <v>0.24348</v>
      </c>
      <c r="C39032">
        <f t="shared" si="609"/>
        <v>0.46924524064773221</v>
      </c>
    </row>
    <row r="39033" spans="1:3" x14ac:dyDescent="0.45">
      <c r="A39033">
        <v>0.88505999999999996</v>
      </c>
      <c r="B39033">
        <v>0.26222000000000001</v>
      </c>
      <c r="C39033">
        <f t="shared" si="609"/>
        <v>0.46898834701764824</v>
      </c>
    </row>
    <row r="39034" spans="1:3" x14ac:dyDescent="0.45">
      <c r="A39034">
        <v>0.88507999999999998</v>
      </c>
      <c r="B39034">
        <v>0.28023999999999999</v>
      </c>
      <c r="C39034">
        <f t="shared" si="609"/>
        <v>0.46881690074297228</v>
      </c>
    </row>
    <row r="39035" spans="1:3" x14ac:dyDescent="0.45">
      <c r="A39035">
        <v>0.8851</v>
      </c>
      <c r="B39035">
        <v>0.29713000000000001</v>
      </c>
      <c r="C39035">
        <f t="shared" si="609"/>
        <v>0.46864530744731903</v>
      </c>
    </row>
    <row r="39036" spans="1:3" x14ac:dyDescent="0.45">
      <c r="A39036">
        <v>0.88512000000000002</v>
      </c>
      <c r="B39036">
        <v>0.31303999999999998</v>
      </c>
      <c r="C39036">
        <f t="shared" si="609"/>
        <v>0.46847356718450228</v>
      </c>
    </row>
    <row r="39037" spans="1:3" x14ac:dyDescent="0.45">
      <c r="A39037">
        <v>0.88514999999999999</v>
      </c>
      <c r="B39037">
        <v>0.32799</v>
      </c>
      <c r="C39037">
        <f t="shared" si="609"/>
        <v>0.46821568134467106</v>
      </c>
    </row>
    <row r="39038" spans="1:3" x14ac:dyDescent="0.45">
      <c r="A39038">
        <v>0.88517000000000001</v>
      </c>
      <c r="B39038">
        <v>0.34175</v>
      </c>
      <c r="C39038">
        <f t="shared" si="609"/>
        <v>0.46804357389967133</v>
      </c>
    </row>
    <row r="39039" spans="1:3" x14ac:dyDescent="0.45">
      <c r="A39039">
        <v>0.88519000000000003</v>
      </c>
      <c r="B39039">
        <v>0.35453000000000001</v>
      </c>
      <c r="C39039">
        <f t="shared" si="609"/>
        <v>0.46787131967620949</v>
      </c>
    </row>
    <row r="39040" spans="1:3" x14ac:dyDescent="0.45">
      <c r="A39040">
        <v>0.88522000000000001</v>
      </c>
      <c r="B39040">
        <v>0.36588999999999999</v>
      </c>
      <c r="C39040">
        <f t="shared" si="609"/>
        <v>0.46761266324958423</v>
      </c>
    </row>
    <row r="39041" spans="1:3" x14ac:dyDescent="0.45">
      <c r="A39041">
        <v>0.88524000000000003</v>
      </c>
      <c r="B39041">
        <v>0.37640000000000001</v>
      </c>
      <c r="C39041">
        <f t="shared" si="609"/>
        <v>0.46744004231640351</v>
      </c>
    </row>
    <row r="39042" spans="1:3" x14ac:dyDescent="0.45">
      <c r="A39042">
        <v>0.88526000000000005</v>
      </c>
      <c r="B39042">
        <v>0.38519999999999999</v>
      </c>
      <c r="C39042">
        <f t="shared" ref="C39042:C39105" si="610">$D$2*SIN($E$2*A39042+$F$2+$G$2)</f>
        <v>0.46726727479403046</v>
      </c>
    </row>
    <row r="39043" spans="1:3" x14ac:dyDescent="0.45">
      <c r="A39043">
        <v>0.88527999999999996</v>
      </c>
      <c r="B39043">
        <v>0.3926</v>
      </c>
      <c r="C39043">
        <f t="shared" si="610"/>
        <v>0.4670943607366449</v>
      </c>
    </row>
    <row r="39044" spans="1:3" x14ac:dyDescent="0.45">
      <c r="A39044">
        <v>0.88531000000000004</v>
      </c>
      <c r="B39044">
        <v>0.39874999999999999</v>
      </c>
      <c r="C39044">
        <f t="shared" si="610"/>
        <v>0.46683471501604618</v>
      </c>
    </row>
    <row r="39045" spans="1:3" x14ac:dyDescent="0.45">
      <c r="A39045">
        <v>0.88532999999999995</v>
      </c>
      <c r="B39045">
        <v>0.40317999999999998</v>
      </c>
      <c r="C39045">
        <f t="shared" si="610"/>
        <v>0.46666143485846429</v>
      </c>
    </row>
    <row r="39046" spans="1:3" x14ac:dyDescent="0.45">
      <c r="A39046">
        <v>0.88534999999999997</v>
      </c>
      <c r="B39046">
        <v>0.40595999999999999</v>
      </c>
      <c r="C39046">
        <f t="shared" si="610"/>
        <v>0.46648800835586018</v>
      </c>
    </row>
    <row r="39047" spans="1:3" x14ac:dyDescent="0.45">
      <c r="A39047">
        <v>0.88536999999999999</v>
      </c>
      <c r="B39047">
        <v>0.40687000000000001</v>
      </c>
      <c r="C39047">
        <f t="shared" si="610"/>
        <v>0.46631443556262053</v>
      </c>
    </row>
    <row r="39048" spans="1:3" x14ac:dyDescent="0.45">
      <c r="A39048">
        <v>0.88539999999999996</v>
      </c>
      <c r="B39048">
        <v>0.40644000000000002</v>
      </c>
      <c r="C39048">
        <f t="shared" si="610"/>
        <v>0.46605380219690279</v>
      </c>
    </row>
    <row r="39049" spans="1:3" x14ac:dyDescent="0.45">
      <c r="A39049">
        <v>0.88541999999999998</v>
      </c>
      <c r="B39049">
        <v>0.40414</v>
      </c>
      <c r="C39049">
        <f t="shared" si="610"/>
        <v>0.46587986391531633</v>
      </c>
    </row>
    <row r="39050" spans="1:3" x14ac:dyDescent="0.45">
      <c r="A39050">
        <v>0.88544</v>
      </c>
      <c r="B39050">
        <v>0.40024999999999999</v>
      </c>
      <c r="C39050">
        <f t="shared" si="610"/>
        <v>0.46570577953380832</v>
      </c>
    </row>
    <row r="39051" spans="1:3" x14ac:dyDescent="0.45">
      <c r="A39051">
        <v>0.88546000000000002</v>
      </c>
      <c r="B39051">
        <v>0.39457999999999999</v>
      </c>
      <c r="C39051">
        <f t="shared" si="610"/>
        <v>0.4655315491069717</v>
      </c>
    </row>
    <row r="39052" spans="1:3" x14ac:dyDescent="0.45">
      <c r="A39052">
        <v>0.88549</v>
      </c>
      <c r="B39052">
        <v>0.38707000000000003</v>
      </c>
      <c r="C39052">
        <f t="shared" si="610"/>
        <v>0.46526992975126019</v>
      </c>
    </row>
    <row r="39053" spans="1:3" x14ac:dyDescent="0.45">
      <c r="A39053">
        <v>0.88551000000000002</v>
      </c>
      <c r="B39053">
        <v>0.37796000000000002</v>
      </c>
      <c r="C39053">
        <f t="shared" si="610"/>
        <v>0.4650953344502462</v>
      </c>
    </row>
    <row r="39054" spans="1:3" x14ac:dyDescent="0.45">
      <c r="A39054">
        <v>0.88553000000000004</v>
      </c>
      <c r="B39054">
        <v>0.36714999999999998</v>
      </c>
      <c r="C39054">
        <f t="shared" si="610"/>
        <v>0.46492059329533914</v>
      </c>
    </row>
    <row r="39055" spans="1:3" x14ac:dyDescent="0.45">
      <c r="A39055">
        <v>0.88556000000000001</v>
      </c>
      <c r="B39055">
        <v>0.35500999999999999</v>
      </c>
      <c r="C39055">
        <f t="shared" si="610"/>
        <v>0.46465820820681403</v>
      </c>
    </row>
    <row r="39056" spans="1:3" x14ac:dyDescent="0.45">
      <c r="A39056">
        <v>0.88558000000000003</v>
      </c>
      <c r="B39056">
        <v>0.34101999999999999</v>
      </c>
      <c r="C39056">
        <f t="shared" si="610"/>
        <v>0.4644831026570192</v>
      </c>
    </row>
    <row r="39057" spans="1:3" x14ac:dyDescent="0.45">
      <c r="A39057">
        <v>0.88560000000000005</v>
      </c>
      <c r="B39057">
        <v>0.32596999999999998</v>
      </c>
      <c r="C39057">
        <f t="shared" si="610"/>
        <v>0.46430785144532721</v>
      </c>
    </row>
    <row r="39058" spans="1:3" x14ac:dyDescent="0.45">
      <c r="A39058">
        <v>0.88561999999999996</v>
      </c>
      <c r="B39058">
        <v>0.30931999999999998</v>
      </c>
      <c r="C39058">
        <f t="shared" si="610"/>
        <v>0.46413245462669794</v>
      </c>
    </row>
    <row r="39059" spans="1:3" x14ac:dyDescent="0.45">
      <c r="A39059">
        <v>0.88565000000000005</v>
      </c>
      <c r="B39059">
        <v>0.29143000000000002</v>
      </c>
      <c r="C39059">
        <f t="shared" si="610"/>
        <v>0.46386908650607633</v>
      </c>
    </row>
    <row r="39060" spans="1:3" x14ac:dyDescent="0.45">
      <c r="A39060">
        <v>0.88566999999999996</v>
      </c>
      <c r="B39060">
        <v>0.27263999999999999</v>
      </c>
      <c r="C39060">
        <f t="shared" si="610"/>
        <v>0.46369332591084522</v>
      </c>
    </row>
    <row r="39061" spans="1:3" x14ac:dyDescent="0.45">
      <c r="A39061">
        <v>0.88568999999999998</v>
      </c>
      <c r="B39061">
        <v>0.25240000000000001</v>
      </c>
      <c r="C39061">
        <f t="shared" si="610"/>
        <v>0.46351741990138984</v>
      </c>
    </row>
    <row r="39062" spans="1:3" x14ac:dyDescent="0.45">
      <c r="A39062">
        <v>0.88571</v>
      </c>
      <c r="B39062">
        <v>0.23158000000000001</v>
      </c>
      <c r="C39062">
        <f t="shared" si="610"/>
        <v>0.46334136853287428</v>
      </c>
    </row>
    <row r="39063" spans="1:3" x14ac:dyDescent="0.45">
      <c r="A39063">
        <v>0.88573999999999997</v>
      </c>
      <c r="B39063">
        <v>0.20946999999999999</v>
      </c>
      <c r="C39063">
        <f t="shared" si="610"/>
        <v>0.46307701905265164</v>
      </c>
    </row>
    <row r="39064" spans="1:3" x14ac:dyDescent="0.45">
      <c r="A39064">
        <v>0.88575999999999999</v>
      </c>
      <c r="B39064">
        <v>0.18682000000000001</v>
      </c>
      <c r="C39064">
        <f t="shared" si="610"/>
        <v>0.46290060452813164</v>
      </c>
    </row>
    <row r="39065" spans="1:3" x14ac:dyDescent="0.45">
      <c r="A39065">
        <v>0.88578000000000001</v>
      </c>
      <c r="B39065">
        <v>0.16341</v>
      </c>
      <c r="C39065">
        <f t="shared" si="610"/>
        <v>0.46272404483798579</v>
      </c>
    </row>
    <row r="39066" spans="1:3" x14ac:dyDescent="0.45">
      <c r="A39066">
        <v>0.88580000000000003</v>
      </c>
      <c r="B39066">
        <v>0.13921</v>
      </c>
      <c r="C39066">
        <f t="shared" si="610"/>
        <v>0.46254734003758219</v>
      </c>
    </row>
    <row r="39067" spans="1:3" x14ac:dyDescent="0.45">
      <c r="A39067">
        <v>0.88583000000000001</v>
      </c>
      <c r="B39067">
        <v>0.11471000000000001</v>
      </c>
      <c r="C39067">
        <f t="shared" si="610"/>
        <v>0.4622820108764803</v>
      </c>
    </row>
    <row r="39068" spans="1:3" x14ac:dyDescent="0.45">
      <c r="A39068">
        <v>0.88585000000000003</v>
      </c>
      <c r="B39068">
        <v>8.9639999999999997E-2</v>
      </c>
      <c r="C39068">
        <f t="shared" si="610"/>
        <v>0.46210494354297349</v>
      </c>
    </row>
    <row r="39069" spans="1:3" x14ac:dyDescent="0.45">
      <c r="A39069">
        <v>0.88587000000000005</v>
      </c>
      <c r="B39069">
        <v>6.4570000000000002E-2</v>
      </c>
      <c r="C39069">
        <f t="shared" si="610"/>
        <v>0.46192773129336134</v>
      </c>
    </row>
    <row r="39070" spans="1:3" x14ac:dyDescent="0.45">
      <c r="A39070">
        <v>0.88590000000000002</v>
      </c>
      <c r="B39070">
        <v>3.8960000000000002E-2</v>
      </c>
      <c r="C39070">
        <f t="shared" si="610"/>
        <v>0.46166164132282445</v>
      </c>
    </row>
    <row r="39071" spans="1:3" x14ac:dyDescent="0.45">
      <c r="A39071">
        <v>0.88592000000000004</v>
      </c>
      <c r="B39071">
        <v>1.3339999999999999E-2</v>
      </c>
      <c r="C39071">
        <f t="shared" si="610"/>
        <v>0.46148406702618061</v>
      </c>
    </row>
    <row r="39072" spans="1:3" x14ac:dyDescent="0.45">
      <c r="A39072">
        <v>0.88593999999999995</v>
      </c>
      <c r="B39072">
        <v>-1.2279999999999999E-2</v>
      </c>
      <c r="C39072">
        <f t="shared" si="610"/>
        <v>0.46130634800813708</v>
      </c>
    </row>
    <row r="39073" spans="1:3" x14ac:dyDescent="0.45">
      <c r="A39073">
        <v>0.88595999999999997</v>
      </c>
      <c r="B39073">
        <v>-3.7859999999999998E-2</v>
      </c>
      <c r="C39073">
        <f t="shared" si="610"/>
        <v>0.4611284843244266</v>
      </c>
    </row>
    <row r="39074" spans="1:3" x14ac:dyDescent="0.45">
      <c r="A39074">
        <v>0.88599000000000006</v>
      </c>
      <c r="B39074">
        <v>-6.3229999999999995E-2</v>
      </c>
      <c r="C39074">
        <f t="shared" si="610"/>
        <v>0.46086141767276112</v>
      </c>
    </row>
    <row r="39075" spans="1:3" x14ac:dyDescent="0.45">
      <c r="A39075">
        <v>0.88600999999999996</v>
      </c>
      <c r="B39075">
        <v>-8.8539999999999994E-2</v>
      </c>
      <c r="C39075">
        <f t="shared" si="610"/>
        <v>0.46068319256901252</v>
      </c>
    </row>
    <row r="39076" spans="1:3" x14ac:dyDescent="0.45">
      <c r="A39076">
        <v>0.88602999999999998</v>
      </c>
      <c r="B39076">
        <v>-0.11314</v>
      </c>
      <c r="C39076">
        <f t="shared" si="610"/>
        <v>0.46050482299501744</v>
      </c>
    </row>
    <row r="39077" spans="1:3" x14ac:dyDescent="0.45">
      <c r="A39077">
        <v>0.88605</v>
      </c>
      <c r="B39077">
        <v>-0.13738</v>
      </c>
      <c r="C39077">
        <f t="shared" si="610"/>
        <v>0.46032630900671362</v>
      </c>
    </row>
    <row r="39078" spans="1:3" x14ac:dyDescent="0.45">
      <c r="A39078">
        <v>0.88607999999999998</v>
      </c>
      <c r="B39078">
        <v>-0.16103999999999999</v>
      </c>
      <c r="C39078">
        <f t="shared" si="610"/>
        <v>0.46005826736990202</v>
      </c>
    </row>
    <row r="39079" spans="1:3" x14ac:dyDescent="0.45">
      <c r="A39079">
        <v>0.8861</v>
      </c>
      <c r="B39079">
        <v>-0.18414</v>
      </c>
      <c r="C39079">
        <f t="shared" si="610"/>
        <v>0.45987939259084659</v>
      </c>
    </row>
    <row r="39080" spans="1:3" x14ac:dyDescent="0.45">
      <c r="A39080">
        <v>0.88612000000000002</v>
      </c>
      <c r="B39080">
        <v>-0.20649999999999999</v>
      </c>
      <c r="C39080">
        <f t="shared" si="610"/>
        <v>0.45970037359361748</v>
      </c>
    </row>
    <row r="39081" spans="1:3" x14ac:dyDescent="0.45">
      <c r="A39081">
        <v>0.88614999999999999</v>
      </c>
      <c r="B39081">
        <v>-0.22789000000000001</v>
      </c>
      <c r="C39081">
        <f t="shared" si="610"/>
        <v>0.45943157481151731</v>
      </c>
    </row>
    <row r="39082" spans="1:3" x14ac:dyDescent="0.45">
      <c r="A39082">
        <v>0.88617000000000001</v>
      </c>
      <c r="B39082">
        <v>-0.24851000000000001</v>
      </c>
      <c r="C39082">
        <f t="shared" si="610"/>
        <v>0.45925219551456675</v>
      </c>
    </row>
    <row r="39083" spans="1:3" x14ac:dyDescent="0.45">
      <c r="A39083">
        <v>0.88619000000000003</v>
      </c>
      <c r="B39083">
        <v>-0.26819999999999999</v>
      </c>
      <c r="C39083">
        <f t="shared" si="610"/>
        <v>0.45907267219613146</v>
      </c>
    </row>
    <row r="39084" spans="1:3" x14ac:dyDescent="0.45">
      <c r="A39084">
        <v>0.88621000000000005</v>
      </c>
      <c r="B39084">
        <v>-0.28695999999999999</v>
      </c>
      <c r="C39084">
        <f t="shared" si="610"/>
        <v>0.45889300491250989</v>
      </c>
    </row>
    <row r="39085" spans="1:3" x14ac:dyDescent="0.45">
      <c r="A39085">
        <v>0.88624000000000003</v>
      </c>
      <c r="B39085">
        <v>-0.30443999999999999</v>
      </c>
      <c r="C39085">
        <f t="shared" si="610"/>
        <v>0.4586232341756174</v>
      </c>
    </row>
    <row r="39086" spans="1:3" x14ac:dyDescent="0.45">
      <c r="A39086">
        <v>0.88626000000000005</v>
      </c>
      <c r="B39086">
        <v>-0.32101000000000002</v>
      </c>
      <c r="C39086">
        <f t="shared" si="610"/>
        <v>0.45844320722563248</v>
      </c>
    </row>
    <row r="39087" spans="1:3" x14ac:dyDescent="0.45">
      <c r="A39087">
        <v>0.88627999999999996</v>
      </c>
      <c r="B39087">
        <v>-0.33629999999999999</v>
      </c>
      <c r="C39087">
        <f t="shared" si="610"/>
        <v>0.45826303650786265</v>
      </c>
    </row>
    <row r="39088" spans="1:3" x14ac:dyDescent="0.45">
      <c r="A39088">
        <v>0.88629999999999998</v>
      </c>
      <c r="B39088">
        <v>-0.35027000000000003</v>
      </c>
      <c r="C39088">
        <f t="shared" si="610"/>
        <v>0.45808272207880718</v>
      </c>
    </row>
    <row r="39089" spans="1:3" x14ac:dyDescent="0.45">
      <c r="A39089">
        <v>0.88632999999999995</v>
      </c>
      <c r="B39089">
        <v>-0.36309999999999998</v>
      </c>
      <c r="C39089">
        <f t="shared" si="610"/>
        <v>0.4578119811002736</v>
      </c>
    </row>
    <row r="39090" spans="1:3" x14ac:dyDescent="0.45">
      <c r="A39090">
        <v>0.88634999999999997</v>
      </c>
      <c r="B39090">
        <v>-0.37440000000000001</v>
      </c>
      <c r="C39090">
        <f t="shared" si="610"/>
        <v>0.45763130764049686</v>
      </c>
    </row>
    <row r="39091" spans="1:3" x14ac:dyDescent="0.45">
      <c r="A39091">
        <v>0.88636999999999999</v>
      </c>
      <c r="B39091">
        <v>-0.38423000000000002</v>
      </c>
      <c r="C39091">
        <f t="shared" si="610"/>
        <v>0.45745049066754578</v>
      </c>
    </row>
    <row r="39092" spans="1:3" x14ac:dyDescent="0.45">
      <c r="A39092">
        <v>0.88639000000000001</v>
      </c>
      <c r="B39092">
        <v>-0.39241999999999999</v>
      </c>
      <c r="C39092">
        <f t="shared" si="610"/>
        <v>0.45726953023812456</v>
      </c>
    </row>
    <row r="39093" spans="1:3" x14ac:dyDescent="0.45">
      <c r="A39093">
        <v>0.88641999999999999</v>
      </c>
      <c r="B39093">
        <v>-0.39900999999999998</v>
      </c>
      <c r="C39093">
        <f t="shared" si="610"/>
        <v>0.45699782073726242</v>
      </c>
    </row>
    <row r="39094" spans="1:3" x14ac:dyDescent="0.45">
      <c r="A39094">
        <v>0.88644000000000001</v>
      </c>
      <c r="B39094">
        <v>-0.40405999999999997</v>
      </c>
      <c r="C39094">
        <f t="shared" si="610"/>
        <v>0.45681650191504197</v>
      </c>
    </row>
    <row r="39095" spans="1:3" x14ac:dyDescent="0.45">
      <c r="A39095">
        <v>0.88646000000000003</v>
      </c>
      <c r="B39095">
        <v>-0.40747</v>
      </c>
      <c r="C39095">
        <f t="shared" si="610"/>
        <v>0.45663503983516912</v>
      </c>
    </row>
    <row r="39096" spans="1:3" x14ac:dyDescent="0.45">
      <c r="A39096">
        <v>0.88649</v>
      </c>
      <c r="B39096">
        <v>-0.40887000000000001</v>
      </c>
      <c r="C39096">
        <f t="shared" si="610"/>
        <v>0.45636257823176185</v>
      </c>
    </row>
    <row r="39097" spans="1:3" x14ac:dyDescent="0.45">
      <c r="A39097">
        <v>0.88651000000000002</v>
      </c>
      <c r="B39097">
        <v>-0.40858</v>
      </c>
      <c r="C39097">
        <f t="shared" si="610"/>
        <v>0.45618075825682625</v>
      </c>
    </row>
    <row r="39098" spans="1:3" x14ac:dyDescent="0.45">
      <c r="A39098">
        <v>0.88653000000000004</v>
      </c>
      <c r="B39098">
        <v>-0.40666999999999998</v>
      </c>
      <c r="C39098">
        <f t="shared" si="610"/>
        <v>0.45599879522360848</v>
      </c>
    </row>
    <row r="39099" spans="1:3" x14ac:dyDescent="0.45">
      <c r="A39099">
        <v>0.88654999999999995</v>
      </c>
      <c r="B39099">
        <v>-0.40282000000000001</v>
      </c>
      <c r="C39099">
        <f t="shared" si="610"/>
        <v>0.4558166891891724</v>
      </c>
    </row>
    <row r="39100" spans="1:3" x14ac:dyDescent="0.45">
      <c r="A39100">
        <v>0.88658000000000003</v>
      </c>
      <c r="B39100">
        <v>-0.39718999999999999</v>
      </c>
      <c r="C39100">
        <f t="shared" si="610"/>
        <v>0.4555432621351706</v>
      </c>
    </row>
    <row r="39101" spans="1:3" x14ac:dyDescent="0.45">
      <c r="A39101">
        <v>0.88660000000000005</v>
      </c>
      <c r="B39101">
        <v>-0.38974999999999999</v>
      </c>
      <c r="C39101">
        <f t="shared" si="610"/>
        <v>0.45536079884763464</v>
      </c>
    </row>
    <row r="39102" spans="1:3" x14ac:dyDescent="0.45">
      <c r="A39102">
        <v>0.88661999999999996</v>
      </c>
      <c r="B39102">
        <v>-0.38061</v>
      </c>
      <c r="C39102">
        <f t="shared" si="610"/>
        <v>0.45517819275895832</v>
      </c>
    </row>
    <row r="39103" spans="1:3" x14ac:dyDescent="0.45">
      <c r="A39103">
        <v>0.88663999999999998</v>
      </c>
      <c r="B39103">
        <v>-0.36970999999999998</v>
      </c>
      <c r="C39103">
        <f t="shared" si="610"/>
        <v>0.45499544392640329</v>
      </c>
    </row>
    <row r="39104" spans="1:3" x14ac:dyDescent="0.45">
      <c r="A39104">
        <v>0.88666999999999996</v>
      </c>
      <c r="B39104">
        <v>-0.35737999999999998</v>
      </c>
      <c r="C39104">
        <f t="shared" si="610"/>
        <v>0.45472105315817829</v>
      </c>
    </row>
    <row r="39105" spans="1:3" x14ac:dyDescent="0.45">
      <c r="A39105">
        <v>0.88668999999999998</v>
      </c>
      <c r="B39105">
        <v>-0.34354000000000001</v>
      </c>
      <c r="C39105">
        <f t="shared" si="610"/>
        <v>0.45453794771675876</v>
      </c>
    </row>
    <row r="39106" spans="1:3" x14ac:dyDescent="0.45">
      <c r="A39106">
        <v>0.88671</v>
      </c>
      <c r="B39106">
        <v>-0.32832</v>
      </c>
      <c r="C39106">
        <f t="shared" ref="C39106:C39169" si="611">$D$2*SIN($E$2*A39106+$F$2+$G$2)</f>
        <v>0.45435469973224252</v>
      </c>
    </row>
    <row r="39107" spans="1:3" x14ac:dyDescent="0.45">
      <c r="A39107">
        <v>0.88673000000000002</v>
      </c>
      <c r="B39107">
        <v>-0.31186999999999998</v>
      </c>
      <c r="C39107">
        <f t="shared" si="611"/>
        <v>0.45417130926209615</v>
      </c>
    </row>
    <row r="39108" spans="1:3" x14ac:dyDescent="0.45">
      <c r="A39108">
        <v>0.88675999999999999</v>
      </c>
      <c r="B39108">
        <v>-0.29398999999999997</v>
      </c>
      <c r="C39108">
        <f t="shared" si="611"/>
        <v>0.45389595652213821</v>
      </c>
    </row>
    <row r="39109" spans="1:3" x14ac:dyDescent="0.45">
      <c r="A39109">
        <v>0.88678000000000001</v>
      </c>
      <c r="B39109">
        <v>-0.2752</v>
      </c>
      <c r="C39109">
        <f t="shared" si="611"/>
        <v>0.45371221008962603</v>
      </c>
    </row>
    <row r="39110" spans="1:3" x14ac:dyDescent="0.45">
      <c r="A39110">
        <v>0.88680000000000003</v>
      </c>
      <c r="B39110">
        <v>-0.25524999999999998</v>
      </c>
      <c r="C39110">
        <f t="shared" si="611"/>
        <v>0.45352832137296839</v>
      </c>
    </row>
    <row r="39111" spans="1:3" x14ac:dyDescent="0.45">
      <c r="A39111">
        <v>0.88683000000000001</v>
      </c>
      <c r="B39111">
        <v>-0.23449999999999999</v>
      </c>
      <c r="C39111">
        <f t="shared" si="611"/>
        <v>0.4532522216413693</v>
      </c>
    </row>
    <row r="39112" spans="1:3" x14ac:dyDescent="0.45">
      <c r="A39112">
        <v>0.88685000000000003</v>
      </c>
      <c r="B39112">
        <v>-0.21285999999999999</v>
      </c>
      <c r="C39112">
        <f t="shared" si="611"/>
        <v>0.45306797746674116</v>
      </c>
    </row>
    <row r="39113" spans="1:3" x14ac:dyDescent="0.45">
      <c r="A39113">
        <v>0.88687000000000005</v>
      </c>
      <c r="B39113">
        <v>-0.19053</v>
      </c>
      <c r="C39113">
        <f t="shared" si="611"/>
        <v>0.45288359120999905</v>
      </c>
    </row>
    <row r="39114" spans="1:3" x14ac:dyDescent="0.45">
      <c r="A39114">
        <v>0.88688999999999996</v>
      </c>
      <c r="B39114">
        <v>-0.16797000000000001</v>
      </c>
      <c r="C39114">
        <f t="shared" si="611"/>
        <v>0.45269906292896761</v>
      </c>
    </row>
    <row r="39115" spans="1:3" x14ac:dyDescent="0.45">
      <c r="A39115">
        <v>0.88692000000000004</v>
      </c>
      <c r="B39115">
        <v>-0.14460999999999999</v>
      </c>
      <c r="C39115">
        <f t="shared" si="611"/>
        <v>0.45242200433847135</v>
      </c>
    </row>
    <row r="39116" spans="1:3" x14ac:dyDescent="0.45">
      <c r="A39116">
        <v>0.88693999999999995</v>
      </c>
      <c r="B39116">
        <v>-0.12101000000000001</v>
      </c>
      <c r="C39116">
        <f t="shared" si="611"/>
        <v>0.45223712124998389</v>
      </c>
    </row>
    <row r="39117" spans="1:3" x14ac:dyDescent="0.45">
      <c r="A39117">
        <v>0.88695999999999997</v>
      </c>
      <c r="B39117">
        <v>-9.7170000000000006E-2</v>
      </c>
      <c r="C39117">
        <f t="shared" si="611"/>
        <v>0.45205209633993765</v>
      </c>
    </row>
    <row r="39118" spans="1:3" x14ac:dyDescent="0.45">
      <c r="A39118">
        <v>0.88697999999999999</v>
      </c>
      <c r="B39118">
        <v>-7.2980000000000003E-2</v>
      </c>
      <c r="C39118">
        <f t="shared" si="611"/>
        <v>0.45186692966635772</v>
      </c>
    </row>
    <row r="39119" spans="1:3" x14ac:dyDescent="0.45">
      <c r="A39119">
        <v>0.88700999999999997</v>
      </c>
      <c r="B39119">
        <v>-4.8820000000000002E-2</v>
      </c>
      <c r="C39119">
        <f t="shared" si="611"/>
        <v>0.45158891397639866</v>
      </c>
    </row>
    <row r="39120" spans="1:3" x14ac:dyDescent="0.45">
      <c r="A39120">
        <v>0.88702999999999999</v>
      </c>
      <c r="B39120">
        <v>-2.4760000000000001E-2</v>
      </c>
      <c r="C39120">
        <f t="shared" si="611"/>
        <v>0.45140339314813033</v>
      </c>
    </row>
    <row r="39121" spans="1:3" x14ac:dyDescent="0.45">
      <c r="A39121">
        <v>0.88705000000000001</v>
      </c>
      <c r="B39121">
        <v>-6.3000000000000003E-4</v>
      </c>
      <c r="C39121">
        <f t="shared" si="611"/>
        <v>0.45121773075976168</v>
      </c>
    </row>
    <row r="39122" spans="1:3" x14ac:dyDescent="0.45">
      <c r="A39122">
        <v>0.88707000000000003</v>
      </c>
      <c r="B39122">
        <v>2.3400000000000001E-2</v>
      </c>
      <c r="C39122">
        <f t="shared" si="611"/>
        <v>0.4510319268695151</v>
      </c>
    </row>
    <row r="39123" spans="1:3" x14ac:dyDescent="0.45">
      <c r="A39123">
        <v>0.8871</v>
      </c>
      <c r="B39123">
        <v>4.7140000000000001E-2</v>
      </c>
      <c r="C39123">
        <f t="shared" si="611"/>
        <v>0.4507529558456031</v>
      </c>
    </row>
    <row r="39124" spans="1:3" x14ac:dyDescent="0.45">
      <c r="A39124">
        <v>0.88712000000000002</v>
      </c>
      <c r="B39124">
        <v>7.0440000000000003E-2</v>
      </c>
      <c r="C39124">
        <f t="shared" si="611"/>
        <v>0.45056679845568598</v>
      </c>
    </row>
    <row r="39125" spans="1:3" x14ac:dyDescent="0.45">
      <c r="A39125">
        <v>0.88714000000000004</v>
      </c>
      <c r="B39125">
        <v>9.357E-2</v>
      </c>
      <c r="C39125">
        <f t="shared" si="611"/>
        <v>0.45038049976802463</v>
      </c>
    </row>
    <row r="39126" spans="1:3" x14ac:dyDescent="0.45">
      <c r="A39126">
        <v>0.88717000000000001</v>
      </c>
      <c r="B39126">
        <v>0.11611</v>
      </c>
      <c r="C39126">
        <f t="shared" si="611"/>
        <v>0.45010078693107497</v>
      </c>
    </row>
    <row r="39127" spans="1:3" x14ac:dyDescent="0.45">
      <c r="A39127">
        <v>0.88719000000000003</v>
      </c>
      <c r="B39127">
        <v>0.13796</v>
      </c>
      <c r="C39127">
        <f t="shared" si="611"/>
        <v>0.44991413525475155</v>
      </c>
    </row>
    <row r="39128" spans="1:3" x14ac:dyDescent="0.45">
      <c r="A39128">
        <v>0.88721000000000005</v>
      </c>
      <c r="B39128">
        <v>0.15948999999999999</v>
      </c>
      <c r="C39128">
        <f t="shared" si="611"/>
        <v>0.44972734248535773</v>
      </c>
    </row>
    <row r="39129" spans="1:3" x14ac:dyDescent="0.45">
      <c r="A39129">
        <v>0.88722999999999996</v>
      </c>
      <c r="B39129">
        <v>0.18006</v>
      </c>
      <c r="C39129">
        <f t="shared" si="611"/>
        <v>0.44954040868147543</v>
      </c>
    </row>
    <row r="39130" spans="1:3" x14ac:dyDescent="0.45">
      <c r="A39130">
        <v>0.88726000000000005</v>
      </c>
      <c r="B39130">
        <v>0.20013</v>
      </c>
      <c r="C39130">
        <f t="shared" si="611"/>
        <v>0.44925974366422838</v>
      </c>
    </row>
    <row r="39131" spans="1:3" x14ac:dyDescent="0.45">
      <c r="A39131">
        <v>0.88727999999999996</v>
      </c>
      <c r="B39131">
        <v>0.21931</v>
      </c>
      <c r="C39131">
        <f t="shared" si="611"/>
        <v>0.44907245753068742</v>
      </c>
    </row>
    <row r="39132" spans="1:3" x14ac:dyDescent="0.45">
      <c r="A39132">
        <v>0.88729999999999998</v>
      </c>
      <c r="B39132">
        <v>0.23771999999999999</v>
      </c>
      <c r="C39132">
        <f t="shared" si="611"/>
        <v>0.44888503056802753</v>
      </c>
    </row>
    <row r="39133" spans="1:3" x14ac:dyDescent="0.45">
      <c r="A39133">
        <v>0.88732</v>
      </c>
      <c r="B39133">
        <v>0.25520999999999999</v>
      </c>
      <c r="C39133">
        <f t="shared" si="611"/>
        <v>0.44869746283502565</v>
      </c>
    </row>
    <row r="39134" spans="1:3" x14ac:dyDescent="0.45">
      <c r="A39134">
        <v>0.88734999999999997</v>
      </c>
      <c r="B39134">
        <v>0.2717</v>
      </c>
      <c r="C39134">
        <f t="shared" si="611"/>
        <v>0.44841584741981538</v>
      </c>
    </row>
    <row r="39135" spans="1:3" x14ac:dyDescent="0.45">
      <c r="A39135">
        <v>0.88736999999999999</v>
      </c>
      <c r="B39135">
        <v>0.28744999999999998</v>
      </c>
      <c r="C39135">
        <f t="shared" si="611"/>
        <v>0.44822792801839823</v>
      </c>
    </row>
    <row r="39136" spans="1:3" x14ac:dyDescent="0.45">
      <c r="A39136">
        <v>0.88739000000000001</v>
      </c>
      <c r="B39136">
        <v>0.30206</v>
      </c>
      <c r="C39136">
        <f t="shared" si="611"/>
        <v>0.44803986805270646</v>
      </c>
    </row>
    <row r="39137" spans="1:3" x14ac:dyDescent="0.45">
      <c r="A39137">
        <v>0.88741000000000003</v>
      </c>
      <c r="B39137">
        <v>0.31589</v>
      </c>
      <c r="C39137">
        <f t="shared" si="611"/>
        <v>0.44785166758171585</v>
      </c>
    </row>
    <row r="39138" spans="1:3" x14ac:dyDescent="0.45">
      <c r="A39138">
        <v>0.88744000000000001</v>
      </c>
      <c r="B39138">
        <v>0.32832</v>
      </c>
      <c r="C39138">
        <f t="shared" si="611"/>
        <v>0.44756910355691193</v>
      </c>
    </row>
    <row r="39139" spans="1:3" x14ac:dyDescent="0.45">
      <c r="A39139">
        <v>0.88746000000000003</v>
      </c>
      <c r="B39139">
        <v>0.33975</v>
      </c>
      <c r="C39139">
        <f t="shared" si="611"/>
        <v>0.44738055208098126</v>
      </c>
    </row>
    <row r="39140" spans="1:3" x14ac:dyDescent="0.45">
      <c r="A39140">
        <v>0.88748000000000005</v>
      </c>
      <c r="B39140">
        <v>0.35006999999999999</v>
      </c>
      <c r="C39140">
        <f t="shared" si="611"/>
        <v>0.44719186030651314</v>
      </c>
    </row>
    <row r="39141" spans="1:3" x14ac:dyDescent="0.45">
      <c r="A39141">
        <v>0.88751000000000002</v>
      </c>
      <c r="B39141">
        <v>0.35886000000000001</v>
      </c>
      <c r="C39141">
        <f t="shared" si="611"/>
        <v>0.44690855971450771</v>
      </c>
    </row>
    <row r="39142" spans="1:3" x14ac:dyDescent="0.45">
      <c r="A39142">
        <v>0.88753000000000004</v>
      </c>
      <c r="B39142">
        <v>0.36653999999999998</v>
      </c>
      <c r="C39142">
        <f t="shared" si="611"/>
        <v>0.44671951745267724</v>
      </c>
    </row>
    <row r="39143" spans="1:3" x14ac:dyDescent="0.45">
      <c r="A39143">
        <v>0.88754999999999995</v>
      </c>
      <c r="B39143">
        <v>0.37265999999999999</v>
      </c>
      <c r="C39143">
        <f t="shared" si="611"/>
        <v>0.44653033509961099</v>
      </c>
    </row>
    <row r="39144" spans="1:3" x14ac:dyDescent="0.45">
      <c r="A39144">
        <v>0.88756999999999997</v>
      </c>
      <c r="B39144">
        <v>0.37747000000000003</v>
      </c>
      <c r="C39144">
        <f t="shared" si="611"/>
        <v>0.44634101271463406</v>
      </c>
    </row>
    <row r="39145" spans="1:3" x14ac:dyDescent="0.45">
      <c r="A39145">
        <v>0.88759999999999994</v>
      </c>
      <c r="B39145">
        <v>0.38080000000000003</v>
      </c>
      <c r="C39145">
        <f t="shared" si="611"/>
        <v>0.44605676670722566</v>
      </c>
    </row>
    <row r="39146" spans="1:3" x14ac:dyDescent="0.45">
      <c r="A39146">
        <v>0.88761999999999996</v>
      </c>
      <c r="B39146">
        <v>0.38245000000000001</v>
      </c>
      <c r="C39146">
        <f t="shared" si="611"/>
        <v>0.44586709450232154</v>
      </c>
    </row>
    <row r="39147" spans="1:3" x14ac:dyDescent="0.45">
      <c r="A39147">
        <v>0.88763999999999998</v>
      </c>
      <c r="B39147">
        <v>0.38255</v>
      </c>
      <c r="C39147">
        <f t="shared" si="611"/>
        <v>0.44567728247350014</v>
      </c>
    </row>
    <row r="39148" spans="1:3" x14ac:dyDescent="0.45">
      <c r="A39148">
        <v>0.88766</v>
      </c>
      <c r="B39148">
        <v>0.38095000000000001</v>
      </c>
      <c r="C39148">
        <f t="shared" si="611"/>
        <v>0.44548733068028668</v>
      </c>
    </row>
    <row r="39149" spans="1:3" x14ac:dyDescent="0.45">
      <c r="A39149">
        <v>0.88768999999999998</v>
      </c>
      <c r="B39149">
        <v>0.37787999999999999</v>
      </c>
      <c r="C39149">
        <f t="shared" si="611"/>
        <v>0.44520214106255013</v>
      </c>
    </row>
    <row r="39150" spans="1:3" x14ac:dyDescent="0.45">
      <c r="A39150">
        <v>0.88771</v>
      </c>
      <c r="B39150">
        <v>0.37314999999999998</v>
      </c>
      <c r="C39150">
        <f t="shared" si="611"/>
        <v>0.44501184011906597</v>
      </c>
    </row>
    <row r="39151" spans="1:3" x14ac:dyDescent="0.45">
      <c r="A39151">
        <v>0.88773000000000002</v>
      </c>
      <c r="B39151">
        <v>0.36681000000000002</v>
      </c>
      <c r="C39151">
        <f t="shared" si="611"/>
        <v>0.44482139961987244</v>
      </c>
    </row>
    <row r="39152" spans="1:3" x14ac:dyDescent="0.45">
      <c r="A39152">
        <v>0.88775999999999999</v>
      </c>
      <c r="B39152">
        <v>0.35874</v>
      </c>
      <c r="C39152">
        <f t="shared" si="611"/>
        <v>0.44453547733478116</v>
      </c>
    </row>
    <row r="39153" spans="1:3" x14ac:dyDescent="0.45">
      <c r="A39153">
        <v>0.88778000000000001</v>
      </c>
      <c r="B39153">
        <v>0.34917999999999999</v>
      </c>
      <c r="C39153">
        <f t="shared" si="611"/>
        <v>0.44434468820769413</v>
      </c>
    </row>
    <row r="39154" spans="1:3" x14ac:dyDescent="0.45">
      <c r="A39154">
        <v>0.88780000000000003</v>
      </c>
      <c r="B39154">
        <v>0.33827000000000002</v>
      </c>
      <c r="C39154">
        <f t="shared" si="611"/>
        <v>0.44415375973411653</v>
      </c>
    </row>
    <row r="39155" spans="1:3" x14ac:dyDescent="0.45">
      <c r="A39155">
        <v>0.88782000000000005</v>
      </c>
      <c r="B39155">
        <v>0.32590000000000002</v>
      </c>
      <c r="C39155">
        <f t="shared" si="611"/>
        <v>0.4439626919739223</v>
      </c>
    </row>
    <row r="39156" spans="1:3" x14ac:dyDescent="0.45">
      <c r="A39156">
        <v>0.88785000000000003</v>
      </c>
      <c r="B39156">
        <v>0.31225999999999998</v>
      </c>
      <c r="C39156">
        <f t="shared" si="611"/>
        <v>0.44367582930231447</v>
      </c>
    </row>
    <row r="39157" spans="1:3" x14ac:dyDescent="0.45">
      <c r="A39157">
        <v>0.88787000000000005</v>
      </c>
      <c r="B39157">
        <v>0.29715999999999998</v>
      </c>
      <c r="C39157">
        <f t="shared" si="611"/>
        <v>0.44348441358782337</v>
      </c>
    </row>
    <row r="39158" spans="1:3" x14ac:dyDescent="0.45">
      <c r="A39158">
        <v>0.88788999999999996</v>
      </c>
      <c r="B39158">
        <v>0.28088000000000002</v>
      </c>
      <c r="C39158">
        <f t="shared" si="611"/>
        <v>0.44329285879662383</v>
      </c>
    </row>
    <row r="39159" spans="1:3" x14ac:dyDescent="0.45">
      <c r="A39159">
        <v>0.88790999999999998</v>
      </c>
      <c r="B39159">
        <v>0.26333000000000001</v>
      </c>
      <c r="C39159">
        <f t="shared" si="611"/>
        <v>0.44310116498878738</v>
      </c>
    </row>
    <row r="39160" spans="1:3" x14ac:dyDescent="0.45">
      <c r="A39160">
        <v>0.88793999999999995</v>
      </c>
      <c r="B39160">
        <v>0.24493000000000001</v>
      </c>
      <c r="C39160">
        <f t="shared" si="611"/>
        <v>0.44281336375235364</v>
      </c>
    </row>
    <row r="39161" spans="1:3" x14ac:dyDescent="0.45">
      <c r="A39161">
        <v>0.88795999999999997</v>
      </c>
      <c r="B39161">
        <v>0.22544</v>
      </c>
      <c r="C39161">
        <f t="shared" si="611"/>
        <v>0.442621322666023</v>
      </c>
    </row>
    <row r="39162" spans="1:3" x14ac:dyDescent="0.45">
      <c r="A39162">
        <v>0.88797999999999999</v>
      </c>
      <c r="B39162">
        <v>0.20508999999999999</v>
      </c>
      <c r="C39162">
        <f t="shared" si="611"/>
        <v>0.44242914277365042</v>
      </c>
    </row>
    <row r="39163" spans="1:3" x14ac:dyDescent="0.45">
      <c r="A39163">
        <v>0.88800000000000001</v>
      </c>
      <c r="B39163">
        <v>0.18406</v>
      </c>
      <c r="C39163">
        <f t="shared" si="611"/>
        <v>0.4422368241355023</v>
      </c>
    </row>
    <row r="39164" spans="1:3" x14ac:dyDescent="0.45">
      <c r="A39164">
        <v>0.88802999999999999</v>
      </c>
      <c r="B39164">
        <v>0.16203000000000001</v>
      </c>
      <c r="C39164">
        <f t="shared" si="611"/>
        <v>0.44194808616189341</v>
      </c>
    </row>
    <row r="39165" spans="1:3" x14ac:dyDescent="0.45">
      <c r="A39165">
        <v>0.88805000000000001</v>
      </c>
      <c r="B39165">
        <v>0.13958000000000001</v>
      </c>
      <c r="C39165">
        <f t="shared" si="611"/>
        <v>0.4417554209232627</v>
      </c>
    </row>
    <row r="39166" spans="1:3" x14ac:dyDescent="0.45">
      <c r="A39166">
        <v>0.88807000000000003</v>
      </c>
      <c r="B39166">
        <v>0.11659</v>
      </c>
      <c r="C39166">
        <f t="shared" si="611"/>
        <v>0.44156261715013556</v>
      </c>
    </row>
    <row r="39167" spans="1:3" x14ac:dyDescent="0.45">
      <c r="A39167">
        <v>0.8881</v>
      </c>
      <c r="B39167">
        <v>9.325E-2</v>
      </c>
      <c r="C39167">
        <f t="shared" si="611"/>
        <v>0.44127315187053945</v>
      </c>
    </row>
    <row r="39168" spans="1:3" x14ac:dyDescent="0.45">
      <c r="A39168">
        <v>0.88812000000000002</v>
      </c>
      <c r="B39168">
        <v>6.9459999999999994E-2</v>
      </c>
      <c r="C39168">
        <f t="shared" si="611"/>
        <v>0.44108000202579317</v>
      </c>
    </row>
    <row r="39169" spans="1:3" x14ac:dyDescent="0.45">
      <c r="A39169">
        <v>0.88814000000000004</v>
      </c>
      <c r="B39169">
        <v>4.5560000000000003E-2</v>
      </c>
      <c r="C39169">
        <f t="shared" si="611"/>
        <v>0.44088671385836187</v>
      </c>
    </row>
    <row r="39170" spans="1:3" x14ac:dyDescent="0.45">
      <c r="A39170">
        <v>0.88815999999999995</v>
      </c>
      <c r="B39170">
        <v>2.146E-2</v>
      </c>
      <c r="C39170">
        <f t="shared" ref="C39170:C39233" si="612">$D$2*SIN($E$2*A39170+$F$2+$G$2)</f>
        <v>0.44069328742886194</v>
      </c>
    </row>
    <row r="39171" spans="1:3" x14ac:dyDescent="0.45">
      <c r="A39171">
        <v>0.88819000000000004</v>
      </c>
      <c r="B39171">
        <v>-2.9099999999999998E-3</v>
      </c>
      <c r="C39171">
        <f t="shared" si="612"/>
        <v>0.4404028886759303</v>
      </c>
    </row>
    <row r="39172" spans="1:3" x14ac:dyDescent="0.45">
      <c r="A39172">
        <v>0.88821000000000006</v>
      </c>
      <c r="B39172">
        <v>-2.7119999999999998E-2</v>
      </c>
      <c r="C39172">
        <f t="shared" si="612"/>
        <v>0.44020911685673042</v>
      </c>
    </row>
    <row r="39173" spans="1:3" x14ac:dyDescent="0.45">
      <c r="A39173">
        <v>0.88822999999999996</v>
      </c>
      <c r="B39173">
        <v>-5.1189999999999999E-2</v>
      </c>
      <c r="C39173">
        <f t="shared" si="612"/>
        <v>0.44001520698795626</v>
      </c>
    </row>
    <row r="39174" spans="1:3" x14ac:dyDescent="0.45">
      <c r="A39174">
        <v>0.88824999999999998</v>
      </c>
      <c r="B39174">
        <v>-7.51E-2</v>
      </c>
      <c r="C39174">
        <f t="shared" si="612"/>
        <v>0.43982115913041558</v>
      </c>
    </row>
    <row r="39175" spans="1:3" x14ac:dyDescent="0.45">
      <c r="A39175">
        <v>0.88827999999999996</v>
      </c>
      <c r="B39175">
        <v>-9.8760000000000001E-2</v>
      </c>
      <c r="C39175">
        <f t="shared" si="612"/>
        <v>0.43952982874829821</v>
      </c>
    </row>
    <row r="39176" spans="1:3" x14ac:dyDescent="0.45">
      <c r="A39176">
        <v>0.88829999999999998</v>
      </c>
      <c r="B39176">
        <v>-0.12171</v>
      </c>
      <c r="C39176">
        <f t="shared" si="612"/>
        <v>0.43933543618517257</v>
      </c>
    </row>
    <row r="39177" spans="1:3" x14ac:dyDescent="0.45">
      <c r="A39177">
        <v>0.88832</v>
      </c>
      <c r="B39177">
        <v>-0.14421</v>
      </c>
      <c r="C39177">
        <f t="shared" si="612"/>
        <v>0.43914090584645771</v>
      </c>
    </row>
    <row r="39178" spans="1:3" x14ac:dyDescent="0.45">
      <c r="A39178">
        <v>0.88834000000000002</v>
      </c>
      <c r="B39178">
        <v>-0.16611000000000001</v>
      </c>
      <c r="C39178">
        <f t="shared" si="612"/>
        <v>0.43894623779315839</v>
      </c>
    </row>
    <row r="39179" spans="1:3" x14ac:dyDescent="0.45">
      <c r="A39179">
        <v>0.88836999999999999</v>
      </c>
      <c r="B39179">
        <v>-0.18744</v>
      </c>
      <c r="C39179">
        <f t="shared" si="612"/>
        <v>0.43865397763191755</v>
      </c>
    </row>
    <row r="39180" spans="1:3" x14ac:dyDescent="0.45">
      <c r="A39180">
        <v>0.88839000000000001</v>
      </c>
      <c r="B39180">
        <v>-0.20793</v>
      </c>
      <c r="C39180">
        <f t="shared" si="612"/>
        <v>0.438458965559336</v>
      </c>
    </row>
    <row r="39181" spans="1:3" x14ac:dyDescent="0.45">
      <c r="A39181">
        <v>0.88841000000000003</v>
      </c>
      <c r="B39181">
        <v>-0.22747999999999999</v>
      </c>
      <c r="C39181">
        <f t="shared" si="612"/>
        <v>0.43826381598602643</v>
      </c>
    </row>
    <row r="39182" spans="1:3" x14ac:dyDescent="0.45">
      <c r="A39182">
        <v>0.88844000000000001</v>
      </c>
      <c r="B39182">
        <v>-0.24640000000000001</v>
      </c>
      <c r="C39182">
        <f t="shared" si="612"/>
        <v>0.43797083394608149</v>
      </c>
    </row>
    <row r="39183" spans="1:3" x14ac:dyDescent="0.45">
      <c r="A39183">
        <v>0.88846000000000003</v>
      </c>
      <c r="B39183">
        <v>-0.26423999999999997</v>
      </c>
      <c r="C39183">
        <f t="shared" si="612"/>
        <v>0.43777534088879144</v>
      </c>
    </row>
    <row r="39184" spans="1:3" x14ac:dyDescent="0.45">
      <c r="A39184">
        <v>0.88848000000000005</v>
      </c>
      <c r="B39184">
        <v>-0.28105000000000002</v>
      </c>
      <c r="C39184">
        <f t="shared" si="612"/>
        <v>0.43757971054515804</v>
      </c>
    </row>
    <row r="39185" spans="1:3" x14ac:dyDescent="0.45">
      <c r="A39185">
        <v>0.88849999999999996</v>
      </c>
      <c r="B39185">
        <v>-0.29685</v>
      </c>
      <c r="C39185">
        <f t="shared" si="612"/>
        <v>0.43738394297653099</v>
      </c>
    </row>
    <row r="39186" spans="1:3" x14ac:dyDescent="0.45">
      <c r="A39186">
        <v>0.88853000000000004</v>
      </c>
      <c r="B39186">
        <v>-0.31157000000000001</v>
      </c>
      <c r="C39186">
        <f t="shared" si="612"/>
        <v>0.43709003446103567</v>
      </c>
    </row>
    <row r="39187" spans="1:3" x14ac:dyDescent="0.45">
      <c r="A39187">
        <v>0.88854999999999995</v>
      </c>
      <c r="B39187">
        <v>-0.32504</v>
      </c>
      <c r="C39187">
        <f t="shared" si="612"/>
        <v>0.436893924098613</v>
      </c>
    </row>
    <row r="39188" spans="1:3" x14ac:dyDescent="0.45">
      <c r="A39188">
        <v>0.88856999999999997</v>
      </c>
      <c r="B39188">
        <v>-0.33742</v>
      </c>
      <c r="C39188">
        <f t="shared" si="612"/>
        <v>0.4366976767262567</v>
      </c>
    </row>
    <row r="39189" spans="1:3" x14ac:dyDescent="0.45">
      <c r="A39189">
        <v>0.88858999999999999</v>
      </c>
      <c r="B39189">
        <v>-0.34843000000000002</v>
      </c>
      <c r="C39189">
        <f t="shared" si="612"/>
        <v>0.43650129240551394</v>
      </c>
    </row>
    <row r="39190" spans="1:3" x14ac:dyDescent="0.45">
      <c r="A39190">
        <v>0.88861999999999997</v>
      </c>
      <c r="B39190">
        <v>-0.35796</v>
      </c>
      <c r="C39190">
        <f t="shared" si="612"/>
        <v>0.43620645928090396</v>
      </c>
    </row>
    <row r="39191" spans="1:3" x14ac:dyDescent="0.45">
      <c r="A39191">
        <v>0.88863999999999999</v>
      </c>
      <c r="B39191">
        <v>-0.36614000000000002</v>
      </c>
      <c r="C39191">
        <f t="shared" si="612"/>
        <v>0.43600973285872469</v>
      </c>
    </row>
    <row r="39192" spans="1:3" x14ac:dyDescent="0.45">
      <c r="A39192">
        <v>0.88866000000000001</v>
      </c>
      <c r="B39192">
        <v>-0.37279000000000001</v>
      </c>
      <c r="C39192">
        <f t="shared" si="612"/>
        <v>0.43581286970389677</v>
      </c>
    </row>
    <row r="39193" spans="1:3" x14ac:dyDescent="0.45">
      <c r="A39193">
        <v>0.88868000000000003</v>
      </c>
      <c r="B39193">
        <v>-0.37797999999999998</v>
      </c>
      <c r="C39193">
        <f t="shared" si="612"/>
        <v>0.43561586987815648</v>
      </c>
    </row>
    <row r="39194" spans="1:3" x14ac:dyDescent="0.45">
      <c r="A39194">
        <v>0.88871</v>
      </c>
      <c r="B39194">
        <v>-0.38149</v>
      </c>
      <c r="C39194">
        <f t="shared" si="612"/>
        <v>0.43532011401673909</v>
      </c>
    </row>
    <row r="39195" spans="1:3" x14ac:dyDescent="0.45">
      <c r="A39195">
        <v>0.88873000000000002</v>
      </c>
      <c r="B39195">
        <v>-0.38351000000000002</v>
      </c>
      <c r="C39195">
        <f t="shared" si="612"/>
        <v>0.43512277278409534</v>
      </c>
    </row>
    <row r="39196" spans="1:3" x14ac:dyDescent="0.45">
      <c r="A39196">
        <v>0.88875000000000004</v>
      </c>
      <c r="B39196">
        <v>-0.38390999999999997</v>
      </c>
      <c r="C39196">
        <f t="shared" si="612"/>
        <v>0.4349252950969536</v>
      </c>
    </row>
    <row r="39197" spans="1:3" x14ac:dyDescent="0.45">
      <c r="A39197">
        <v>0.88878000000000001</v>
      </c>
      <c r="B39197">
        <v>-0.38251000000000002</v>
      </c>
      <c r="C39197">
        <f t="shared" si="612"/>
        <v>0.43462882284953874</v>
      </c>
    </row>
    <row r="39198" spans="1:3" x14ac:dyDescent="0.45">
      <c r="A39198">
        <v>0.88880000000000003</v>
      </c>
      <c r="B39198">
        <v>-0.37951000000000001</v>
      </c>
      <c r="C39198">
        <f t="shared" si="612"/>
        <v>0.43443100429718506</v>
      </c>
    </row>
    <row r="39199" spans="1:3" x14ac:dyDescent="0.45">
      <c r="A39199">
        <v>0.88882000000000005</v>
      </c>
      <c r="B39199">
        <v>-0.37490000000000001</v>
      </c>
      <c r="C39199">
        <f t="shared" si="612"/>
        <v>0.43423304950727204</v>
      </c>
    </row>
    <row r="39200" spans="1:3" x14ac:dyDescent="0.45">
      <c r="A39200">
        <v>0.88883999999999996</v>
      </c>
      <c r="B39200">
        <v>-0.36856</v>
      </c>
      <c r="C39200">
        <f t="shared" si="612"/>
        <v>0.4340349585418794</v>
      </c>
    </row>
    <row r="39201" spans="1:3" x14ac:dyDescent="0.45">
      <c r="A39201">
        <v>0.88887000000000005</v>
      </c>
      <c r="B39201">
        <v>-0.36058000000000001</v>
      </c>
      <c r="C39201">
        <f t="shared" si="612"/>
        <v>0.43373756690066295</v>
      </c>
    </row>
    <row r="39202" spans="1:3" x14ac:dyDescent="0.45">
      <c r="A39202">
        <v>0.88888999999999996</v>
      </c>
      <c r="B39202">
        <v>-0.35114000000000001</v>
      </c>
      <c r="C39202">
        <f t="shared" si="612"/>
        <v>0.43353913576844266</v>
      </c>
    </row>
    <row r="39203" spans="1:3" x14ac:dyDescent="0.45">
      <c r="A39203">
        <v>0.88890999999999998</v>
      </c>
      <c r="B39203">
        <v>-0.34003</v>
      </c>
      <c r="C39203">
        <f t="shared" si="612"/>
        <v>0.43334056867835163</v>
      </c>
    </row>
    <row r="39204" spans="1:3" x14ac:dyDescent="0.45">
      <c r="A39204">
        <v>0.88893</v>
      </c>
      <c r="B39204">
        <v>-0.32740000000000002</v>
      </c>
      <c r="C39204">
        <f t="shared" si="612"/>
        <v>0.43314186569266183</v>
      </c>
    </row>
    <row r="39205" spans="1:3" x14ac:dyDescent="0.45">
      <c r="A39205">
        <v>0.88895999999999997</v>
      </c>
      <c r="B39205">
        <v>-0.31346000000000002</v>
      </c>
      <c r="C39205">
        <f t="shared" si="612"/>
        <v>0.43284355654620121</v>
      </c>
    </row>
    <row r="39206" spans="1:3" x14ac:dyDescent="0.45">
      <c r="A39206">
        <v>0.88897999999999999</v>
      </c>
      <c r="B39206">
        <v>-0.29832999999999998</v>
      </c>
      <c r="C39206">
        <f t="shared" si="612"/>
        <v>0.43264451409422816</v>
      </c>
    </row>
    <row r="39207" spans="1:3" x14ac:dyDescent="0.45">
      <c r="A39207">
        <v>0.88900000000000001</v>
      </c>
      <c r="B39207">
        <v>-0.28201999999999999</v>
      </c>
      <c r="C39207">
        <f t="shared" si="612"/>
        <v>0.43244533596493895</v>
      </c>
    </row>
    <row r="39208" spans="1:3" x14ac:dyDescent="0.45">
      <c r="A39208">
        <v>0.88902000000000003</v>
      </c>
      <c r="B39208">
        <v>-0.26441999999999999</v>
      </c>
      <c r="C39208">
        <f t="shared" si="612"/>
        <v>0.43224602222079594</v>
      </c>
    </row>
    <row r="39209" spans="1:3" x14ac:dyDescent="0.45">
      <c r="A39209">
        <v>0.88905000000000001</v>
      </c>
      <c r="B39209">
        <v>-0.24598</v>
      </c>
      <c r="C39209">
        <f t="shared" si="612"/>
        <v>0.43194679746347137</v>
      </c>
    </row>
    <row r="39210" spans="1:3" x14ac:dyDescent="0.45">
      <c r="A39210">
        <v>0.88907000000000003</v>
      </c>
      <c r="B39210">
        <v>-0.22650000000000001</v>
      </c>
      <c r="C39210">
        <f t="shared" si="612"/>
        <v>0.43174714495574529</v>
      </c>
    </row>
    <row r="39211" spans="1:3" x14ac:dyDescent="0.45">
      <c r="A39211">
        <v>0.88909000000000005</v>
      </c>
      <c r="B39211">
        <v>-0.2064</v>
      </c>
      <c r="C39211">
        <f t="shared" si="612"/>
        <v>0.43154735705211811</v>
      </c>
    </row>
    <row r="39212" spans="1:3" x14ac:dyDescent="0.45">
      <c r="A39212">
        <v>0.88912000000000002</v>
      </c>
      <c r="B39212">
        <v>-0.18567</v>
      </c>
      <c r="C39212">
        <f t="shared" si="612"/>
        <v>0.43124742146642875</v>
      </c>
    </row>
    <row r="39213" spans="1:3" x14ac:dyDescent="0.45">
      <c r="A39213">
        <v>0.88914000000000004</v>
      </c>
      <c r="B39213">
        <v>-0.16414000000000001</v>
      </c>
      <c r="C39213">
        <f t="shared" si="612"/>
        <v>0.4310472953472505</v>
      </c>
    </row>
    <row r="39214" spans="1:3" x14ac:dyDescent="0.45">
      <c r="A39214">
        <v>0.88915999999999995</v>
      </c>
      <c r="B39214">
        <v>-0.14230999999999999</v>
      </c>
      <c r="C39214">
        <f t="shared" si="612"/>
        <v>0.43084703405164532</v>
      </c>
    </row>
    <row r="39215" spans="1:3" x14ac:dyDescent="0.45">
      <c r="A39215">
        <v>0.88917999999999997</v>
      </c>
      <c r="B39215">
        <v>-0.12003</v>
      </c>
      <c r="C39215">
        <f t="shared" si="612"/>
        <v>0.43064663764241123</v>
      </c>
    </row>
    <row r="39216" spans="1:3" x14ac:dyDescent="0.45">
      <c r="A39216">
        <v>0.88920999999999994</v>
      </c>
      <c r="B39216">
        <v>-9.7559999999999994E-2</v>
      </c>
      <c r="C39216">
        <f t="shared" si="612"/>
        <v>0.43034578982799732</v>
      </c>
    </row>
    <row r="39217" spans="1:3" x14ac:dyDescent="0.45">
      <c r="A39217">
        <v>0.88922999999999996</v>
      </c>
      <c r="B39217">
        <v>-7.4709999999999999E-2</v>
      </c>
      <c r="C39217">
        <f t="shared" si="612"/>
        <v>0.4301450559097339</v>
      </c>
    </row>
    <row r="39218" spans="1:3" x14ac:dyDescent="0.45">
      <c r="A39218">
        <v>0.88924999999999998</v>
      </c>
      <c r="B39218">
        <v>-5.1799999999999999E-2</v>
      </c>
      <c r="C39218">
        <f t="shared" si="612"/>
        <v>0.42994418709798565</v>
      </c>
    </row>
    <row r="39219" spans="1:3" x14ac:dyDescent="0.45">
      <c r="A39219">
        <v>0.88927</v>
      </c>
      <c r="B39219">
        <v>-2.886E-2</v>
      </c>
      <c r="C39219">
        <f t="shared" si="612"/>
        <v>0.42974318345574392</v>
      </c>
    </row>
    <row r="39220" spans="1:3" x14ac:dyDescent="0.45">
      <c r="A39220">
        <v>0.88929999999999998</v>
      </c>
      <c r="B39220">
        <v>-6.0499999999999998E-3</v>
      </c>
      <c r="C39220">
        <f t="shared" si="612"/>
        <v>0.42944142532310725</v>
      </c>
    </row>
    <row r="39221" spans="1:3" x14ac:dyDescent="0.45">
      <c r="A39221">
        <v>0.88932</v>
      </c>
      <c r="B39221">
        <v>1.6590000000000001E-2</v>
      </c>
      <c r="C39221">
        <f t="shared" si="612"/>
        <v>0.42924008488049975</v>
      </c>
    </row>
    <row r="39222" spans="1:3" x14ac:dyDescent="0.45">
      <c r="A39222">
        <v>0.88934000000000002</v>
      </c>
      <c r="B39222">
        <v>3.9219999999999998E-2</v>
      </c>
      <c r="C39222">
        <f t="shared" si="612"/>
        <v>0.42903860982820646</v>
      </c>
    </row>
    <row r="39223" spans="1:3" x14ac:dyDescent="0.45">
      <c r="A39223">
        <v>0.88936999999999999</v>
      </c>
      <c r="B39223">
        <v>6.1420000000000002E-2</v>
      </c>
      <c r="C39223">
        <f t="shared" si="612"/>
        <v>0.4287361449948266</v>
      </c>
    </row>
    <row r="39224" spans="1:3" x14ac:dyDescent="0.45">
      <c r="A39224">
        <v>0.88939000000000001</v>
      </c>
      <c r="B39224">
        <v>8.3430000000000004E-2</v>
      </c>
      <c r="C39224">
        <f t="shared" si="612"/>
        <v>0.42853433369483163</v>
      </c>
    </row>
    <row r="39225" spans="1:3" x14ac:dyDescent="0.45">
      <c r="A39225">
        <v>0.88941000000000003</v>
      </c>
      <c r="B39225">
        <v>0.10503</v>
      </c>
      <c r="C39225">
        <f t="shared" si="612"/>
        <v>0.42833238800647311</v>
      </c>
    </row>
    <row r="39226" spans="1:3" x14ac:dyDescent="0.45">
      <c r="A39226">
        <v>0.88943000000000005</v>
      </c>
      <c r="B39226">
        <v>0.12612000000000001</v>
      </c>
      <c r="C39226">
        <f t="shared" si="612"/>
        <v>0.42813030799308122</v>
      </c>
    </row>
    <row r="39227" spans="1:3" x14ac:dyDescent="0.45">
      <c r="A39227">
        <v>0.88946000000000003</v>
      </c>
      <c r="B39227">
        <v>0.14668999999999999</v>
      </c>
      <c r="C39227">
        <f t="shared" si="612"/>
        <v>0.4278269362521942</v>
      </c>
    </row>
    <row r="39228" spans="1:3" x14ac:dyDescent="0.45">
      <c r="A39228">
        <v>0.88948000000000005</v>
      </c>
      <c r="B39228">
        <v>0.16656000000000001</v>
      </c>
      <c r="C39228">
        <f t="shared" si="612"/>
        <v>0.42762452070356477</v>
      </c>
    </row>
    <row r="39229" spans="1:3" x14ac:dyDescent="0.45">
      <c r="A39229">
        <v>0.88949999999999996</v>
      </c>
      <c r="B39229">
        <v>0.18573000000000001</v>
      </c>
      <c r="C39229">
        <f t="shared" si="612"/>
        <v>0.42742197105189045</v>
      </c>
    </row>
    <row r="39230" spans="1:3" x14ac:dyDescent="0.45">
      <c r="A39230">
        <v>0.88951999999999998</v>
      </c>
      <c r="B39230">
        <v>0.20416000000000001</v>
      </c>
      <c r="C39230">
        <f t="shared" si="612"/>
        <v>0.42721928736068815</v>
      </c>
    </row>
    <row r="39231" spans="1:3" x14ac:dyDescent="0.45">
      <c r="A39231">
        <v>0.88954999999999995</v>
      </c>
      <c r="B39231">
        <v>0.22162000000000001</v>
      </c>
      <c r="C39231">
        <f t="shared" si="612"/>
        <v>0.42691501063882487</v>
      </c>
    </row>
    <row r="39232" spans="1:3" x14ac:dyDescent="0.45">
      <c r="A39232">
        <v>0.88956999999999997</v>
      </c>
      <c r="B39232">
        <v>0.23830000000000001</v>
      </c>
      <c r="C39232">
        <f t="shared" si="612"/>
        <v>0.42671199212698002</v>
      </c>
    </row>
    <row r="39233" spans="1:3" x14ac:dyDescent="0.45">
      <c r="A39233">
        <v>0.88958999999999999</v>
      </c>
      <c r="B39233">
        <v>0.25418000000000002</v>
      </c>
      <c r="C39233">
        <f t="shared" si="612"/>
        <v>0.42650883979825788</v>
      </c>
    </row>
    <row r="39234" spans="1:3" x14ac:dyDescent="0.45">
      <c r="A39234">
        <v>0.88961000000000001</v>
      </c>
      <c r="B39234">
        <v>0.26905000000000001</v>
      </c>
      <c r="C39234">
        <f t="shared" ref="C39234:C39297" si="613">$D$2*SIN($E$2*A39234+$F$2+$G$2)</f>
        <v>0.42630555371636708</v>
      </c>
    </row>
    <row r="39235" spans="1:3" x14ac:dyDescent="0.45">
      <c r="A39235">
        <v>0.88963999999999999</v>
      </c>
      <c r="B39235">
        <v>0.28316999999999998</v>
      </c>
      <c r="C39235">
        <f t="shared" si="613"/>
        <v>0.42600037394580542</v>
      </c>
    </row>
    <row r="39236" spans="1:3" x14ac:dyDescent="0.45">
      <c r="A39236">
        <v>0.88966000000000001</v>
      </c>
      <c r="B39236">
        <v>0.29620999999999997</v>
      </c>
      <c r="C39236">
        <f t="shared" si="613"/>
        <v>0.42579675375999321</v>
      </c>
    </row>
    <row r="39237" spans="1:3" x14ac:dyDescent="0.45">
      <c r="A39237">
        <v>0.88968000000000003</v>
      </c>
      <c r="B39237">
        <v>0.30808000000000002</v>
      </c>
      <c r="C39237">
        <f t="shared" si="613"/>
        <v>0.42559300004432243</v>
      </c>
    </row>
    <row r="39238" spans="1:3" x14ac:dyDescent="0.45">
      <c r="A39238">
        <v>0.88971</v>
      </c>
      <c r="B39238">
        <v>0.31900000000000001</v>
      </c>
      <c r="C39238">
        <f t="shared" si="613"/>
        <v>0.42528711924211821</v>
      </c>
    </row>
    <row r="39239" spans="1:3" x14ac:dyDescent="0.45">
      <c r="A39239">
        <v>0.88973000000000002</v>
      </c>
      <c r="B39239">
        <v>0.32873000000000002</v>
      </c>
      <c r="C39239">
        <f t="shared" si="613"/>
        <v>0.42508303198144282</v>
      </c>
    </row>
    <row r="39240" spans="1:3" x14ac:dyDescent="0.45">
      <c r="A39240">
        <v>0.88975000000000004</v>
      </c>
      <c r="B39240">
        <v>0.33734999999999998</v>
      </c>
      <c r="C39240">
        <f t="shared" si="613"/>
        <v>0.42487881141473222</v>
      </c>
    </row>
    <row r="39241" spans="1:3" x14ac:dyDescent="0.45">
      <c r="A39241">
        <v>0.88976999999999995</v>
      </c>
      <c r="B39241">
        <v>0.34470000000000001</v>
      </c>
      <c r="C39241">
        <f t="shared" si="613"/>
        <v>0.42467445760603106</v>
      </c>
    </row>
    <row r="39242" spans="1:3" x14ac:dyDescent="0.45">
      <c r="A39242">
        <v>0.88980000000000004</v>
      </c>
      <c r="B39242">
        <v>0.35070000000000001</v>
      </c>
      <c r="C39242">
        <f t="shared" si="613"/>
        <v>0.42436767720443969</v>
      </c>
    </row>
    <row r="39243" spans="1:3" x14ac:dyDescent="0.45">
      <c r="A39243">
        <v>0.88982000000000006</v>
      </c>
      <c r="B39243">
        <v>0.35564000000000001</v>
      </c>
      <c r="C39243">
        <f t="shared" si="613"/>
        <v>0.42416299057122259</v>
      </c>
    </row>
    <row r="39244" spans="1:3" x14ac:dyDescent="0.45">
      <c r="A39244">
        <v>0.88983999999999996</v>
      </c>
      <c r="B39244">
        <v>0.35911999999999999</v>
      </c>
      <c r="C39244">
        <f t="shared" si="613"/>
        <v>0.42395817092049509</v>
      </c>
    </row>
    <row r="39245" spans="1:3" x14ac:dyDescent="0.45">
      <c r="A39245">
        <v>0.88985999999999998</v>
      </c>
      <c r="B39245">
        <v>0.36116999999999999</v>
      </c>
      <c r="C39245">
        <f t="shared" si="613"/>
        <v>0.42375321831648866</v>
      </c>
    </row>
    <row r="39246" spans="1:3" x14ac:dyDescent="0.45">
      <c r="A39246">
        <v>0.88988999999999996</v>
      </c>
      <c r="B39246">
        <v>0.36179</v>
      </c>
      <c r="C39246">
        <f t="shared" si="613"/>
        <v>0.4234455402636913</v>
      </c>
    </row>
    <row r="39247" spans="1:3" x14ac:dyDescent="0.45">
      <c r="A39247">
        <v>0.88990999999999998</v>
      </c>
      <c r="B39247">
        <v>0.36083999999999999</v>
      </c>
      <c r="C39247">
        <f t="shared" si="613"/>
        <v>0.42324025555777373</v>
      </c>
    </row>
    <row r="39248" spans="1:3" x14ac:dyDescent="0.45">
      <c r="A39248">
        <v>0.88993</v>
      </c>
      <c r="B39248">
        <v>0.35835</v>
      </c>
      <c r="C39248">
        <f t="shared" si="613"/>
        <v>0.42303483812371412</v>
      </c>
    </row>
    <row r="39249" spans="1:3" x14ac:dyDescent="0.45">
      <c r="A39249">
        <v>0.88995000000000002</v>
      </c>
      <c r="B39249">
        <v>0.35426000000000002</v>
      </c>
      <c r="C39249">
        <f t="shared" si="613"/>
        <v>0.42282928802593411</v>
      </c>
    </row>
    <row r="39250" spans="1:3" x14ac:dyDescent="0.45">
      <c r="A39250">
        <v>0.88997999999999999</v>
      </c>
      <c r="B39250">
        <v>0.34867999999999999</v>
      </c>
      <c r="C39250">
        <f t="shared" si="613"/>
        <v>0.42252071427580445</v>
      </c>
    </row>
    <row r="39251" spans="1:3" x14ac:dyDescent="0.45">
      <c r="A39251">
        <v>0.89</v>
      </c>
      <c r="B39251">
        <v>0.34151999999999999</v>
      </c>
      <c r="C39251">
        <f t="shared" si="613"/>
        <v>0.42231483280082571</v>
      </c>
    </row>
    <row r="39252" spans="1:3" x14ac:dyDescent="0.45">
      <c r="A39252">
        <v>0.89002000000000003</v>
      </c>
      <c r="B39252">
        <v>0.33321000000000001</v>
      </c>
      <c r="C39252">
        <f t="shared" si="613"/>
        <v>0.42210881888791879</v>
      </c>
    </row>
    <row r="39253" spans="1:3" x14ac:dyDescent="0.45">
      <c r="A39253">
        <v>0.89005000000000001</v>
      </c>
      <c r="B39253">
        <v>0.32308999999999999</v>
      </c>
      <c r="C39253">
        <f t="shared" si="613"/>
        <v>0.42179954983878148</v>
      </c>
    </row>
    <row r="39254" spans="1:3" x14ac:dyDescent="0.45">
      <c r="A39254">
        <v>0.89007000000000003</v>
      </c>
      <c r="B39254">
        <v>0.31167</v>
      </c>
      <c r="C39254">
        <f t="shared" si="613"/>
        <v>0.42159320511379489</v>
      </c>
    </row>
    <row r="39255" spans="1:3" x14ac:dyDescent="0.45">
      <c r="A39255">
        <v>0.89009000000000005</v>
      </c>
      <c r="B39255">
        <v>0.29927999999999999</v>
      </c>
      <c r="C39255">
        <f t="shared" si="613"/>
        <v>0.42138672817718398</v>
      </c>
    </row>
    <row r="39256" spans="1:3" x14ac:dyDescent="0.45">
      <c r="A39256">
        <v>0.89010999999999996</v>
      </c>
      <c r="B39256">
        <v>0.28538999999999998</v>
      </c>
      <c r="C39256">
        <f t="shared" si="613"/>
        <v>0.4211801190936999</v>
      </c>
    </row>
    <row r="39257" spans="1:3" x14ac:dyDescent="0.45">
      <c r="A39257">
        <v>0.89014000000000004</v>
      </c>
      <c r="B39257">
        <v>0.27054</v>
      </c>
      <c r="C39257">
        <f t="shared" si="613"/>
        <v>0.42086995783482589</v>
      </c>
    </row>
    <row r="39258" spans="1:3" x14ac:dyDescent="0.45">
      <c r="A39258">
        <v>0.89015999999999995</v>
      </c>
      <c r="B39258">
        <v>0.25424999999999998</v>
      </c>
      <c r="C39258">
        <f t="shared" si="613"/>
        <v>0.42066301866771383</v>
      </c>
    </row>
    <row r="39259" spans="1:3" x14ac:dyDescent="0.45">
      <c r="A39259">
        <v>0.89017999999999997</v>
      </c>
      <c r="B39259">
        <v>0.23699000000000001</v>
      </c>
      <c r="C39259">
        <f t="shared" si="613"/>
        <v>0.42045594758068111</v>
      </c>
    </row>
    <row r="39260" spans="1:3" x14ac:dyDescent="0.45">
      <c r="A39260">
        <v>0.89019999999999999</v>
      </c>
      <c r="B39260">
        <v>0.21878</v>
      </c>
      <c r="C39260">
        <f t="shared" si="613"/>
        <v>0.42024874463866679</v>
      </c>
    </row>
    <row r="39261" spans="1:3" x14ac:dyDescent="0.45">
      <c r="A39261">
        <v>0.89022999999999997</v>
      </c>
      <c r="B39261">
        <v>0.19963</v>
      </c>
      <c r="C39261">
        <f t="shared" si="613"/>
        <v>0.41993769313970708</v>
      </c>
    </row>
    <row r="39262" spans="1:3" x14ac:dyDescent="0.45">
      <c r="A39262">
        <v>0.89024999999999999</v>
      </c>
      <c r="B39262">
        <v>0.17974000000000001</v>
      </c>
      <c r="C39262">
        <f t="shared" si="613"/>
        <v>0.41973016084461129</v>
      </c>
    </row>
    <row r="39263" spans="1:3" x14ac:dyDescent="0.45">
      <c r="A39263">
        <v>0.89027000000000001</v>
      </c>
      <c r="B39263">
        <v>0.15908</v>
      </c>
      <c r="C39263">
        <f t="shared" si="613"/>
        <v>0.41952249692214044</v>
      </c>
    </row>
    <row r="39264" spans="1:3" x14ac:dyDescent="0.45">
      <c r="A39264">
        <v>0.89029000000000003</v>
      </c>
      <c r="B39264">
        <v>0.13800999999999999</v>
      </c>
      <c r="C39264">
        <f t="shared" si="613"/>
        <v>0.41931470143741806</v>
      </c>
    </row>
    <row r="39265" spans="1:3" x14ac:dyDescent="0.45">
      <c r="A39265">
        <v>0.89032</v>
      </c>
      <c r="B39265">
        <v>0.11642</v>
      </c>
      <c r="C39265">
        <f t="shared" si="613"/>
        <v>0.41900276167367168</v>
      </c>
    </row>
    <row r="39266" spans="1:3" x14ac:dyDescent="0.45">
      <c r="A39266">
        <v>0.89034000000000002</v>
      </c>
      <c r="B39266">
        <v>9.4520000000000007E-2</v>
      </c>
      <c r="C39266">
        <f t="shared" si="613"/>
        <v>0.41879463756850588</v>
      </c>
    </row>
    <row r="39267" spans="1:3" x14ac:dyDescent="0.45">
      <c r="A39267">
        <v>0.89036000000000004</v>
      </c>
      <c r="B39267">
        <v>7.2309999999999999E-2</v>
      </c>
      <c r="C39267">
        <f t="shared" si="613"/>
        <v>0.41858638212934512</v>
      </c>
    </row>
    <row r="39268" spans="1:3" x14ac:dyDescent="0.45">
      <c r="A39268">
        <v>0.89039000000000001</v>
      </c>
      <c r="B39268">
        <v>5.0009999999999999E-2</v>
      </c>
      <c r="C39268">
        <f t="shared" si="613"/>
        <v>0.41827375286223811</v>
      </c>
    </row>
    <row r="39269" spans="1:3" x14ac:dyDescent="0.45">
      <c r="A39269">
        <v>0.89041000000000003</v>
      </c>
      <c r="B39269">
        <v>2.725E-2</v>
      </c>
      <c r="C39269">
        <f t="shared" si="613"/>
        <v>0.41806516937390664</v>
      </c>
    </row>
    <row r="39270" spans="1:3" x14ac:dyDescent="0.45">
      <c r="A39270">
        <v>0.89043000000000005</v>
      </c>
      <c r="B39270">
        <v>4.64E-3</v>
      </c>
      <c r="C39270">
        <f t="shared" si="613"/>
        <v>0.4178564547803415</v>
      </c>
    </row>
    <row r="39271" spans="1:3" x14ac:dyDescent="0.45">
      <c r="A39271">
        <v>0.89044999999999996</v>
      </c>
      <c r="B39271">
        <v>-1.796E-2</v>
      </c>
      <c r="C39271">
        <f t="shared" si="613"/>
        <v>0.4176476091469955</v>
      </c>
    </row>
    <row r="39272" spans="1:3" x14ac:dyDescent="0.45">
      <c r="A39272">
        <v>0.89048000000000005</v>
      </c>
      <c r="B39272">
        <v>-4.0680000000000001E-2</v>
      </c>
      <c r="C39272">
        <f t="shared" si="613"/>
        <v>0.41733409514066694</v>
      </c>
    </row>
    <row r="39273" spans="1:3" x14ac:dyDescent="0.45">
      <c r="A39273">
        <v>0.89049999999999996</v>
      </c>
      <c r="B39273">
        <v>-6.2899999999999998E-2</v>
      </c>
      <c r="C39273">
        <f t="shared" si="613"/>
        <v>0.41712492219449632</v>
      </c>
    </row>
    <row r="39274" spans="1:3" x14ac:dyDescent="0.45">
      <c r="A39274">
        <v>0.89051999999999998</v>
      </c>
      <c r="B39274">
        <v>-8.5209999999999994E-2</v>
      </c>
      <c r="C39274">
        <f t="shared" si="613"/>
        <v>0.41691561843795222</v>
      </c>
    </row>
    <row r="39275" spans="1:3" x14ac:dyDescent="0.45">
      <c r="A39275">
        <v>0.89054</v>
      </c>
      <c r="B39275">
        <v>-0.10697</v>
      </c>
      <c r="C39275">
        <f t="shared" si="613"/>
        <v>0.4167061839366723</v>
      </c>
    </row>
    <row r="39276" spans="1:3" x14ac:dyDescent="0.45">
      <c r="A39276">
        <v>0.89056999999999997</v>
      </c>
      <c r="B39276">
        <v>-0.12836</v>
      </c>
      <c r="C39276">
        <f t="shared" si="613"/>
        <v>0.41639178718206177</v>
      </c>
    </row>
    <row r="39277" spans="1:3" x14ac:dyDescent="0.45">
      <c r="A39277">
        <v>0.89058999999999999</v>
      </c>
      <c r="B39277">
        <v>-0.14912</v>
      </c>
      <c r="C39277">
        <f t="shared" si="613"/>
        <v>0.41618202610637922</v>
      </c>
    </row>
    <row r="39278" spans="1:3" x14ac:dyDescent="0.45">
      <c r="A39278">
        <v>0.89061000000000001</v>
      </c>
      <c r="B39278">
        <v>-0.16925999999999999</v>
      </c>
      <c r="C39278">
        <f t="shared" si="613"/>
        <v>0.41597213451601817</v>
      </c>
    </row>
    <row r="39279" spans="1:3" x14ac:dyDescent="0.45">
      <c r="A39279">
        <v>0.89063000000000003</v>
      </c>
      <c r="B39279">
        <v>-0.18889</v>
      </c>
      <c r="C39279">
        <f t="shared" si="613"/>
        <v>0.41576211247679901</v>
      </c>
    </row>
    <row r="39280" spans="1:3" x14ac:dyDescent="0.45">
      <c r="A39280">
        <v>0.89066000000000001</v>
      </c>
      <c r="B39280">
        <v>-0.20759</v>
      </c>
      <c r="C39280">
        <f t="shared" si="613"/>
        <v>0.41544683497044926</v>
      </c>
    </row>
    <row r="39281" spans="1:3" x14ac:dyDescent="0.45">
      <c r="A39281">
        <v>0.89068000000000003</v>
      </c>
      <c r="B39281">
        <v>-0.22561</v>
      </c>
      <c r="C39281">
        <f t="shared" si="613"/>
        <v>0.41523648709732353</v>
      </c>
    </row>
    <row r="39282" spans="1:3" x14ac:dyDescent="0.45">
      <c r="A39282">
        <v>0.89070000000000005</v>
      </c>
      <c r="B39282">
        <v>-0.24242</v>
      </c>
      <c r="C39282">
        <f t="shared" si="613"/>
        <v>0.4150260090060402</v>
      </c>
    </row>
    <row r="39283" spans="1:3" x14ac:dyDescent="0.45">
      <c r="A39283">
        <v>0.89073000000000002</v>
      </c>
      <c r="B39283">
        <v>-0.25845000000000001</v>
      </c>
      <c r="C39283">
        <f t="shared" si="613"/>
        <v>0.4147100478544663</v>
      </c>
    </row>
    <row r="39284" spans="1:3" x14ac:dyDescent="0.45">
      <c r="A39284">
        <v>0.89075000000000004</v>
      </c>
      <c r="B39284">
        <v>-0.27338000000000001</v>
      </c>
      <c r="C39284">
        <f t="shared" si="613"/>
        <v>0.41449924450665082</v>
      </c>
    </row>
    <row r="39285" spans="1:3" x14ac:dyDescent="0.45">
      <c r="A39285">
        <v>0.89076999999999995</v>
      </c>
      <c r="B39285">
        <v>-0.2873</v>
      </c>
      <c r="C39285">
        <f t="shared" si="613"/>
        <v>0.41428831117187698</v>
      </c>
    </row>
    <row r="39286" spans="1:3" x14ac:dyDescent="0.45">
      <c r="A39286">
        <v>0.89078999999999997</v>
      </c>
      <c r="B39286">
        <v>-0.30034</v>
      </c>
      <c r="C39286">
        <f t="shared" si="613"/>
        <v>0.41407724791629086</v>
      </c>
    </row>
    <row r="39287" spans="1:3" x14ac:dyDescent="0.45">
      <c r="A39287">
        <v>0.89081999999999995</v>
      </c>
      <c r="B39287">
        <v>-0.31194</v>
      </c>
      <c r="C39287">
        <f t="shared" si="613"/>
        <v>0.41376040957619148</v>
      </c>
    </row>
    <row r="39288" spans="1:3" x14ac:dyDescent="0.45">
      <c r="A39288">
        <v>0.89083999999999997</v>
      </c>
      <c r="B39288">
        <v>-0.32268999999999998</v>
      </c>
      <c r="C39288">
        <f t="shared" si="613"/>
        <v>0.41354902180824571</v>
      </c>
    </row>
    <row r="39289" spans="1:3" x14ac:dyDescent="0.45">
      <c r="A39289">
        <v>0.89085999999999999</v>
      </c>
      <c r="B39289">
        <v>-0.33195999999999998</v>
      </c>
      <c r="C39289">
        <f t="shared" si="613"/>
        <v>0.41333750435133004</v>
      </c>
    </row>
    <row r="39290" spans="1:3" x14ac:dyDescent="0.45">
      <c r="A39290">
        <v>0.89088000000000001</v>
      </c>
      <c r="B39290">
        <v>-0.33982000000000001</v>
      </c>
      <c r="C39290">
        <f t="shared" si="613"/>
        <v>0.41312585727177648</v>
      </c>
    </row>
    <row r="39291" spans="1:3" x14ac:dyDescent="0.45">
      <c r="A39291">
        <v>0.89090999999999998</v>
      </c>
      <c r="B39291">
        <v>-0.34639999999999999</v>
      </c>
      <c r="C39291">
        <f t="shared" si="613"/>
        <v>0.41280814375520086</v>
      </c>
    </row>
    <row r="39292" spans="1:3" x14ac:dyDescent="0.45">
      <c r="A39292">
        <v>0.89093</v>
      </c>
      <c r="B39292">
        <v>-0.35152</v>
      </c>
      <c r="C39292">
        <f t="shared" si="613"/>
        <v>0.41259617290952094</v>
      </c>
    </row>
    <row r="39293" spans="1:3" x14ac:dyDescent="0.45">
      <c r="A39293">
        <v>0.89095000000000002</v>
      </c>
      <c r="B39293">
        <v>-0.3553</v>
      </c>
      <c r="C39293">
        <f t="shared" si="613"/>
        <v>0.4123840726736846</v>
      </c>
    </row>
    <row r="39294" spans="1:3" x14ac:dyDescent="0.45">
      <c r="A39294">
        <v>0.89097999999999999</v>
      </c>
      <c r="B39294">
        <v>-0.35757</v>
      </c>
      <c r="C39294">
        <f t="shared" si="613"/>
        <v>0.41206567985889858</v>
      </c>
    </row>
    <row r="39295" spans="1:3" x14ac:dyDescent="0.45">
      <c r="A39295">
        <v>0.89100000000000001</v>
      </c>
      <c r="B39295">
        <v>-0.35832999999999998</v>
      </c>
      <c r="C39295">
        <f t="shared" si="613"/>
        <v>0.41185325643876142</v>
      </c>
    </row>
    <row r="39296" spans="1:3" x14ac:dyDescent="0.45">
      <c r="A39296">
        <v>0.89102000000000003</v>
      </c>
      <c r="B39296">
        <v>-0.35737999999999998</v>
      </c>
      <c r="C39296">
        <f t="shared" si="613"/>
        <v>0.41164070386144636</v>
      </c>
    </row>
    <row r="39297" spans="1:3" x14ac:dyDescent="0.45">
      <c r="A39297">
        <v>0.89104000000000005</v>
      </c>
      <c r="B39297">
        <v>-0.35494999999999999</v>
      </c>
      <c r="C39297">
        <f t="shared" si="613"/>
        <v>0.41142802219360991</v>
      </c>
    </row>
    <row r="39298" spans="1:3" x14ac:dyDescent="0.45">
      <c r="A39298">
        <v>0.89107000000000003</v>
      </c>
      <c r="B39298">
        <v>-0.35102</v>
      </c>
      <c r="C39298">
        <f t="shared" ref="C39298:C39361" si="614">$D$2*SIN($E$2*A39298+$F$2+$G$2)</f>
        <v>0.4111087577930384</v>
      </c>
    </row>
    <row r="39299" spans="1:3" x14ac:dyDescent="0.45">
      <c r="A39299">
        <v>0.89109000000000005</v>
      </c>
      <c r="B39299">
        <v>-0.34561999999999998</v>
      </c>
      <c r="C39299">
        <f t="shared" si="614"/>
        <v>0.41089575369078635</v>
      </c>
    </row>
    <row r="39300" spans="1:3" x14ac:dyDescent="0.45">
      <c r="A39300">
        <v>0.89110999999999996</v>
      </c>
      <c r="B39300">
        <v>-0.33872999999999998</v>
      </c>
      <c r="C39300">
        <f t="shared" si="614"/>
        <v>0.41068262073163064</v>
      </c>
    </row>
    <row r="39301" spans="1:3" x14ac:dyDescent="0.45">
      <c r="A39301">
        <v>0.89112999999999998</v>
      </c>
      <c r="B39301">
        <v>-0.33035999999999999</v>
      </c>
      <c r="C39301">
        <f t="shared" si="614"/>
        <v>0.41046935898240711</v>
      </c>
    </row>
    <row r="39302" spans="1:3" x14ac:dyDescent="0.45">
      <c r="A39302">
        <v>0.89115999999999995</v>
      </c>
      <c r="B39302">
        <v>-0.32063000000000003</v>
      </c>
      <c r="C39302">
        <f t="shared" si="614"/>
        <v>0.41014922502350565</v>
      </c>
    </row>
    <row r="39303" spans="1:3" x14ac:dyDescent="0.45">
      <c r="A39303">
        <v>0.89117999999999997</v>
      </c>
      <c r="B39303">
        <v>-0.30951000000000001</v>
      </c>
      <c r="C39303">
        <f t="shared" si="614"/>
        <v>0.40993564159179929</v>
      </c>
    </row>
    <row r="39304" spans="1:3" x14ac:dyDescent="0.45">
      <c r="A39304">
        <v>0.89119999999999999</v>
      </c>
      <c r="B39304">
        <v>-0.29710999999999999</v>
      </c>
      <c r="C39304">
        <f t="shared" si="614"/>
        <v>0.40972192960427767</v>
      </c>
    </row>
    <row r="39305" spans="1:3" x14ac:dyDescent="0.45">
      <c r="A39305">
        <v>0.89122000000000001</v>
      </c>
      <c r="B39305">
        <v>-0.28334999999999999</v>
      </c>
      <c r="C39305">
        <f t="shared" si="614"/>
        <v>0.40950808912796371</v>
      </c>
    </row>
    <row r="39306" spans="1:3" x14ac:dyDescent="0.45">
      <c r="A39306">
        <v>0.89124999999999999</v>
      </c>
      <c r="B39306">
        <v>-0.26830999999999999</v>
      </c>
      <c r="C39306">
        <f t="shared" si="614"/>
        <v>0.40918708764371131</v>
      </c>
    </row>
    <row r="39307" spans="1:3" x14ac:dyDescent="0.45">
      <c r="A39307">
        <v>0.89127000000000001</v>
      </c>
      <c r="B39307">
        <v>-0.25251000000000001</v>
      </c>
      <c r="C39307">
        <f t="shared" si="614"/>
        <v>0.40897292623889014</v>
      </c>
    </row>
    <row r="39308" spans="1:3" x14ac:dyDescent="0.45">
      <c r="A39308">
        <v>0.89129000000000003</v>
      </c>
      <c r="B39308">
        <v>-0.23563000000000001</v>
      </c>
      <c r="C39308">
        <f t="shared" si="614"/>
        <v>0.40875863658016132</v>
      </c>
    </row>
    <row r="39309" spans="1:3" x14ac:dyDescent="0.45">
      <c r="A39309">
        <v>0.89132</v>
      </c>
      <c r="B39309">
        <v>-0.21787999999999999</v>
      </c>
      <c r="C39309">
        <f t="shared" si="614"/>
        <v>0.40843696176301075</v>
      </c>
    </row>
    <row r="39310" spans="1:3" x14ac:dyDescent="0.45">
      <c r="A39310">
        <v>0.89134000000000002</v>
      </c>
      <c r="B39310">
        <v>-0.19941999999999999</v>
      </c>
      <c r="C39310">
        <f t="shared" si="614"/>
        <v>0.40822235176360938</v>
      </c>
    </row>
    <row r="39311" spans="1:3" x14ac:dyDescent="0.45">
      <c r="A39311">
        <v>0.89136000000000004</v>
      </c>
      <c r="B39311">
        <v>-0.18015</v>
      </c>
      <c r="C39311">
        <f t="shared" si="614"/>
        <v>0.40800761374568328</v>
      </c>
    </row>
    <row r="39312" spans="1:3" x14ac:dyDescent="0.45">
      <c r="A39312">
        <v>0.89137999999999995</v>
      </c>
      <c r="B39312">
        <v>-0.16031999999999999</v>
      </c>
      <c r="C39312">
        <f t="shared" si="614"/>
        <v>0.40779274777657415</v>
      </c>
    </row>
    <row r="39313" spans="1:3" x14ac:dyDescent="0.45">
      <c r="A39313">
        <v>0.89141000000000004</v>
      </c>
      <c r="B39313">
        <v>-0.14004</v>
      </c>
      <c r="C39313">
        <f t="shared" si="614"/>
        <v>0.40747020906184683</v>
      </c>
    </row>
    <row r="39314" spans="1:3" x14ac:dyDescent="0.45">
      <c r="A39314">
        <v>0.89142999999999994</v>
      </c>
      <c r="B39314">
        <v>-0.11941</v>
      </c>
      <c r="C39314">
        <f t="shared" si="614"/>
        <v>0.40725502350965942</v>
      </c>
    </row>
    <row r="39315" spans="1:3" x14ac:dyDescent="0.45">
      <c r="A39315">
        <v>0.89144999999999996</v>
      </c>
      <c r="B39315">
        <v>-9.8419999999999994E-2</v>
      </c>
      <c r="C39315">
        <f t="shared" si="614"/>
        <v>0.4070397102422999</v>
      </c>
    </row>
    <row r="39316" spans="1:3" x14ac:dyDescent="0.45">
      <c r="A39316">
        <v>0.89146999999999998</v>
      </c>
      <c r="B39316">
        <v>-7.7340000000000006E-2</v>
      </c>
      <c r="C39316">
        <f t="shared" si="614"/>
        <v>0.4068242693272906</v>
      </c>
    </row>
    <row r="39317" spans="1:3" x14ac:dyDescent="0.45">
      <c r="A39317">
        <v>0.89149999999999996</v>
      </c>
      <c r="B39317">
        <v>-5.5969999999999999E-2</v>
      </c>
      <c r="C39317">
        <f t="shared" si="614"/>
        <v>0.40650086876323671</v>
      </c>
    </row>
    <row r="39318" spans="1:3" x14ac:dyDescent="0.45">
      <c r="A39318">
        <v>0.89151999999999998</v>
      </c>
      <c r="B39318">
        <v>-3.4689999999999999E-2</v>
      </c>
      <c r="C39318">
        <f t="shared" si="614"/>
        <v>0.40628510902477544</v>
      </c>
    </row>
    <row r="39319" spans="1:3" x14ac:dyDescent="0.45">
      <c r="A39319">
        <v>0.89154</v>
      </c>
      <c r="B39319">
        <v>-1.346E-2</v>
      </c>
      <c r="C39319">
        <f t="shared" si="614"/>
        <v>0.40606922187530725</v>
      </c>
    </row>
    <row r="39320" spans="1:3" x14ac:dyDescent="0.45">
      <c r="A39320">
        <v>0.89156000000000002</v>
      </c>
      <c r="B39320">
        <v>7.7999999999999996E-3</v>
      </c>
      <c r="C39320">
        <f t="shared" si="614"/>
        <v>0.40585320738253439</v>
      </c>
    </row>
    <row r="39321" spans="1:3" x14ac:dyDescent="0.45">
      <c r="A39321">
        <v>0.89158999999999999</v>
      </c>
      <c r="B39321">
        <v>2.8760000000000001E-2</v>
      </c>
      <c r="C39321">
        <f t="shared" si="614"/>
        <v>0.40552894702287579</v>
      </c>
    </row>
    <row r="39322" spans="1:3" x14ac:dyDescent="0.45">
      <c r="A39322">
        <v>0.89161000000000001</v>
      </c>
      <c r="B39322">
        <v>4.9660000000000003E-2</v>
      </c>
      <c r="C39322">
        <f t="shared" si="614"/>
        <v>0.40531261446830047</v>
      </c>
    </row>
    <row r="39323" spans="1:3" x14ac:dyDescent="0.45">
      <c r="A39323">
        <v>0.89163000000000003</v>
      </c>
      <c r="B39323">
        <v>7.0180000000000006E-2</v>
      </c>
      <c r="C39323">
        <f t="shared" si="614"/>
        <v>0.40509615480769257</v>
      </c>
    </row>
    <row r="39324" spans="1:3" x14ac:dyDescent="0.45">
      <c r="A39324">
        <v>0.89166000000000001</v>
      </c>
      <c r="B39324">
        <v>9.0319999999999998E-2</v>
      </c>
      <c r="C39324">
        <f t="shared" si="614"/>
        <v>0.4047712271414719</v>
      </c>
    </row>
    <row r="39325" spans="1:3" x14ac:dyDescent="0.45">
      <c r="A39325">
        <v>0.89168000000000003</v>
      </c>
      <c r="B39325">
        <v>0.11001</v>
      </c>
      <c r="C39325">
        <f t="shared" si="614"/>
        <v>0.40455445001285234</v>
      </c>
    </row>
    <row r="39326" spans="1:3" x14ac:dyDescent="0.45">
      <c r="A39326">
        <v>0.89170000000000005</v>
      </c>
      <c r="B39326">
        <v>0.12912999999999999</v>
      </c>
      <c r="C39326">
        <f t="shared" si="614"/>
        <v>0.40433754601596061</v>
      </c>
    </row>
    <row r="39327" spans="1:3" x14ac:dyDescent="0.45">
      <c r="A39327">
        <v>0.89171999999999996</v>
      </c>
      <c r="B39327">
        <v>0.14788999999999999</v>
      </c>
      <c r="C39327">
        <f t="shared" si="614"/>
        <v>0.4041205152188192</v>
      </c>
    </row>
    <row r="39328" spans="1:3" x14ac:dyDescent="0.45">
      <c r="A39328">
        <v>0.89175000000000004</v>
      </c>
      <c r="B39328">
        <v>0.16589999999999999</v>
      </c>
      <c r="C39328">
        <f t="shared" si="614"/>
        <v>0.40379473142152672</v>
      </c>
    </row>
    <row r="39329" spans="1:3" x14ac:dyDescent="0.45">
      <c r="A39329">
        <v>0.89176999999999995</v>
      </c>
      <c r="B39329">
        <v>0.18315999999999999</v>
      </c>
      <c r="C39329">
        <f t="shared" si="614"/>
        <v>0.40357738392161058</v>
      </c>
    </row>
    <row r="39330" spans="1:3" x14ac:dyDescent="0.45">
      <c r="A39330">
        <v>0.89178999999999997</v>
      </c>
      <c r="B39330">
        <v>0.19980999999999999</v>
      </c>
      <c r="C39330">
        <f t="shared" si="614"/>
        <v>0.40335990985982884</v>
      </c>
    </row>
    <row r="39331" spans="1:3" x14ac:dyDescent="0.45">
      <c r="A39331">
        <v>0.89180999999999999</v>
      </c>
      <c r="B39331">
        <v>0.21571000000000001</v>
      </c>
      <c r="C39331">
        <f t="shared" si="614"/>
        <v>0.40314230930438127</v>
      </c>
    </row>
    <row r="39332" spans="1:3" x14ac:dyDescent="0.45">
      <c r="A39332">
        <v>0.89183999999999997</v>
      </c>
      <c r="B39332">
        <v>0.23086999999999999</v>
      </c>
      <c r="C39332">
        <f t="shared" si="614"/>
        <v>0.4028156714448774</v>
      </c>
    </row>
    <row r="39333" spans="1:3" x14ac:dyDescent="0.45">
      <c r="A39333">
        <v>0.89185999999999999</v>
      </c>
      <c r="B39333">
        <v>0.24496999999999999</v>
      </c>
      <c r="C39333">
        <f t="shared" si="614"/>
        <v>0.40259775495390487</v>
      </c>
    </row>
    <row r="39334" spans="1:3" x14ac:dyDescent="0.45">
      <c r="A39334">
        <v>0.89188000000000001</v>
      </c>
      <c r="B39334">
        <v>0.25830999999999998</v>
      </c>
      <c r="C39334">
        <f t="shared" si="614"/>
        <v>0.40237971220827962</v>
      </c>
    </row>
    <row r="39335" spans="1:3" x14ac:dyDescent="0.45">
      <c r="A39335">
        <v>0.89190000000000003</v>
      </c>
      <c r="B39335">
        <v>0.27077000000000001</v>
      </c>
      <c r="C39335">
        <f t="shared" si="614"/>
        <v>0.40216154327637854</v>
      </c>
    </row>
    <row r="39336" spans="1:3" x14ac:dyDescent="0.45">
      <c r="A39336">
        <v>0.89193</v>
      </c>
      <c r="B39336">
        <v>0.28203</v>
      </c>
      <c r="C39336">
        <f t="shared" si="614"/>
        <v>0.40183405342894052</v>
      </c>
    </row>
    <row r="39337" spans="1:3" x14ac:dyDescent="0.45">
      <c r="A39337">
        <v>0.89195000000000002</v>
      </c>
      <c r="B39337">
        <v>0.29239999999999999</v>
      </c>
      <c r="C39337">
        <f t="shared" si="614"/>
        <v>0.40161556933076764</v>
      </c>
    </row>
    <row r="39338" spans="1:3" x14ac:dyDescent="0.45">
      <c r="A39338">
        <v>0.89197000000000004</v>
      </c>
      <c r="B39338">
        <v>0.3019</v>
      </c>
      <c r="C39338">
        <f t="shared" si="614"/>
        <v>0.40139695928595687</v>
      </c>
    </row>
    <row r="39339" spans="1:3" x14ac:dyDescent="0.45">
      <c r="A39339">
        <v>0.89200000000000002</v>
      </c>
      <c r="B39339">
        <v>0.31015999999999999</v>
      </c>
      <c r="C39339">
        <f t="shared" si="614"/>
        <v>0.40106880821877078</v>
      </c>
    </row>
    <row r="39340" spans="1:3" x14ac:dyDescent="0.45">
      <c r="A39340">
        <v>0.89202000000000004</v>
      </c>
      <c r="B39340">
        <v>0.31728000000000001</v>
      </c>
      <c r="C39340">
        <f t="shared" si="614"/>
        <v>0.40084988360738122</v>
      </c>
    </row>
    <row r="39341" spans="1:3" x14ac:dyDescent="0.45">
      <c r="A39341">
        <v>0.89204000000000006</v>
      </c>
      <c r="B39341">
        <v>0.32334000000000002</v>
      </c>
      <c r="C39341">
        <f t="shared" si="614"/>
        <v>0.40063083328947008</v>
      </c>
    </row>
    <row r="39342" spans="1:3" x14ac:dyDescent="0.45">
      <c r="A39342">
        <v>0.89205999999999996</v>
      </c>
      <c r="B39342">
        <v>0.32790999999999998</v>
      </c>
      <c r="C39342">
        <f t="shared" si="614"/>
        <v>0.40041165733373557</v>
      </c>
    </row>
    <row r="39343" spans="1:3" x14ac:dyDescent="0.45">
      <c r="A39343">
        <v>0.89209000000000005</v>
      </c>
      <c r="B39343">
        <v>0.33141999999999999</v>
      </c>
      <c r="C39343">
        <f t="shared" si="614"/>
        <v>0.4000826579795721</v>
      </c>
    </row>
    <row r="39344" spans="1:3" x14ac:dyDescent="0.45">
      <c r="A39344">
        <v>0.89210999999999996</v>
      </c>
      <c r="B39344">
        <v>0.33345000000000002</v>
      </c>
      <c r="C39344">
        <f t="shared" si="614"/>
        <v>0.39986316823006812</v>
      </c>
    </row>
    <row r="39345" spans="1:3" x14ac:dyDescent="0.45">
      <c r="A39345">
        <v>0.89212999999999998</v>
      </c>
      <c r="B39345">
        <v>0.33428000000000002</v>
      </c>
      <c r="C39345">
        <f t="shared" si="614"/>
        <v>0.39964355308347643</v>
      </c>
    </row>
    <row r="39346" spans="1:3" x14ac:dyDescent="0.45">
      <c r="A39346">
        <v>0.89215</v>
      </c>
      <c r="B39346">
        <v>0.33373000000000003</v>
      </c>
      <c r="C39346">
        <f t="shared" si="614"/>
        <v>0.39942381260866983</v>
      </c>
    </row>
    <row r="39347" spans="1:3" x14ac:dyDescent="0.45">
      <c r="A39347">
        <v>0.89217999999999997</v>
      </c>
      <c r="B39347">
        <v>0.33171</v>
      </c>
      <c r="C39347">
        <f t="shared" si="614"/>
        <v>0.3990939670568095</v>
      </c>
    </row>
    <row r="39348" spans="1:3" x14ac:dyDescent="0.45">
      <c r="A39348">
        <v>0.89219999999999999</v>
      </c>
      <c r="B39348">
        <v>0.32871</v>
      </c>
      <c r="C39348">
        <f t="shared" si="614"/>
        <v>0.39887391356303531</v>
      </c>
    </row>
    <row r="39349" spans="1:3" x14ac:dyDescent="0.45">
      <c r="A39349">
        <v>0.89222000000000001</v>
      </c>
      <c r="B39349">
        <v>0.32396999999999998</v>
      </c>
      <c r="C39349">
        <f t="shared" si="614"/>
        <v>0.39865373498240503</v>
      </c>
    </row>
    <row r="39350" spans="1:3" x14ac:dyDescent="0.45">
      <c r="A39350">
        <v>0.89224000000000003</v>
      </c>
      <c r="B39350">
        <v>0.31795000000000001</v>
      </c>
      <c r="C39350">
        <f t="shared" si="614"/>
        <v>0.39843343138396675</v>
      </c>
    </row>
    <row r="39351" spans="1:3" x14ac:dyDescent="0.45">
      <c r="A39351">
        <v>0.89227000000000001</v>
      </c>
      <c r="B39351">
        <v>0.31043999999999999</v>
      </c>
      <c r="C39351">
        <f t="shared" si="614"/>
        <v>0.3981027417290583</v>
      </c>
    </row>
    <row r="39352" spans="1:3" x14ac:dyDescent="0.45">
      <c r="A39352">
        <v>0.89229000000000003</v>
      </c>
      <c r="B39352">
        <v>0.30171999999999999</v>
      </c>
      <c r="C39352">
        <f t="shared" si="614"/>
        <v>0.39788212588844218</v>
      </c>
    </row>
    <row r="39353" spans="1:3" x14ac:dyDescent="0.45">
      <c r="A39353">
        <v>0.89231000000000005</v>
      </c>
      <c r="B39353">
        <v>0.29187000000000002</v>
      </c>
      <c r="C39353">
        <f t="shared" si="614"/>
        <v>0.39766138527199468</v>
      </c>
    </row>
    <row r="39354" spans="1:3" x14ac:dyDescent="0.45">
      <c r="A39354">
        <v>0.89234000000000002</v>
      </c>
      <c r="B39354">
        <v>0.28065000000000001</v>
      </c>
      <c r="C39354">
        <f t="shared" si="614"/>
        <v>0.39733004054407828</v>
      </c>
    </row>
    <row r="39355" spans="1:3" x14ac:dyDescent="0.45">
      <c r="A39355">
        <v>0.89236000000000004</v>
      </c>
      <c r="B39355">
        <v>0.26832</v>
      </c>
      <c r="C39355">
        <f t="shared" si="614"/>
        <v>0.39710898829099389</v>
      </c>
    </row>
    <row r="39356" spans="1:3" x14ac:dyDescent="0.45">
      <c r="A39356">
        <v>0.89237999999999995</v>
      </c>
      <c r="B39356">
        <v>0.25481999999999999</v>
      </c>
      <c r="C39356">
        <f t="shared" si="614"/>
        <v>0.39688781150453545</v>
      </c>
    </row>
    <row r="39357" spans="1:3" x14ac:dyDescent="0.45">
      <c r="A39357">
        <v>0.89239999999999997</v>
      </c>
      <c r="B39357">
        <v>0.24031</v>
      </c>
      <c r="C39357">
        <f t="shared" si="614"/>
        <v>0.39666651025406119</v>
      </c>
    </row>
    <row r="39358" spans="1:3" x14ac:dyDescent="0.45">
      <c r="A39358">
        <v>0.89242999999999995</v>
      </c>
      <c r="B39358">
        <v>0.22470999999999999</v>
      </c>
      <c r="C39358">
        <f t="shared" si="614"/>
        <v>0.39633432516014599</v>
      </c>
    </row>
    <row r="39359" spans="1:3" x14ac:dyDescent="0.45">
      <c r="A39359">
        <v>0.89244999999999997</v>
      </c>
      <c r="B39359">
        <v>0.20843</v>
      </c>
      <c r="C39359">
        <f t="shared" si="614"/>
        <v>0.39611271305334628</v>
      </c>
    </row>
    <row r="39360" spans="1:3" x14ac:dyDescent="0.45">
      <c r="A39360">
        <v>0.89246999999999999</v>
      </c>
      <c r="B39360">
        <v>0.19120999999999999</v>
      </c>
      <c r="C39360">
        <f t="shared" si="614"/>
        <v>0.39589097672560292</v>
      </c>
    </row>
    <row r="39361" spans="1:3" x14ac:dyDescent="0.45">
      <c r="A39361">
        <v>0.89249000000000001</v>
      </c>
      <c r="B39361">
        <v>0.17305999999999999</v>
      </c>
      <c r="C39361">
        <f t="shared" si="614"/>
        <v>0.39566911624645257</v>
      </c>
    </row>
    <row r="39362" spans="1:3" x14ac:dyDescent="0.45">
      <c r="A39362">
        <v>0.89251999999999998</v>
      </c>
      <c r="B39362">
        <v>0.15440999999999999</v>
      </c>
      <c r="C39362">
        <f t="shared" ref="C39362:C39425" si="615">$D$2*SIN($E$2*A39362+$F$2+$G$2)</f>
        <v>0.39533609289604565</v>
      </c>
    </row>
    <row r="39363" spans="1:3" x14ac:dyDescent="0.45">
      <c r="A39363">
        <v>0.89254</v>
      </c>
      <c r="B39363">
        <v>0.13519999999999999</v>
      </c>
      <c r="C39363">
        <f t="shared" si="615"/>
        <v>0.39511392234285536</v>
      </c>
    </row>
    <row r="39364" spans="1:3" x14ac:dyDescent="0.45">
      <c r="A39364">
        <v>0.89256000000000002</v>
      </c>
      <c r="B39364">
        <v>0.11552999999999999</v>
      </c>
      <c r="C39364">
        <f t="shared" si="615"/>
        <v>0.39489162788194077</v>
      </c>
    </row>
    <row r="39365" spans="1:3" x14ac:dyDescent="0.45">
      <c r="A39365">
        <v>0.89258999999999999</v>
      </c>
      <c r="B39365">
        <v>9.5350000000000004E-2</v>
      </c>
      <c r="C39365">
        <f t="shared" si="615"/>
        <v>0.39455795401609689</v>
      </c>
    </row>
    <row r="39366" spans="1:3" x14ac:dyDescent="0.45">
      <c r="A39366">
        <v>0.89261000000000001</v>
      </c>
      <c r="B39366">
        <v>7.4959999999999999E-2</v>
      </c>
      <c r="C39366">
        <f t="shared" si="615"/>
        <v>0.39433535009094961</v>
      </c>
    </row>
    <row r="39367" spans="1:3" x14ac:dyDescent="0.45">
      <c r="A39367">
        <v>0.89263000000000003</v>
      </c>
      <c r="B39367">
        <v>5.4289999999999998E-2</v>
      </c>
      <c r="C39367">
        <f t="shared" si="615"/>
        <v>0.39411262250223983</v>
      </c>
    </row>
    <row r="39368" spans="1:3" x14ac:dyDescent="0.45">
      <c r="A39368">
        <v>0.89265000000000005</v>
      </c>
      <c r="B39368">
        <v>3.3320000000000002E-2</v>
      </c>
      <c r="C39368">
        <f t="shared" si="615"/>
        <v>0.39388977131981351</v>
      </c>
    </row>
    <row r="39369" spans="1:3" x14ac:dyDescent="0.45">
      <c r="A39369">
        <v>0.89268000000000003</v>
      </c>
      <c r="B39369">
        <v>1.2330000000000001E-2</v>
      </c>
      <c r="C39369">
        <f t="shared" si="615"/>
        <v>0.39355526296084797</v>
      </c>
    </row>
    <row r="39370" spans="1:3" x14ac:dyDescent="0.45">
      <c r="A39370">
        <v>0.89270000000000005</v>
      </c>
      <c r="B39370">
        <v>-8.7299999999999999E-3</v>
      </c>
      <c r="C39370">
        <f t="shared" si="615"/>
        <v>0.39333210309997019</v>
      </c>
    </row>
    <row r="39371" spans="1:3" x14ac:dyDescent="0.45">
      <c r="A39371">
        <v>0.89271999999999996</v>
      </c>
      <c r="B39371">
        <v>-2.9600000000000001E-2</v>
      </c>
      <c r="C39371">
        <f t="shared" si="615"/>
        <v>0.3931088198901509</v>
      </c>
    </row>
    <row r="39372" spans="1:3" x14ac:dyDescent="0.45">
      <c r="A39372">
        <v>0.89273999999999998</v>
      </c>
      <c r="B39372">
        <v>-5.0340000000000003E-2</v>
      </c>
      <c r="C39372">
        <f t="shared" si="615"/>
        <v>0.39288541340140748</v>
      </c>
    </row>
    <row r="39373" spans="1:3" x14ac:dyDescent="0.45">
      <c r="A39373">
        <v>0.89276999999999995</v>
      </c>
      <c r="B39373">
        <v>-7.0930000000000007E-2</v>
      </c>
      <c r="C39373">
        <f t="shared" si="615"/>
        <v>0.39255007267357978</v>
      </c>
    </row>
    <row r="39374" spans="1:3" x14ac:dyDescent="0.45">
      <c r="A39374">
        <v>0.89278999999999997</v>
      </c>
      <c r="B39374">
        <v>-9.0969999999999995E-2</v>
      </c>
      <c r="C39374">
        <f t="shared" si="615"/>
        <v>0.39232635829412787</v>
      </c>
    </row>
    <row r="39375" spans="1:3" x14ac:dyDescent="0.45">
      <c r="A39375">
        <v>0.89280999999999999</v>
      </c>
      <c r="B39375">
        <v>-0.11079</v>
      </c>
      <c r="C39375">
        <f t="shared" si="615"/>
        <v>0.39210252088113318</v>
      </c>
    </row>
    <row r="39376" spans="1:3" x14ac:dyDescent="0.45">
      <c r="A39376">
        <v>0.89283000000000001</v>
      </c>
      <c r="B39376">
        <v>-0.13020999999999999</v>
      </c>
      <c r="C39376">
        <f t="shared" si="615"/>
        <v>0.3918785605047912</v>
      </c>
    </row>
    <row r="39377" spans="1:3" x14ac:dyDescent="0.45">
      <c r="A39377">
        <v>0.89285999999999999</v>
      </c>
      <c r="B39377">
        <v>-0.14888000000000001</v>
      </c>
      <c r="C39377">
        <f t="shared" si="615"/>
        <v>0.39154238953764925</v>
      </c>
    </row>
    <row r="39378" spans="1:3" x14ac:dyDescent="0.45">
      <c r="A39378">
        <v>0.89288000000000001</v>
      </c>
      <c r="B39378">
        <v>-0.16702</v>
      </c>
      <c r="C39378">
        <f t="shared" si="615"/>
        <v>0.39131812206029687</v>
      </c>
    </row>
    <row r="39379" spans="1:3" x14ac:dyDescent="0.45">
      <c r="A39379">
        <v>0.89290000000000003</v>
      </c>
      <c r="B39379">
        <v>-0.18440999999999999</v>
      </c>
      <c r="C39379">
        <f t="shared" si="615"/>
        <v>0.3910937318655846</v>
      </c>
    </row>
    <row r="39380" spans="1:3" x14ac:dyDescent="0.45">
      <c r="A39380">
        <v>0.89293</v>
      </c>
      <c r="B39380">
        <v>-0.20099</v>
      </c>
      <c r="C39380">
        <f t="shared" si="615"/>
        <v>0.39075691663240858</v>
      </c>
    </row>
    <row r="39381" spans="1:3" x14ac:dyDescent="0.45">
      <c r="A39381">
        <v>0.89295000000000002</v>
      </c>
      <c r="B39381">
        <v>-0.2167</v>
      </c>
      <c r="C39381">
        <f t="shared" si="615"/>
        <v>0.39053221995224408</v>
      </c>
    </row>
    <row r="39382" spans="1:3" x14ac:dyDescent="0.45">
      <c r="A39382">
        <v>0.89297000000000004</v>
      </c>
      <c r="B39382">
        <v>-0.23158999999999999</v>
      </c>
      <c r="C39382">
        <f t="shared" si="615"/>
        <v>0.39030740080117865</v>
      </c>
    </row>
    <row r="39383" spans="1:3" x14ac:dyDescent="0.45">
      <c r="A39383">
        <v>0.89298999999999995</v>
      </c>
      <c r="B39383">
        <v>-0.24578</v>
      </c>
      <c r="C39383">
        <f t="shared" si="615"/>
        <v>0.39008245924971685</v>
      </c>
    </row>
    <row r="39384" spans="1:3" x14ac:dyDescent="0.45">
      <c r="A39384">
        <v>0.89302000000000004</v>
      </c>
      <c r="B39384">
        <v>-0.25900000000000001</v>
      </c>
      <c r="C39384">
        <f t="shared" si="615"/>
        <v>0.38974481757609547</v>
      </c>
    </row>
    <row r="39385" spans="1:3" x14ac:dyDescent="0.45">
      <c r="A39385">
        <v>0.89303999999999994</v>
      </c>
      <c r="B39385">
        <v>-0.27109</v>
      </c>
      <c r="C39385">
        <f t="shared" si="615"/>
        <v>0.38951957033234313</v>
      </c>
    </row>
    <row r="39386" spans="1:3" x14ac:dyDescent="0.45">
      <c r="A39386">
        <v>0.89305999999999996</v>
      </c>
      <c r="B39386">
        <v>-0.28214</v>
      </c>
      <c r="C39386">
        <f t="shared" si="615"/>
        <v>0.38929420093525546</v>
      </c>
    </row>
    <row r="39387" spans="1:3" x14ac:dyDescent="0.45">
      <c r="A39387">
        <v>0.89307999999999998</v>
      </c>
      <c r="B39387">
        <v>-0.29232999999999998</v>
      </c>
      <c r="C39387">
        <f t="shared" si="615"/>
        <v>0.38906870945550948</v>
      </c>
    </row>
    <row r="39388" spans="1:3" x14ac:dyDescent="0.45">
      <c r="A39388">
        <v>0.89310999999999996</v>
      </c>
      <c r="B39388">
        <v>-0.30118</v>
      </c>
      <c r="C39388">
        <f t="shared" si="615"/>
        <v>0.38873024348560403</v>
      </c>
    </row>
    <row r="39389" spans="1:3" x14ac:dyDescent="0.45">
      <c r="A39389">
        <v>0.89312999999999998</v>
      </c>
      <c r="B39389">
        <v>-0.30873</v>
      </c>
      <c r="C39389">
        <f t="shared" si="615"/>
        <v>0.38850444710867044</v>
      </c>
    </row>
    <row r="39390" spans="1:3" x14ac:dyDescent="0.45">
      <c r="A39390">
        <v>0.89315</v>
      </c>
      <c r="B39390">
        <v>-0.31529000000000001</v>
      </c>
      <c r="C39390">
        <f t="shared" si="615"/>
        <v>0.38827852889674547</v>
      </c>
    </row>
    <row r="39391" spans="1:3" x14ac:dyDescent="0.45">
      <c r="A39391">
        <v>0.89317000000000002</v>
      </c>
      <c r="B39391">
        <v>-0.32050000000000001</v>
      </c>
      <c r="C39391">
        <f t="shared" si="615"/>
        <v>0.38805248892067568</v>
      </c>
    </row>
    <row r="39392" spans="1:3" x14ac:dyDescent="0.45">
      <c r="A39392">
        <v>0.89319999999999999</v>
      </c>
      <c r="B39392">
        <v>-0.32433000000000001</v>
      </c>
      <c r="C39392">
        <f t="shared" si="615"/>
        <v>0.38771320080387928</v>
      </c>
    </row>
    <row r="39393" spans="1:3" x14ac:dyDescent="0.45">
      <c r="A39393">
        <v>0.89322000000000001</v>
      </c>
      <c r="B39393">
        <v>-0.32675999999999999</v>
      </c>
      <c r="C39393">
        <f t="shared" si="615"/>
        <v>0.38748685672766242</v>
      </c>
    </row>
    <row r="39394" spans="1:3" x14ac:dyDescent="0.45">
      <c r="A39394">
        <v>0.89324000000000003</v>
      </c>
      <c r="B39394">
        <v>-0.32790999999999998</v>
      </c>
      <c r="C39394">
        <f t="shared" si="615"/>
        <v>0.38726039113557048</v>
      </c>
    </row>
    <row r="39395" spans="1:3" x14ac:dyDescent="0.45">
      <c r="A39395">
        <v>0.89327000000000001</v>
      </c>
      <c r="B39395">
        <v>-0.32745000000000002</v>
      </c>
      <c r="C39395">
        <f t="shared" si="615"/>
        <v>0.38692046506053268</v>
      </c>
    </row>
    <row r="39396" spans="1:3" x14ac:dyDescent="0.45">
      <c r="A39396">
        <v>0.89329000000000003</v>
      </c>
      <c r="B39396">
        <v>-0.32556000000000002</v>
      </c>
      <c r="C39396">
        <f t="shared" si="615"/>
        <v>0.38669369598954706</v>
      </c>
    </row>
    <row r="39397" spans="1:3" x14ac:dyDescent="0.45">
      <c r="A39397">
        <v>0.89331000000000005</v>
      </c>
      <c r="B39397">
        <v>-0.32238</v>
      </c>
      <c r="C39397">
        <f t="shared" si="615"/>
        <v>0.38646680565142022</v>
      </c>
    </row>
    <row r="39398" spans="1:3" x14ac:dyDescent="0.45">
      <c r="A39398">
        <v>0.89332999999999996</v>
      </c>
      <c r="B39398">
        <v>-0.31764999999999999</v>
      </c>
      <c r="C39398">
        <f t="shared" si="615"/>
        <v>0.38623979411730908</v>
      </c>
    </row>
    <row r="39399" spans="1:3" x14ac:dyDescent="0.45">
      <c r="A39399">
        <v>0.89336000000000004</v>
      </c>
      <c r="B39399">
        <v>-0.31163999999999997</v>
      </c>
      <c r="C39399">
        <f t="shared" si="615"/>
        <v>0.38589904972940475</v>
      </c>
    </row>
    <row r="39400" spans="1:3" x14ac:dyDescent="0.45">
      <c r="A39400">
        <v>0.89337999999999995</v>
      </c>
      <c r="B39400">
        <v>-0.30415999999999999</v>
      </c>
      <c r="C39400">
        <f t="shared" si="615"/>
        <v>0.38567173551686745</v>
      </c>
    </row>
    <row r="39401" spans="1:3" x14ac:dyDescent="0.45">
      <c r="A39401">
        <v>0.89339999999999997</v>
      </c>
      <c r="B39401">
        <v>-0.29543999999999998</v>
      </c>
      <c r="C39401">
        <f t="shared" si="615"/>
        <v>0.38544430035767702</v>
      </c>
    </row>
    <row r="39402" spans="1:3" x14ac:dyDescent="0.45">
      <c r="A39402">
        <v>0.89341999999999999</v>
      </c>
      <c r="B39402">
        <v>-0.28538999999999998</v>
      </c>
      <c r="C39402">
        <f t="shared" si="615"/>
        <v>0.38521674432315711</v>
      </c>
    </row>
    <row r="39403" spans="1:3" x14ac:dyDescent="0.45">
      <c r="A39403">
        <v>0.89344999999999997</v>
      </c>
      <c r="B39403">
        <v>-0.27407999999999999</v>
      </c>
      <c r="C39403">
        <f t="shared" si="615"/>
        <v>0.38487518378624841</v>
      </c>
    </row>
    <row r="39404" spans="1:3" x14ac:dyDescent="0.45">
      <c r="A39404">
        <v>0.89346999999999999</v>
      </c>
      <c r="B39404">
        <v>-0.26169999999999999</v>
      </c>
      <c r="C39404">
        <f t="shared" si="615"/>
        <v>0.38464732587569461</v>
      </c>
    </row>
    <row r="39405" spans="1:3" x14ac:dyDescent="0.45">
      <c r="A39405">
        <v>0.89349000000000001</v>
      </c>
      <c r="B39405">
        <v>-0.24806</v>
      </c>
      <c r="C39405">
        <f t="shared" si="615"/>
        <v>0.3844193473397427</v>
      </c>
    </row>
    <row r="39406" spans="1:3" x14ac:dyDescent="0.45">
      <c r="A39406">
        <v>0.89351000000000003</v>
      </c>
      <c r="B39406">
        <v>-0.23358000000000001</v>
      </c>
      <c r="C39406">
        <f t="shared" si="615"/>
        <v>0.38419124824988654</v>
      </c>
    </row>
    <row r="39407" spans="1:3" x14ac:dyDescent="0.45">
      <c r="A39407">
        <v>0.89354</v>
      </c>
      <c r="B39407">
        <v>-0.21823999999999999</v>
      </c>
      <c r="C39407">
        <f t="shared" si="615"/>
        <v>0.38384887373301829</v>
      </c>
    </row>
    <row r="39408" spans="1:3" x14ac:dyDescent="0.45">
      <c r="A39408">
        <v>0.89356000000000002</v>
      </c>
      <c r="B39408">
        <v>-0.20204</v>
      </c>
      <c r="C39408">
        <f t="shared" si="615"/>
        <v>0.3836204735714363</v>
      </c>
    </row>
    <row r="39409" spans="1:3" x14ac:dyDescent="0.45">
      <c r="A39409">
        <v>0.89358000000000004</v>
      </c>
      <c r="B39409">
        <v>-0.18515999999999999</v>
      </c>
      <c r="C39409">
        <f t="shared" si="615"/>
        <v>0.38339195310647689</v>
      </c>
    </row>
    <row r="39410" spans="1:3" x14ac:dyDescent="0.45">
      <c r="A39410">
        <v>0.89361000000000002</v>
      </c>
      <c r="B39410">
        <v>-0.16757</v>
      </c>
      <c r="C39410">
        <f t="shared" si="615"/>
        <v>0.38304894699698067</v>
      </c>
    </row>
    <row r="39411" spans="1:3" x14ac:dyDescent="0.45">
      <c r="A39411">
        <v>0.89363000000000004</v>
      </c>
      <c r="B39411">
        <v>-0.14932000000000001</v>
      </c>
      <c r="C39411">
        <f t="shared" si="615"/>
        <v>0.3828201260871904</v>
      </c>
    </row>
    <row r="39412" spans="1:3" x14ac:dyDescent="0.45">
      <c r="A39412">
        <v>0.89365000000000006</v>
      </c>
      <c r="B39412">
        <v>-0.13061</v>
      </c>
      <c r="C39412">
        <f t="shared" si="615"/>
        <v>0.38259118512501178</v>
      </c>
    </row>
    <row r="39413" spans="1:3" x14ac:dyDescent="0.45">
      <c r="A39413">
        <v>0.89366999999999996</v>
      </c>
      <c r="B39413">
        <v>-0.11162999999999999</v>
      </c>
      <c r="C39413">
        <f t="shared" si="615"/>
        <v>0.38236212418224208</v>
      </c>
    </row>
    <row r="39414" spans="1:3" x14ac:dyDescent="0.45">
      <c r="A39414">
        <v>0.89370000000000005</v>
      </c>
      <c r="B39414">
        <v>-9.2189999999999994E-2</v>
      </c>
      <c r="C39414">
        <f t="shared" si="615"/>
        <v>0.38201830796161895</v>
      </c>
    </row>
    <row r="39415" spans="1:3" x14ac:dyDescent="0.45">
      <c r="A39415">
        <v>0.89371999999999996</v>
      </c>
      <c r="B39415">
        <v>-7.2539999999999993E-2</v>
      </c>
      <c r="C39415">
        <f t="shared" si="615"/>
        <v>0.38178894738172181</v>
      </c>
    </row>
    <row r="39416" spans="1:3" x14ac:dyDescent="0.45">
      <c r="A39416">
        <v>0.89373999999999998</v>
      </c>
      <c r="B39416">
        <v>-5.2789999999999997E-2</v>
      </c>
      <c r="C39416">
        <f t="shared" si="615"/>
        <v>0.38155946707281246</v>
      </c>
    </row>
    <row r="39417" spans="1:3" x14ac:dyDescent="0.45">
      <c r="A39417">
        <v>0.89376</v>
      </c>
      <c r="B39417">
        <v>-3.2800000000000003E-2</v>
      </c>
      <c r="C39417">
        <f t="shared" si="615"/>
        <v>0.38132986710685729</v>
      </c>
    </row>
    <row r="39418" spans="1:3" x14ac:dyDescent="0.45">
      <c r="A39418">
        <v>0.89378999999999997</v>
      </c>
      <c r="B39418">
        <v>-1.311E-2</v>
      </c>
      <c r="C39418">
        <f t="shared" si="615"/>
        <v>0.38098524295847969</v>
      </c>
    </row>
    <row r="39419" spans="1:3" x14ac:dyDescent="0.45">
      <c r="A39419">
        <v>0.89380999999999999</v>
      </c>
      <c r="B39419">
        <v>6.6100000000000004E-3</v>
      </c>
      <c r="C39419">
        <f t="shared" si="615"/>
        <v>0.38075534416500334</v>
      </c>
    </row>
    <row r="39420" spans="1:3" x14ac:dyDescent="0.45">
      <c r="A39420">
        <v>0.89383000000000001</v>
      </c>
      <c r="B39420">
        <v>2.622E-2</v>
      </c>
      <c r="C39420">
        <f t="shared" si="615"/>
        <v>0.38052532596665423</v>
      </c>
    </row>
    <row r="39421" spans="1:3" x14ac:dyDescent="0.45">
      <c r="A39421">
        <v>0.89385000000000003</v>
      </c>
      <c r="B39421">
        <v>4.5370000000000001E-2</v>
      </c>
      <c r="C39421">
        <f t="shared" si="615"/>
        <v>0.38029518843556598</v>
      </c>
    </row>
    <row r="39422" spans="1:3" x14ac:dyDescent="0.45">
      <c r="A39422">
        <v>0.89388000000000001</v>
      </c>
      <c r="B39422">
        <v>6.4399999999999999E-2</v>
      </c>
      <c r="C39422">
        <f t="shared" si="615"/>
        <v>0.37994975854793245</v>
      </c>
    </row>
    <row r="39423" spans="1:3" x14ac:dyDescent="0.45">
      <c r="A39423">
        <v>0.89390000000000003</v>
      </c>
      <c r="B39423">
        <v>8.3080000000000001E-2</v>
      </c>
      <c r="C39423">
        <f t="shared" si="615"/>
        <v>0.37971932300082689</v>
      </c>
    </row>
    <row r="39424" spans="1:3" x14ac:dyDescent="0.45">
      <c r="A39424">
        <v>0.89392000000000005</v>
      </c>
      <c r="B39424">
        <v>0.10131</v>
      </c>
      <c r="C39424">
        <f t="shared" si="615"/>
        <v>0.37948876837374335</v>
      </c>
    </row>
    <row r="39425" spans="1:3" x14ac:dyDescent="0.45">
      <c r="A39425">
        <v>0.89395000000000002</v>
      </c>
      <c r="B39425">
        <v>0.11916</v>
      </c>
      <c r="C39425">
        <f t="shared" si="615"/>
        <v>0.37914271331633626</v>
      </c>
    </row>
    <row r="39426" spans="1:3" x14ac:dyDescent="0.45">
      <c r="A39426">
        <v>0.89397000000000004</v>
      </c>
      <c r="B39426">
        <v>0.13644999999999999</v>
      </c>
      <c r="C39426">
        <f t="shared" ref="C39426:C39489" si="616">$D$2*SIN($E$2*A39426+$F$2+$G$2)</f>
        <v>0.3789118613057153</v>
      </c>
    </row>
    <row r="39427" spans="1:3" x14ac:dyDescent="0.45">
      <c r="A39427">
        <v>0.89398999999999995</v>
      </c>
      <c r="B39427">
        <v>0.15317</v>
      </c>
      <c r="C39427">
        <f t="shared" si="616"/>
        <v>0.37868089046833775</v>
      </c>
    </row>
    <row r="39428" spans="1:3" x14ac:dyDescent="0.45">
      <c r="A39428">
        <v>0.89400999999999997</v>
      </c>
      <c r="B39428">
        <v>0.1694</v>
      </c>
      <c r="C39428">
        <f t="shared" si="616"/>
        <v>0.37844980087663599</v>
      </c>
    </row>
    <row r="39429" spans="1:3" x14ac:dyDescent="0.45">
      <c r="A39429">
        <v>0.89403999999999995</v>
      </c>
      <c r="B39429">
        <v>0.18484999999999999</v>
      </c>
      <c r="C39429">
        <f t="shared" si="616"/>
        <v>0.37810294398326483</v>
      </c>
    </row>
    <row r="39430" spans="1:3" x14ac:dyDescent="0.45">
      <c r="A39430">
        <v>0.89405999999999997</v>
      </c>
      <c r="B39430">
        <v>0.19979</v>
      </c>
      <c r="C39430">
        <f t="shared" si="616"/>
        <v>0.37787155782288756</v>
      </c>
    </row>
    <row r="39431" spans="1:3" x14ac:dyDescent="0.45">
      <c r="A39431">
        <v>0.89407999999999999</v>
      </c>
      <c r="B39431">
        <v>0.21384</v>
      </c>
      <c r="C39431">
        <f t="shared" si="616"/>
        <v>0.37764005316199434</v>
      </c>
    </row>
    <row r="39432" spans="1:3" x14ac:dyDescent="0.45">
      <c r="A39432">
        <v>0.89410000000000001</v>
      </c>
      <c r="B39432">
        <v>0.22711000000000001</v>
      </c>
      <c r="C39432">
        <f t="shared" si="616"/>
        <v>0.37740843007318359</v>
      </c>
    </row>
    <row r="39433" spans="1:3" x14ac:dyDescent="0.45">
      <c r="A39433">
        <v>0.89412999999999998</v>
      </c>
      <c r="B39433">
        <v>0.23974000000000001</v>
      </c>
      <c r="C39433">
        <f t="shared" si="616"/>
        <v>0.37706077354652556</v>
      </c>
    </row>
    <row r="39434" spans="1:3" x14ac:dyDescent="0.45">
      <c r="A39434">
        <v>0.89415</v>
      </c>
      <c r="B39434">
        <v>0.25130999999999998</v>
      </c>
      <c r="C39434">
        <f t="shared" si="616"/>
        <v>0.37682885470578892</v>
      </c>
    </row>
    <row r="39435" spans="1:3" x14ac:dyDescent="0.45">
      <c r="A39435">
        <v>0.89417000000000002</v>
      </c>
      <c r="B39435">
        <v>0.26214999999999999</v>
      </c>
      <c r="C39435">
        <f t="shared" si="616"/>
        <v>0.37659681769152653</v>
      </c>
    </row>
    <row r="39436" spans="1:3" x14ac:dyDescent="0.45">
      <c r="A39436">
        <v>0.89419999999999999</v>
      </c>
      <c r="B39436">
        <v>0.27206999999999998</v>
      </c>
      <c r="C39436">
        <f t="shared" si="616"/>
        <v>0.37624854075395964</v>
      </c>
    </row>
    <row r="39437" spans="1:3" x14ac:dyDescent="0.45">
      <c r="A39437">
        <v>0.89422000000000001</v>
      </c>
      <c r="B39437">
        <v>0.28106999999999999</v>
      </c>
      <c r="C39437">
        <f t="shared" si="616"/>
        <v>0.37601620862431867</v>
      </c>
    </row>
    <row r="39438" spans="1:3" x14ac:dyDescent="0.45">
      <c r="A39438">
        <v>0.89424000000000003</v>
      </c>
      <c r="B39438">
        <v>0.28904999999999997</v>
      </c>
      <c r="C39438">
        <f t="shared" si="616"/>
        <v>0.37578375857599766</v>
      </c>
    </row>
    <row r="39439" spans="1:3" x14ac:dyDescent="0.45">
      <c r="A39439">
        <v>0.89426000000000005</v>
      </c>
      <c r="B39439">
        <v>0.29593000000000003</v>
      </c>
      <c r="C39439">
        <f t="shared" si="616"/>
        <v>0.37555119068189313</v>
      </c>
    </row>
    <row r="39440" spans="1:3" x14ac:dyDescent="0.45">
      <c r="A39440">
        <v>0.89429000000000003</v>
      </c>
      <c r="B39440">
        <v>0.30170999999999998</v>
      </c>
      <c r="C39440">
        <f t="shared" si="616"/>
        <v>0.37520211803944375</v>
      </c>
    </row>
    <row r="39441" spans="1:3" x14ac:dyDescent="0.45">
      <c r="A39441">
        <v>0.89431000000000005</v>
      </c>
      <c r="B39441">
        <v>0.30632999999999999</v>
      </c>
      <c r="C39441">
        <f t="shared" si="616"/>
        <v>0.37496925585004409</v>
      </c>
    </row>
    <row r="39442" spans="1:3" x14ac:dyDescent="0.45">
      <c r="A39442">
        <v>0.89432999999999996</v>
      </c>
      <c r="B39442">
        <v>0.30990000000000001</v>
      </c>
      <c r="C39442">
        <f t="shared" si="616"/>
        <v>0.37473627607029036</v>
      </c>
    </row>
    <row r="39443" spans="1:3" x14ac:dyDescent="0.45">
      <c r="A39443">
        <v>0.89434999999999998</v>
      </c>
      <c r="B39443">
        <v>0.31228</v>
      </c>
      <c r="C39443">
        <f t="shared" si="616"/>
        <v>0.37450317877324207</v>
      </c>
    </row>
    <row r="39444" spans="1:3" x14ac:dyDescent="0.45">
      <c r="A39444">
        <v>0.89437999999999995</v>
      </c>
      <c r="B39444">
        <v>0.31331999999999999</v>
      </c>
      <c r="C39444">
        <f t="shared" si="616"/>
        <v>0.37415331264265989</v>
      </c>
    </row>
    <row r="39445" spans="1:3" x14ac:dyDescent="0.45">
      <c r="A39445">
        <v>0.89439999999999997</v>
      </c>
      <c r="B39445">
        <v>0.31308000000000002</v>
      </c>
      <c r="C39445">
        <f t="shared" si="616"/>
        <v>0.3739199218722688</v>
      </c>
    </row>
    <row r="39446" spans="1:3" x14ac:dyDescent="0.45">
      <c r="A39446">
        <v>0.89441999999999999</v>
      </c>
      <c r="B39446">
        <v>0.31156</v>
      </c>
      <c r="C39446">
        <f t="shared" si="616"/>
        <v>0.37368641384059337</v>
      </c>
    </row>
    <row r="39447" spans="1:3" x14ac:dyDescent="0.45">
      <c r="A39447">
        <v>0.89444000000000001</v>
      </c>
      <c r="B39447">
        <v>0.30890000000000001</v>
      </c>
      <c r="C39447">
        <f t="shared" si="616"/>
        <v>0.37345278862086162</v>
      </c>
    </row>
    <row r="39448" spans="1:3" x14ac:dyDescent="0.45">
      <c r="A39448">
        <v>0.89446999999999999</v>
      </c>
      <c r="B39448">
        <v>0.30496000000000001</v>
      </c>
      <c r="C39448">
        <f t="shared" si="616"/>
        <v>0.37310213122393532</v>
      </c>
    </row>
    <row r="39449" spans="1:3" x14ac:dyDescent="0.45">
      <c r="A39449">
        <v>0.89449000000000001</v>
      </c>
      <c r="B39449">
        <v>0.29970000000000002</v>
      </c>
      <c r="C39449">
        <f t="shared" si="616"/>
        <v>0.37286821335467685</v>
      </c>
    </row>
    <row r="39450" spans="1:3" x14ac:dyDescent="0.45">
      <c r="A39450">
        <v>0.89451000000000003</v>
      </c>
      <c r="B39450">
        <v>0.29319000000000001</v>
      </c>
      <c r="C39450">
        <f t="shared" si="616"/>
        <v>0.37263417855394976</v>
      </c>
    </row>
    <row r="39451" spans="1:3" x14ac:dyDescent="0.45">
      <c r="A39451">
        <v>0.89454</v>
      </c>
      <c r="B39451">
        <v>0.28528999999999999</v>
      </c>
      <c r="C39451">
        <f t="shared" si="616"/>
        <v>0.37228290726691327</v>
      </c>
    </row>
    <row r="39452" spans="1:3" x14ac:dyDescent="0.45">
      <c r="A39452">
        <v>0.89456000000000002</v>
      </c>
      <c r="B39452">
        <v>0.2762</v>
      </c>
      <c r="C39452">
        <f t="shared" si="616"/>
        <v>0.37204858045869044</v>
      </c>
    </row>
    <row r="39453" spans="1:3" x14ac:dyDescent="0.45">
      <c r="A39453">
        <v>0.89458000000000004</v>
      </c>
      <c r="B39453">
        <v>0.26600000000000001</v>
      </c>
      <c r="C39453">
        <f t="shared" si="616"/>
        <v>0.37181413697603583</v>
      </c>
    </row>
    <row r="39454" spans="1:3" x14ac:dyDescent="0.45">
      <c r="A39454">
        <v>0.89459999999999995</v>
      </c>
      <c r="B39454">
        <v>0.25488</v>
      </c>
      <c r="C39454">
        <f t="shared" si="616"/>
        <v>0.37157957689247095</v>
      </c>
    </row>
    <row r="39455" spans="1:3" x14ac:dyDescent="0.45">
      <c r="A39455">
        <v>0.89463000000000004</v>
      </c>
      <c r="B39455">
        <v>0.24274999999999999</v>
      </c>
      <c r="C39455">
        <f t="shared" si="616"/>
        <v>0.37122751830133494</v>
      </c>
    </row>
    <row r="39456" spans="1:3" x14ac:dyDescent="0.45">
      <c r="A39456">
        <v>0.89464999999999995</v>
      </c>
      <c r="B39456">
        <v>0.22961000000000001</v>
      </c>
      <c r="C39456">
        <f t="shared" si="616"/>
        <v>0.37099266703739209</v>
      </c>
    </row>
    <row r="39457" spans="1:3" x14ac:dyDescent="0.45">
      <c r="A39457">
        <v>0.89466999999999997</v>
      </c>
      <c r="B39457">
        <v>0.21554000000000001</v>
      </c>
      <c r="C39457">
        <f t="shared" si="616"/>
        <v>0.37075769943014891</v>
      </c>
    </row>
    <row r="39458" spans="1:3" x14ac:dyDescent="0.45">
      <c r="A39458">
        <v>0.89468999999999999</v>
      </c>
      <c r="B39458">
        <v>0.20061000000000001</v>
      </c>
      <c r="C39458">
        <f t="shared" si="616"/>
        <v>0.37052261555329574</v>
      </c>
    </row>
    <row r="39459" spans="1:3" x14ac:dyDescent="0.45">
      <c r="A39459">
        <v>0.89471999999999996</v>
      </c>
      <c r="B39459">
        <v>0.18498000000000001</v>
      </c>
      <c r="C39459">
        <f t="shared" si="616"/>
        <v>0.37016977189377193</v>
      </c>
    </row>
    <row r="39460" spans="1:3" x14ac:dyDescent="0.45">
      <c r="A39460">
        <v>0.89473999999999998</v>
      </c>
      <c r="B39460">
        <v>0.16861000000000001</v>
      </c>
      <c r="C39460">
        <f t="shared" si="616"/>
        <v>0.36993439766550479</v>
      </c>
    </row>
    <row r="39461" spans="1:3" x14ac:dyDescent="0.45">
      <c r="A39461">
        <v>0.89476</v>
      </c>
      <c r="B39461">
        <v>0.15159</v>
      </c>
      <c r="C39461">
        <f t="shared" si="616"/>
        <v>0.36969890742581352</v>
      </c>
    </row>
    <row r="39462" spans="1:3" x14ac:dyDescent="0.45">
      <c r="A39462">
        <v>0.89478000000000002</v>
      </c>
      <c r="B39462">
        <v>0.13405</v>
      </c>
      <c r="C39462">
        <f t="shared" si="616"/>
        <v>0.36946330124854793</v>
      </c>
    </row>
    <row r="39463" spans="1:3" x14ac:dyDescent="0.45">
      <c r="A39463">
        <v>0.89480999999999999</v>
      </c>
      <c r="B39463">
        <v>0.11611</v>
      </c>
      <c r="C39463">
        <f t="shared" si="616"/>
        <v>0.36910967476133349</v>
      </c>
    </row>
    <row r="39464" spans="1:3" x14ac:dyDescent="0.45">
      <c r="A39464">
        <v>0.89483000000000001</v>
      </c>
      <c r="B39464">
        <v>9.7780000000000006E-2</v>
      </c>
      <c r="C39464">
        <f t="shared" si="616"/>
        <v>0.36887377906346319</v>
      </c>
    </row>
    <row r="39465" spans="1:3" x14ac:dyDescent="0.45">
      <c r="A39465">
        <v>0.89485000000000003</v>
      </c>
      <c r="B39465">
        <v>7.9000000000000001E-2</v>
      </c>
      <c r="C39465">
        <f t="shared" si="616"/>
        <v>0.36863776768677881</v>
      </c>
    </row>
    <row r="39466" spans="1:3" x14ac:dyDescent="0.45">
      <c r="A39466">
        <v>0.89488000000000001</v>
      </c>
      <c r="B39466">
        <v>6.0060000000000002E-2</v>
      </c>
      <c r="C39466">
        <f t="shared" si="616"/>
        <v>0.36828353388588952</v>
      </c>
    </row>
    <row r="39467" spans="1:3" x14ac:dyDescent="0.45">
      <c r="A39467">
        <v>0.89490000000000003</v>
      </c>
      <c r="B39467">
        <v>4.113E-2</v>
      </c>
      <c r="C39467">
        <f t="shared" si="616"/>
        <v>0.36804723363605685</v>
      </c>
    </row>
    <row r="39468" spans="1:3" x14ac:dyDescent="0.45">
      <c r="A39468">
        <v>0.89492000000000005</v>
      </c>
      <c r="B39468">
        <v>2.1700000000000001E-2</v>
      </c>
      <c r="C39468">
        <f t="shared" si="616"/>
        <v>0.36781081796661469</v>
      </c>
    </row>
    <row r="39469" spans="1:3" x14ac:dyDescent="0.45">
      <c r="A39469">
        <v>0.89493999999999996</v>
      </c>
      <c r="B39469">
        <v>2.48E-3</v>
      </c>
      <c r="C39469">
        <f t="shared" si="616"/>
        <v>0.36757428695170452</v>
      </c>
    </row>
    <row r="39470" spans="1:3" x14ac:dyDescent="0.45">
      <c r="A39470">
        <v>0.89497000000000004</v>
      </c>
      <c r="B39470">
        <v>-1.661E-2</v>
      </c>
      <c r="C39470">
        <f t="shared" si="616"/>
        <v>0.36721927431885037</v>
      </c>
    </row>
    <row r="39471" spans="1:3" x14ac:dyDescent="0.45">
      <c r="A39471">
        <v>0.89498999999999995</v>
      </c>
      <c r="B39471">
        <v>-3.5659999999999997E-2</v>
      </c>
      <c r="C39471">
        <f t="shared" si="616"/>
        <v>0.36698245526486611</v>
      </c>
    </row>
    <row r="39472" spans="1:3" x14ac:dyDescent="0.45">
      <c r="A39472">
        <v>0.89500999999999997</v>
      </c>
      <c r="B39472">
        <v>-5.4269999999999999E-2</v>
      </c>
      <c r="C39472">
        <f t="shared" si="616"/>
        <v>0.36674552112518533</v>
      </c>
    </row>
    <row r="39473" spans="1:3" x14ac:dyDescent="0.45">
      <c r="A39473">
        <v>0.89502999999999999</v>
      </c>
      <c r="B39473">
        <v>-7.2859999999999994E-2</v>
      </c>
      <c r="C39473">
        <f t="shared" si="616"/>
        <v>0.36650847197411218</v>
      </c>
    </row>
    <row r="39474" spans="1:3" x14ac:dyDescent="0.45">
      <c r="A39474">
        <v>0.89505999999999997</v>
      </c>
      <c r="B39474">
        <v>-9.1039999999999996E-2</v>
      </c>
      <c r="C39474">
        <f t="shared" si="616"/>
        <v>0.36615268276376722</v>
      </c>
    </row>
    <row r="39475" spans="1:3" x14ac:dyDescent="0.45">
      <c r="A39475">
        <v>0.89507999999999999</v>
      </c>
      <c r="B39475">
        <v>-0.10878</v>
      </c>
      <c r="C39475">
        <f t="shared" si="616"/>
        <v>0.36591534640952328</v>
      </c>
    </row>
    <row r="39476" spans="1:3" x14ac:dyDescent="0.45">
      <c r="A39476">
        <v>0.89510000000000001</v>
      </c>
      <c r="B39476">
        <v>-0.12604000000000001</v>
      </c>
      <c r="C39476">
        <f t="shared" si="616"/>
        <v>0.36567789530422967</v>
      </c>
    </row>
    <row r="39477" spans="1:3" x14ac:dyDescent="0.45">
      <c r="A39477">
        <v>0.89512000000000003</v>
      </c>
      <c r="B39477">
        <v>-0.14280999999999999</v>
      </c>
      <c r="C39477">
        <f t="shared" si="616"/>
        <v>0.36544032952235111</v>
      </c>
    </row>
    <row r="39478" spans="1:3" x14ac:dyDescent="0.45">
      <c r="A39478">
        <v>0.89515</v>
      </c>
      <c r="B39478">
        <v>-0.159</v>
      </c>
      <c r="C39478">
        <f t="shared" si="616"/>
        <v>0.3650837659939164</v>
      </c>
    </row>
    <row r="39479" spans="1:3" x14ac:dyDescent="0.45">
      <c r="A39479">
        <v>0.89517000000000002</v>
      </c>
      <c r="B39479">
        <v>-0.17454</v>
      </c>
      <c r="C39479">
        <f t="shared" si="616"/>
        <v>0.36484591384659426</v>
      </c>
    </row>
    <row r="39480" spans="1:3" x14ac:dyDescent="0.45">
      <c r="A39480">
        <v>0.89519000000000004</v>
      </c>
      <c r="B39480">
        <v>-0.18929000000000001</v>
      </c>
      <c r="C39480">
        <f t="shared" si="616"/>
        <v>0.36460794728359658</v>
      </c>
    </row>
    <row r="39481" spans="1:3" x14ac:dyDescent="0.45">
      <c r="A39481">
        <v>0.89522000000000002</v>
      </c>
      <c r="B39481">
        <v>-0.20329</v>
      </c>
      <c r="C39481">
        <f t="shared" si="616"/>
        <v>0.3642507830729631</v>
      </c>
    </row>
    <row r="39482" spans="1:3" x14ac:dyDescent="0.45">
      <c r="A39482">
        <v>0.89524000000000004</v>
      </c>
      <c r="B39482">
        <v>-0.21679999999999999</v>
      </c>
      <c r="C39482">
        <f t="shared" si="616"/>
        <v>0.36401253079734497</v>
      </c>
    </row>
    <row r="39483" spans="1:3" x14ac:dyDescent="0.45">
      <c r="A39483">
        <v>0.89525999999999994</v>
      </c>
      <c r="B39483">
        <v>-0.22925999999999999</v>
      </c>
      <c r="C39483">
        <f t="shared" si="616"/>
        <v>0.36377416436740162</v>
      </c>
    </row>
    <row r="39484" spans="1:3" x14ac:dyDescent="0.45">
      <c r="A39484">
        <v>0.89527999999999996</v>
      </c>
      <c r="B39484">
        <v>-0.24091000000000001</v>
      </c>
      <c r="C39484">
        <f t="shared" si="616"/>
        <v>0.36353568385788027</v>
      </c>
    </row>
    <row r="39485" spans="1:3" x14ac:dyDescent="0.45">
      <c r="A39485">
        <v>0.89531000000000005</v>
      </c>
      <c r="B39485">
        <v>-0.25155</v>
      </c>
      <c r="C39485">
        <f t="shared" si="616"/>
        <v>0.36317774935800501</v>
      </c>
    </row>
    <row r="39486" spans="1:3" x14ac:dyDescent="0.45">
      <c r="A39486">
        <v>0.89532999999999996</v>
      </c>
      <c r="B39486">
        <v>-0.26121</v>
      </c>
      <c r="C39486">
        <f t="shared" si="616"/>
        <v>0.36293898397682117</v>
      </c>
    </row>
    <row r="39487" spans="1:3" x14ac:dyDescent="0.45">
      <c r="A39487">
        <v>0.89534999999999998</v>
      </c>
      <c r="B39487">
        <v>-0.26991999999999999</v>
      </c>
      <c r="C39487">
        <f t="shared" si="616"/>
        <v>0.36270010477797504</v>
      </c>
    </row>
    <row r="39488" spans="1:3" x14ac:dyDescent="0.45">
      <c r="A39488">
        <v>0.89537</v>
      </c>
      <c r="B39488">
        <v>-0.27750000000000002</v>
      </c>
      <c r="C39488">
        <f t="shared" si="616"/>
        <v>0.36246111183637897</v>
      </c>
    </row>
    <row r="39489" spans="1:3" x14ac:dyDescent="0.45">
      <c r="A39489">
        <v>0.89539999999999997</v>
      </c>
      <c r="B39489">
        <v>-0.28388000000000002</v>
      </c>
      <c r="C39489">
        <f t="shared" si="616"/>
        <v>0.36210240932028931</v>
      </c>
    </row>
    <row r="39490" spans="1:3" x14ac:dyDescent="0.45">
      <c r="A39490">
        <v>0.89541999999999999</v>
      </c>
      <c r="B39490">
        <v>-0.28904999999999997</v>
      </c>
      <c r="C39490">
        <f t="shared" ref="C39490:C39553" si="617">$D$2*SIN($E$2*A39490+$F$2+$G$2)</f>
        <v>0.36186313234979334</v>
      </c>
    </row>
    <row r="39491" spans="1:3" x14ac:dyDescent="0.45">
      <c r="A39491">
        <v>0.89544000000000001</v>
      </c>
      <c r="B39491">
        <v>-0.29321000000000003</v>
      </c>
      <c r="C39491">
        <f t="shared" si="617"/>
        <v>0.36162374189902358</v>
      </c>
    </row>
    <row r="39492" spans="1:3" x14ac:dyDescent="0.45">
      <c r="A39492">
        <v>0.89546000000000003</v>
      </c>
      <c r="B39492">
        <v>-0.29593999999999998</v>
      </c>
      <c r="C39492">
        <f t="shared" si="617"/>
        <v>0.3613842380430512</v>
      </c>
    </row>
    <row r="39493" spans="1:3" x14ac:dyDescent="0.45">
      <c r="A39493">
        <v>0.89549000000000001</v>
      </c>
      <c r="B39493">
        <v>-0.29752000000000001</v>
      </c>
      <c r="C39493">
        <f t="shared" si="617"/>
        <v>0.36102476978864739</v>
      </c>
    </row>
    <row r="39494" spans="1:3" x14ac:dyDescent="0.45">
      <c r="A39494">
        <v>0.89551000000000003</v>
      </c>
      <c r="B39494">
        <v>-0.29779</v>
      </c>
      <c r="C39494">
        <f t="shared" si="617"/>
        <v>0.36078498274834586</v>
      </c>
    </row>
    <row r="39495" spans="1:3" x14ac:dyDescent="0.45">
      <c r="A39495">
        <v>0.89553000000000005</v>
      </c>
      <c r="B39495">
        <v>-0.29687999999999998</v>
      </c>
      <c r="C39495">
        <f t="shared" si="617"/>
        <v>0.3605450825658767</v>
      </c>
    </row>
    <row r="39496" spans="1:3" x14ac:dyDescent="0.45">
      <c r="A39496">
        <v>0.89556000000000002</v>
      </c>
      <c r="B39496">
        <v>-0.29464000000000001</v>
      </c>
      <c r="C39496">
        <f t="shared" si="617"/>
        <v>0.36018502031518984</v>
      </c>
    </row>
    <row r="39497" spans="1:3" x14ac:dyDescent="0.45">
      <c r="A39497">
        <v>0.89558000000000004</v>
      </c>
      <c r="B39497">
        <v>-0.29108000000000001</v>
      </c>
      <c r="C39497">
        <f t="shared" si="617"/>
        <v>0.35994483760652224</v>
      </c>
    </row>
    <row r="39498" spans="1:3" x14ac:dyDescent="0.45">
      <c r="A39498">
        <v>0.89559999999999995</v>
      </c>
      <c r="B39498">
        <v>-0.28632999999999997</v>
      </c>
      <c r="C39498">
        <f t="shared" si="617"/>
        <v>0.35970454201915797</v>
      </c>
    </row>
    <row r="39499" spans="1:3" x14ac:dyDescent="0.45">
      <c r="A39499">
        <v>0.89561999999999997</v>
      </c>
      <c r="B39499">
        <v>-0.28033000000000002</v>
      </c>
      <c r="C39499">
        <f t="shared" si="617"/>
        <v>0.35946413362845075</v>
      </c>
    </row>
    <row r="39500" spans="1:3" x14ac:dyDescent="0.45">
      <c r="A39500">
        <v>0.89564999999999995</v>
      </c>
      <c r="B39500">
        <v>-0.27344000000000002</v>
      </c>
      <c r="C39500">
        <f t="shared" si="617"/>
        <v>0.35910330970105458</v>
      </c>
    </row>
    <row r="39501" spans="1:3" x14ac:dyDescent="0.45">
      <c r="A39501">
        <v>0.89566999999999997</v>
      </c>
      <c r="B39501">
        <v>-0.26500000000000001</v>
      </c>
      <c r="C39501">
        <f t="shared" si="617"/>
        <v>0.35886261963191141</v>
      </c>
    </row>
    <row r="39502" spans="1:3" x14ac:dyDescent="0.45">
      <c r="A39502">
        <v>0.89568999999999999</v>
      </c>
      <c r="B39502">
        <v>-0.25547999999999998</v>
      </c>
      <c r="C39502">
        <f t="shared" si="617"/>
        <v>0.35862181702345375</v>
      </c>
    </row>
    <row r="39503" spans="1:3" x14ac:dyDescent="0.45">
      <c r="A39503">
        <v>0.89571000000000001</v>
      </c>
      <c r="B39503">
        <v>-0.24504000000000001</v>
      </c>
      <c r="C39503">
        <f t="shared" si="617"/>
        <v>0.35838090195119715</v>
      </c>
    </row>
    <row r="39504" spans="1:3" x14ac:dyDescent="0.45">
      <c r="A39504">
        <v>0.89573999999999998</v>
      </c>
      <c r="B39504">
        <v>-0.23352999999999999</v>
      </c>
      <c r="C39504">
        <f t="shared" si="617"/>
        <v>0.3580193186384667</v>
      </c>
    </row>
    <row r="39505" spans="1:3" x14ac:dyDescent="0.45">
      <c r="A39505">
        <v>0.89576</v>
      </c>
      <c r="B39505">
        <v>-0.22115000000000001</v>
      </c>
      <c r="C39505">
        <f t="shared" si="617"/>
        <v>0.3577781227373254</v>
      </c>
    </row>
    <row r="39506" spans="1:3" x14ac:dyDescent="0.45">
      <c r="A39506">
        <v>0.89578000000000002</v>
      </c>
      <c r="B39506">
        <v>-0.20773</v>
      </c>
      <c r="C39506">
        <f t="shared" si="617"/>
        <v>0.35753681463696785</v>
      </c>
    </row>
    <row r="39507" spans="1:3" x14ac:dyDescent="0.45">
      <c r="A39507">
        <v>0.89580000000000004</v>
      </c>
      <c r="B39507">
        <v>-0.19363</v>
      </c>
      <c r="C39507">
        <f t="shared" si="617"/>
        <v>0.35729539441306807</v>
      </c>
    </row>
    <row r="39508" spans="1:3" x14ac:dyDescent="0.45">
      <c r="A39508">
        <v>0.89583000000000002</v>
      </c>
      <c r="B39508">
        <v>-0.17882999999999999</v>
      </c>
      <c r="C39508">
        <f t="shared" si="617"/>
        <v>0.35693305401120085</v>
      </c>
    </row>
    <row r="39509" spans="1:3" x14ac:dyDescent="0.45">
      <c r="A39509">
        <v>0.89585000000000004</v>
      </c>
      <c r="B39509">
        <v>-0.16320999999999999</v>
      </c>
      <c r="C39509">
        <f t="shared" si="617"/>
        <v>0.3566913538097512</v>
      </c>
    </row>
    <row r="39510" spans="1:3" x14ac:dyDescent="0.45">
      <c r="A39510">
        <v>0.89587000000000006</v>
      </c>
      <c r="B39510">
        <v>-0.14716000000000001</v>
      </c>
      <c r="C39510">
        <f t="shared" si="617"/>
        <v>0.35644954174989585</v>
      </c>
    </row>
    <row r="39511" spans="1:3" x14ac:dyDescent="0.45">
      <c r="A39511">
        <v>0.89590000000000003</v>
      </c>
      <c r="B39511">
        <v>-0.13058</v>
      </c>
      <c r="C39511">
        <f t="shared" si="617"/>
        <v>0.35608661409149495</v>
      </c>
    </row>
    <row r="39512" spans="1:3" x14ac:dyDescent="0.45">
      <c r="A39512">
        <v>0.89592000000000005</v>
      </c>
      <c r="B39512">
        <v>-0.11352</v>
      </c>
      <c r="C39512">
        <f t="shared" si="617"/>
        <v>0.35584452271746841</v>
      </c>
    </row>
    <row r="39513" spans="1:3" x14ac:dyDescent="0.45">
      <c r="A39513">
        <v>0.89593999999999996</v>
      </c>
      <c r="B39513">
        <v>-9.6119999999999997E-2</v>
      </c>
      <c r="C39513">
        <f t="shared" si="617"/>
        <v>0.35560231975060241</v>
      </c>
    </row>
    <row r="39514" spans="1:3" x14ac:dyDescent="0.45">
      <c r="A39514">
        <v>0.89595999999999998</v>
      </c>
      <c r="B39514">
        <v>-7.8340000000000007E-2</v>
      </c>
      <c r="C39514">
        <f t="shared" si="617"/>
        <v>0.3553600052668518</v>
      </c>
    </row>
    <row r="39515" spans="1:3" x14ac:dyDescent="0.45">
      <c r="A39515">
        <v>0.89598999999999995</v>
      </c>
      <c r="B39515">
        <v>-6.0589999999999998E-2</v>
      </c>
      <c r="C39515">
        <f t="shared" si="617"/>
        <v>0.35499632461330627</v>
      </c>
    </row>
    <row r="39516" spans="1:3" x14ac:dyDescent="0.45">
      <c r="A39516">
        <v>0.89600999999999997</v>
      </c>
      <c r="B39516">
        <v>-4.265E-2</v>
      </c>
      <c r="C39516">
        <f t="shared" si="617"/>
        <v>0.35475373166987623</v>
      </c>
    </row>
    <row r="39517" spans="1:3" x14ac:dyDescent="0.45">
      <c r="A39517">
        <v>0.89602999999999999</v>
      </c>
      <c r="B39517">
        <v>-2.4559999999999998E-2</v>
      </c>
      <c r="C39517">
        <f t="shared" si="617"/>
        <v>0.35451102747567731</v>
      </c>
    </row>
    <row r="39518" spans="1:3" x14ac:dyDescent="0.45">
      <c r="A39518">
        <v>0.89605000000000001</v>
      </c>
      <c r="B39518">
        <v>-6.5700000000000003E-3</v>
      </c>
      <c r="C39518">
        <f t="shared" si="617"/>
        <v>0.35426821210682458</v>
      </c>
    </row>
    <row r="39519" spans="1:3" x14ac:dyDescent="0.45">
      <c r="A39519">
        <v>0.89607999999999999</v>
      </c>
      <c r="B39519">
        <v>1.14E-2</v>
      </c>
      <c r="C39519">
        <f t="shared" si="617"/>
        <v>0.35390378076764767</v>
      </c>
    </row>
    <row r="39520" spans="1:3" x14ac:dyDescent="0.45">
      <c r="A39520">
        <v>0.89610000000000001</v>
      </c>
      <c r="B39520">
        <v>2.9149999999999999E-2</v>
      </c>
      <c r="C39520">
        <f t="shared" si="617"/>
        <v>0.35366068779537557</v>
      </c>
    </row>
    <row r="39521" spans="1:3" x14ac:dyDescent="0.45">
      <c r="A39521">
        <v>0.89612000000000003</v>
      </c>
      <c r="B39521">
        <v>4.6420000000000003E-2</v>
      </c>
      <c r="C39521">
        <f t="shared" si="617"/>
        <v>0.35341748391511468</v>
      </c>
    </row>
    <row r="39522" spans="1:3" x14ac:dyDescent="0.45">
      <c r="A39522">
        <v>0.89615</v>
      </c>
      <c r="B39522">
        <v>6.3619999999999996E-2</v>
      </c>
      <c r="C39522">
        <f t="shared" si="617"/>
        <v>0.35305247030909326</v>
      </c>
    </row>
    <row r="39523" spans="1:3" x14ac:dyDescent="0.45">
      <c r="A39523">
        <v>0.89617000000000002</v>
      </c>
      <c r="B39523">
        <v>8.0589999999999995E-2</v>
      </c>
      <c r="C39523">
        <f t="shared" si="617"/>
        <v>0.35280898949261058</v>
      </c>
    </row>
    <row r="39524" spans="1:3" x14ac:dyDescent="0.45">
      <c r="A39524">
        <v>0.89619000000000004</v>
      </c>
      <c r="B39524">
        <v>9.6970000000000001E-2</v>
      </c>
      <c r="C39524">
        <f t="shared" si="617"/>
        <v>0.35256539803523324</v>
      </c>
    </row>
    <row r="39525" spans="1:3" x14ac:dyDescent="0.45">
      <c r="A39525">
        <v>0.89620999999999995</v>
      </c>
      <c r="B39525">
        <v>0.11323999999999999</v>
      </c>
      <c r="C39525">
        <f t="shared" si="617"/>
        <v>0.35232169601335145</v>
      </c>
    </row>
    <row r="39526" spans="1:3" x14ac:dyDescent="0.45">
      <c r="A39526">
        <v>0.89624000000000004</v>
      </c>
      <c r="B39526">
        <v>0.12870999999999999</v>
      </c>
      <c r="C39526">
        <f t="shared" si="617"/>
        <v>0.35195593583926543</v>
      </c>
    </row>
    <row r="39527" spans="1:3" x14ac:dyDescent="0.45">
      <c r="A39527">
        <v>0.89625999999999995</v>
      </c>
      <c r="B39527">
        <v>0.14374000000000001</v>
      </c>
      <c r="C39527">
        <f t="shared" si="617"/>
        <v>0.3517119577405538</v>
      </c>
    </row>
    <row r="39528" spans="1:3" x14ac:dyDescent="0.45">
      <c r="A39528">
        <v>0.89627999999999997</v>
      </c>
      <c r="B39528">
        <v>0.1583</v>
      </c>
      <c r="C39528">
        <f t="shared" si="617"/>
        <v>0.35146786934497359</v>
      </c>
    </row>
    <row r="39529" spans="1:3" x14ac:dyDescent="0.45">
      <c r="A39529">
        <v>0.89629999999999999</v>
      </c>
      <c r="B39529">
        <v>0.17197999999999999</v>
      </c>
      <c r="C39529">
        <f t="shared" si="617"/>
        <v>0.35122367072907246</v>
      </c>
    </row>
    <row r="39530" spans="1:3" x14ac:dyDescent="0.45">
      <c r="A39530">
        <v>0.89632999999999996</v>
      </c>
      <c r="B39530">
        <v>0.18521000000000001</v>
      </c>
      <c r="C39530">
        <f t="shared" si="617"/>
        <v>0.35085716630964858</v>
      </c>
    </row>
    <row r="39531" spans="1:3" x14ac:dyDescent="0.45">
      <c r="A39531">
        <v>0.89634999999999998</v>
      </c>
      <c r="B39531">
        <v>0.1978</v>
      </c>
      <c r="C39531">
        <f t="shared" si="617"/>
        <v>0.35061269247806104</v>
      </c>
    </row>
    <row r="39532" spans="1:3" x14ac:dyDescent="0.45">
      <c r="A39532">
        <v>0.89637</v>
      </c>
      <c r="B39532">
        <v>0.20968000000000001</v>
      </c>
      <c r="C39532">
        <f t="shared" si="617"/>
        <v>0.35036810869433604</v>
      </c>
    </row>
    <row r="39533" spans="1:3" x14ac:dyDescent="0.45">
      <c r="A39533">
        <v>0.89639000000000002</v>
      </c>
      <c r="B39533">
        <v>0.22069</v>
      </c>
      <c r="C39533">
        <f t="shared" si="617"/>
        <v>0.35012341503517508</v>
      </c>
    </row>
    <row r="39534" spans="1:3" x14ac:dyDescent="0.45">
      <c r="A39534">
        <v>0.89641999999999999</v>
      </c>
      <c r="B39534">
        <v>0.23099</v>
      </c>
      <c r="C39534">
        <f t="shared" si="617"/>
        <v>0.3497561686978603</v>
      </c>
    </row>
    <row r="39535" spans="1:3" x14ac:dyDescent="0.45">
      <c r="A39535">
        <v>0.89644000000000001</v>
      </c>
      <c r="B39535">
        <v>0.24054</v>
      </c>
      <c r="C39535">
        <f t="shared" si="617"/>
        <v>0.34951120068590424</v>
      </c>
    </row>
    <row r="39536" spans="1:3" x14ac:dyDescent="0.45">
      <c r="A39536">
        <v>0.89646000000000003</v>
      </c>
      <c r="B39536">
        <v>0.24925</v>
      </c>
      <c r="C39536">
        <f t="shared" si="617"/>
        <v>0.34926612306723859</v>
      </c>
    </row>
    <row r="39537" spans="1:3" x14ac:dyDescent="0.45">
      <c r="A39537">
        <v>0.89649000000000001</v>
      </c>
      <c r="B39537">
        <v>0.25689000000000001</v>
      </c>
      <c r="C39537">
        <f t="shared" si="617"/>
        <v>0.34889830129479205</v>
      </c>
    </row>
    <row r="39538" spans="1:3" x14ac:dyDescent="0.45">
      <c r="A39538">
        <v>0.89651000000000003</v>
      </c>
      <c r="B39538">
        <v>0.26373000000000002</v>
      </c>
      <c r="C39538">
        <f t="shared" si="617"/>
        <v>0.34865294999567376</v>
      </c>
    </row>
    <row r="39539" spans="1:3" x14ac:dyDescent="0.45">
      <c r="A39539">
        <v>0.89653000000000005</v>
      </c>
      <c r="B39539">
        <v>0.26973000000000003</v>
      </c>
      <c r="C39539">
        <f t="shared" si="617"/>
        <v>0.34840748935899318</v>
      </c>
    </row>
    <row r="39540" spans="1:3" x14ac:dyDescent="0.45">
      <c r="A39540">
        <v>0.89654999999999996</v>
      </c>
      <c r="B39540">
        <v>0.27454000000000001</v>
      </c>
      <c r="C39540">
        <f t="shared" si="617"/>
        <v>0.34816191946172687</v>
      </c>
    </row>
    <row r="39541" spans="1:3" x14ac:dyDescent="0.45">
      <c r="A39541">
        <v>0.89658000000000004</v>
      </c>
      <c r="B39541">
        <v>0.27836</v>
      </c>
      <c r="C39541">
        <f t="shared" si="617"/>
        <v>0.34779335992069932</v>
      </c>
    </row>
    <row r="39542" spans="1:3" x14ac:dyDescent="0.45">
      <c r="A39542">
        <v>0.89659999999999995</v>
      </c>
      <c r="B39542">
        <v>0.28101999999999999</v>
      </c>
      <c r="C39542">
        <f t="shared" si="617"/>
        <v>0.34754751720896676</v>
      </c>
    </row>
    <row r="39543" spans="1:3" x14ac:dyDescent="0.45">
      <c r="A39543">
        <v>0.89661999999999997</v>
      </c>
      <c r="B39543">
        <v>0.28260999999999997</v>
      </c>
      <c r="C39543">
        <f t="shared" si="617"/>
        <v>0.34730156550633418</v>
      </c>
    </row>
    <row r="39544" spans="1:3" x14ac:dyDescent="0.45">
      <c r="A39544">
        <v>0.89663999999999999</v>
      </c>
      <c r="B39544">
        <v>0.28320000000000001</v>
      </c>
      <c r="C39544">
        <f t="shared" si="617"/>
        <v>0.34705550488993187</v>
      </c>
    </row>
    <row r="39545" spans="1:3" x14ac:dyDescent="0.45">
      <c r="A39545">
        <v>0.89666999999999997</v>
      </c>
      <c r="B39545">
        <v>0.28262999999999999</v>
      </c>
      <c r="C39545">
        <f t="shared" si="617"/>
        <v>0.34668620992082411</v>
      </c>
    </row>
    <row r="39546" spans="1:3" x14ac:dyDescent="0.45">
      <c r="A39546">
        <v>0.89668999999999999</v>
      </c>
      <c r="B39546">
        <v>0.28078999999999998</v>
      </c>
      <c r="C39546">
        <f t="shared" si="617"/>
        <v>0.34643987735767134</v>
      </c>
    </row>
    <row r="39547" spans="1:3" x14ac:dyDescent="0.45">
      <c r="A39547">
        <v>0.89671000000000001</v>
      </c>
      <c r="B39547">
        <v>0.27790999999999999</v>
      </c>
      <c r="C39547">
        <f t="shared" si="617"/>
        <v>0.34619343615097753</v>
      </c>
    </row>
    <row r="39548" spans="1:3" x14ac:dyDescent="0.45">
      <c r="A39548">
        <v>0.89673000000000003</v>
      </c>
      <c r="B39548">
        <v>0.27365</v>
      </c>
      <c r="C39548">
        <f t="shared" si="617"/>
        <v>0.3459468863780249</v>
      </c>
    </row>
    <row r="39549" spans="1:3" x14ac:dyDescent="0.45">
      <c r="A39549">
        <v>0.89676</v>
      </c>
      <c r="B39549">
        <v>0.26806999999999997</v>
      </c>
      <c r="C39549">
        <f t="shared" si="617"/>
        <v>0.34557685832600493</v>
      </c>
    </row>
    <row r="39550" spans="1:3" x14ac:dyDescent="0.45">
      <c r="A39550">
        <v>0.89678000000000002</v>
      </c>
      <c r="B39550">
        <v>0.26162000000000002</v>
      </c>
      <c r="C39550">
        <f t="shared" si="617"/>
        <v>0.34533003747574464</v>
      </c>
    </row>
    <row r="39551" spans="1:3" x14ac:dyDescent="0.45">
      <c r="A39551">
        <v>0.89680000000000004</v>
      </c>
      <c r="B39551">
        <v>0.25402999999999998</v>
      </c>
      <c r="C39551">
        <f t="shared" si="617"/>
        <v>0.34508310832998901</v>
      </c>
    </row>
    <row r="39552" spans="1:3" x14ac:dyDescent="0.45">
      <c r="A39552">
        <v>0.89683000000000002</v>
      </c>
      <c r="B39552">
        <v>0.24543000000000001</v>
      </c>
      <c r="C39552">
        <f t="shared" si="617"/>
        <v>0.34471251172670142</v>
      </c>
    </row>
    <row r="39553" spans="1:3" x14ac:dyDescent="0.45">
      <c r="A39553">
        <v>0.89685000000000004</v>
      </c>
      <c r="B39553">
        <v>0.23577000000000001</v>
      </c>
      <c r="C39553">
        <f t="shared" si="617"/>
        <v>0.34446531218106446</v>
      </c>
    </row>
    <row r="39554" spans="1:3" x14ac:dyDescent="0.45">
      <c r="A39554">
        <v>0.89686999999999995</v>
      </c>
      <c r="B39554">
        <v>0.22522</v>
      </c>
      <c r="C39554">
        <f t="shared" ref="C39554:C39617" si="618">$D$2*SIN($E$2*A39554+$F$2+$G$2)</f>
        <v>0.34421800461110996</v>
      </c>
    </row>
    <row r="39555" spans="1:3" x14ac:dyDescent="0.45">
      <c r="A39555">
        <v>0.89688999999999997</v>
      </c>
      <c r="B39555">
        <v>0.21387999999999999</v>
      </c>
      <c r="C39555">
        <f t="shared" si="618"/>
        <v>0.34397058909439054</v>
      </c>
    </row>
    <row r="39556" spans="1:3" x14ac:dyDescent="0.45">
      <c r="A39556">
        <v>0.89692000000000005</v>
      </c>
      <c r="B39556">
        <v>0.20157</v>
      </c>
      <c r="C39556">
        <f t="shared" si="618"/>
        <v>0.34359926358886461</v>
      </c>
    </row>
    <row r="39557" spans="1:3" x14ac:dyDescent="0.45">
      <c r="A39557">
        <v>0.89693999999999996</v>
      </c>
      <c r="B39557">
        <v>0.18828</v>
      </c>
      <c r="C39557">
        <f t="shared" si="618"/>
        <v>0.34335157854476628</v>
      </c>
    </row>
    <row r="39558" spans="1:3" x14ac:dyDescent="0.45">
      <c r="A39558">
        <v>0.89695999999999998</v>
      </c>
      <c r="B39558">
        <v>0.17432</v>
      </c>
      <c r="C39558">
        <f t="shared" si="618"/>
        <v>0.34310378582561407</v>
      </c>
    </row>
    <row r="39559" spans="1:3" x14ac:dyDescent="0.45">
      <c r="A39559">
        <v>0.89698</v>
      </c>
      <c r="B39559">
        <v>0.15967999999999999</v>
      </c>
      <c r="C39559">
        <f t="shared" si="618"/>
        <v>0.34285588550911744</v>
      </c>
    </row>
    <row r="39560" spans="1:3" x14ac:dyDescent="0.45">
      <c r="A39560">
        <v>0.89700999999999997</v>
      </c>
      <c r="B39560">
        <v>0.14445</v>
      </c>
      <c r="C39560">
        <f t="shared" si="618"/>
        <v>0.34248383345942063</v>
      </c>
    </row>
    <row r="39561" spans="1:3" x14ac:dyDescent="0.45">
      <c r="A39561">
        <v>0.89702999999999999</v>
      </c>
      <c r="B39561">
        <v>0.12889999999999999</v>
      </c>
      <c r="C39561">
        <f t="shared" si="618"/>
        <v>0.34223566448975601</v>
      </c>
    </row>
    <row r="39562" spans="1:3" x14ac:dyDescent="0.45">
      <c r="A39562">
        <v>0.89705000000000001</v>
      </c>
      <c r="B39562">
        <v>0.11265</v>
      </c>
      <c r="C39562">
        <f t="shared" si="618"/>
        <v>0.34198738819498975</v>
      </c>
    </row>
    <row r="39563" spans="1:3" x14ac:dyDescent="0.45">
      <c r="A39563">
        <v>0.89707000000000003</v>
      </c>
      <c r="B39563">
        <v>9.6000000000000002E-2</v>
      </c>
      <c r="C39563">
        <f t="shared" si="618"/>
        <v>0.34173900465298129</v>
      </c>
    </row>
    <row r="39564" spans="1:3" x14ac:dyDescent="0.45">
      <c r="A39564">
        <v>0.89710000000000001</v>
      </c>
      <c r="B39564">
        <v>7.9039999999999999E-2</v>
      </c>
      <c r="C39564">
        <f t="shared" si="618"/>
        <v>0.34136622842179004</v>
      </c>
    </row>
    <row r="39565" spans="1:3" x14ac:dyDescent="0.45">
      <c r="A39565">
        <v>0.89712000000000003</v>
      </c>
      <c r="B39565">
        <v>6.1719999999999997E-2</v>
      </c>
      <c r="C39565">
        <f t="shared" si="618"/>
        <v>0.34111757710253204</v>
      </c>
    </row>
    <row r="39566" spans="1:3" x14ac:dyDescent="0.45">
      <c r="A39566">
        <v>0.89714000000000005</v>
      </c>
      <c r="B39566">
        <v>4.4310000000000002E-2</v>
      </c>
      <c r="C39566">
        <f t="shared" si="618"/>
        <v>0.34086881880880465</v>
      </c>
    </row>
    <row r="39567" spans="1:3" x14ac:dyDescent="0.45">
      <c r="A39567">
        <v>0.89717000000000002</v>
      </c>
      <c r="B39567">
        <v>2.6749999999999999E-2</v>
      </c>
      <c r="C39567">
        <f t="shared" si="618"/>
        <v>0.34049548096174087</v>
      </c>
    </row>
    <row r="39568" spans="1:3" x14ac:dyDescent="0.45">
      <c r="A39568">
        <v>0.89719000000000004</v>
      </c>
      <c r="B39568">
        <v>9.11E-3</v>
      </c>
      <c r="C39568">
        <f t="shared" si="618"/>
        <v>0.34024645557320971</v>
      </c>
    </row>
    <row r="39569" spans="1:3" x14ac:dyDescent="0.45">
      <c r="A39569">
        <v>0.89720999999999995</v>
      </c>
      <c r="B39569">
        <v>-8.4499999999999992E-3</v>
      </c>
      <c r="C39569">
        <f t="shared" si="618"/>
        <v>0.33999732348339445</v>
      </c>
    </row>
    <row r="39570" spans="1:3" x14ac:dyDescent="0.45">
      <c r="A39570">
        <v>0.89722999999999997</v>
      </c>
      <c r="B39570">
        <v>-2.5829999999999999E-2</v>
      </c>
      <c r="C39570">
        <f t="shared" si="618"/>
        <v>0.33974808477041973</v>
      </c>
    </row>
    <row r="39571" spans="1:3" x14ac:dyDescent="0.45">
      <c r="A39571">
        <v>0.89725999999999995</v>
      </c>
      <c r="B39571">
        <v>-4.3099999999999999E-2</v>
      </c>
      <c r="C39571">
        <f t="shared" si="618"/>
        <v>0.33937402695352359</v>
      </c>
    </row>
    <row r="39572" spans="1:3" x14ac:dyDescent="0.45">
      <c r="A39572">
        <v>0.89727999999999997</v>
      </c>
      <c r="B39572">
        <v>-6.0159999999999998E-2</v>
      </c>
      <c r="C39572">
        <f t="shared" si="618"/>
        <v>0.33912452202468285</v>
      </c>
    </row>
    <row r="39573" spans="1:3" x14ac:dyDescent="0.45">
      <c r="A39573">
        <v>0.89729999999999999</v>
      </c>
      <c r="B39573">
        <v>-7.6880000000000004E-2</v>
      </c>
      <c r="C39573">
        <f t="shared" si="618"/>
        <v>0.33887491074639325</v>
      </c>
    </row>
    <row r="39574" spans="1:3" x14ac:dyDescent="0.45">
      <c r="A39574">
        <v>0.89732000000000001</v>
      </c>
      <c r="B39574">
        <v>-9.3219999999999997E-2</v>
      </c>
      <c r="C39574">
        <f t="shared" si="618"/>
        <v>0.3386251931969359</v>
      </c>
    </row>
    <row r="39575" spans="1:3" x14ac:dyDescent="0.45">
      <c r="A39575">
        <v>0.89734999999999998</v>
      </c>
      <c r="B39575">
        <v>-0.10919</v>
      </c>
      <c r="C39575">
        <f t="shared" si="618"/>
        <v>0.33825041778562454</v>
      </c>
    </row>
    <row r="39576" spans="1:3" x14ac:dyDescent="0.45">
      <c r="A39576">
        <v>0.89737</v>
      </c>
      <c r="B39576">
        <v>-0.12479999999999999</v>
      </c>
      <c r="C39576">
        <f t="shared" si="618"/>
        <v>0.33800043490092946</v>
      </c>
    </row>
    <row r="39577" spans="1:3" x14ac:dyDescent="0.45">
      <c r="A39577">
        <v>0.89739000000000002</v>
      </c>
      <c r="B39577">
        <v>-0.13994000000000001</v>
      </c>
      <c r="C39577">
        <f t="shared" si="618"/>
        <v>0.33775034601929921</v>
      </c>
    </row>
    <row r="39578" spans="1:3" x14ac:dyDescent="0.45">
      <c r="A39578">
        <v>0.89741000000000004</v>
      </c>
      <c r="B39578">
        <v>-0.15437999999999999</v>
      </c>
      <c r="C39578">
        <f t="shared" si="618"/>
        <v>0.33750015121916477</v>
      </c>
    </row>
    <row r="39579" spans="1:3" x14ac:dyDescent="0.45">
      <c r="A39579">
        <v>0.89744000000000002</v>
      </c>
      <c r="B39579">
        <v>-0.16821</v>
      </c>
      <c r="C39579">
        <f t="shared" si="618"/>
        <v>0.33712466059340757</v>
      </c>
    </row>
    <row r="39580" spans="1:3" x14ac:dyDescent="0.45">
      <c r="A39580">
        <v>0.89746000000000004</v>
      </c>
      <c r="B39580">
        <v>-0.18151</v>
      </c>
      <c r="C39580">
        <f t="shared" si="618"/>
        <v>0.33687420134034862</v>
      </c>
    </row>
    <row r="39581" spans="1:3" x14ac:dyDescent="0.45">
      <c r="A39581">
        <v>0.89748000000000006</v>
      </c>
      <c r="B39581">
        <v>-0.19391</v>
      </c>
      <c r="C39581">
        <f t="shared" si="618"/>
        <v>0.33662363644354287</v>
      </c>
    </row>
    <row r="39582" spans="1:3" x14ac:dyDescent="0.45">
      <c r="A39582">
        <v>0.89751000000000003</v>
      </c>
      <c r="B39582">
        <v>-0.20547000000000001</v>
      </c>
      <c r="C39582">
        <f t="shared" si="618"/>
        <v>0.3362475911882073</v>
      </c>
    </row>
    <row r="39583" spans="1:3" x14ac:dyDescent="0.45">
      <c r="A39583">
        <v>0.89753000000000005</v>
      </c>
      <c r="B39583">
        <v>-0.21634</v>
      </c>
      <c r="C39583">
        <f t="shared" si="618"/>
        <v>0.33599676252588045</v>
      </c>
    </row>
    <row r="39584" spans="1:3" x14ac:dyDescent="0.45">
      <c r="A39584">
        <v>0.89754999999999996</v>
      </c>
      <c r="B39584">
        <v>-0.22627</v>
      </c>
      <c r="C39584">
        <f t="shared" si="618"/>
        <v>0.33574582849497486</v>
      </c>
    </row>
    <row r="39585" spans="1:3" x14ac:dyDescent="0.45">
      <c r="A39585">
        <v>0.89756999999999998</v>
      </c>
      <c r="B39585">
        <v>-0.23543</v>
      </c>
      <c r="C39585">
        <f t="shared" si="618"/>
        <v>0.33549478917417858</v>
      </c>
    </row>
    <row r="39586" spans="1:3" x14ac:dyDescent="0.45">
      <c r="A39586">
        <v>0.89759999999999995</v>
      </c>
      <c r="B39586">
        <v>-0.2437</v>
      </c>
      <c r="C39586">
        <f t="shared" si="618"/>
        <v>0.3351180329466642</v>
      </c>
    </row>
    <row r="39587" spans="1:3" x14ac:dyDescent="0.45">
      <c r="A39587">
        <v>0.89761999999999997</v>
      </c>
      <c r="B39587">
        <v>-0.25102000000000002</v>
      </c>
      <c r="C39587">
        <f t="shared" si="618"/>
        <v>0.33486673074564338</v>
      </c>
    </row>
    <row r="39588" spans="1:3" x14ac:dyDescent="0.45">
      <c r="A39588">
        <v>0.89763999999999999</v>
      </c>
      <c r="B39588">
        <v>-0.25741999999999998</v>
      </c>
      <c r="C39588">
        <f t="shared" si="618"/>
        <v>0.33461532353041851</v>
      </c>
    </row>
    <row r="39589" spans="1:3" x14ac:dyDescent="0.45">
      <c r="A39589">
        <v>0.89766000000000001</v>
      </c>
      <c r="B39589">
        <v>-0.26263999999999998</v>
      </c>
      <c r="C39589">
        <f t="shared" si="618"/>
        <v>0.33436381137983096</v>
      </c>
    </row>
    <row r="39590" spans="1:3" x14ac:dyDescent="0.45">
      <c r="A39590">
        <v>0.89768999999999999</v>
      </c>
      <c r="B39590">
        <v>-0.26691999999999999</v>
      </c>
      <c r="C39590">
        <f t="shared" si="618"/>
        <v>0.33398634657269088</v>
      </c>
    </row>
    <row r="39591" spans="1:3" x14ac:dyDescent="0.45">
      <c r="A39591">
        <v>0.89771000000000001</v>
      </c>
      <c r="B39591">
        <v>-0.27011000000000002</v>
      </c>
      <c r="C39591">
        <f t="shared" si="618"/>
        <v>0.33373457242884308</v>
      </c>
    </row>
    <row r="39592" spans="1:3" x14ac:dyDescent="0.45">
      <c r="A39592">
        <v>0.89773000000000003</v>
      </c>
      <c r="B39592">
        <v>-0.27223000000000003</v>
      </c>
      <c r="C39592">
        <f t="shared" si="618"/>
        <v>0.33348269362583616</v>
      </c>
    </row>
    <row r="39593" spans="1:3" x14ac:dyDescent="0.45">
      <c r="A39593">
        <v>0.89776</v>
      </c>
      <c r="B39593">
        <v>-0.27307999999999999</v>
      </c>
      <c r="C39593">
        <f t="shared" si="618"/>
        <v>0.3331046793582001</v>
      </c>
    </row>
    <row r="39594" spans="1:3" x14ac:dyDescent="0.45">
      <c r="A39594">
        <v>0.89778000000000002</v>
      </c>
      <c r="B39594">
        <v>-0.27281</v>
      </c>
      <c r="C39594">
        <f t="shared" si="618"/>
        <v>0.33285253925294467</v>
      </c>
    </row>
    <row r="39595" spans="1:3" x14ac:dyDescent="0.45">
      <c r="A39595">
        <v>0.89780000000000004</v>
      </c>
      <c r="B39595">
        <v>-0.27145999999999998</v>
      </c>
      <c r="C39595">
        <f t="shared" si="618"/>
        <v>0.33260029476513564</v>
      </c>
    </row>
    <row r="39596" spans="1:3" x14ac:dyDescent="0.45">
      <c r="A39596">
        <v>0.89781999999999995</v>
      </c>
      <c r="B39596">
        <v>-0.26879999999999998</v>
      </c>
      <c r="C39596">
        <f t="shared" si="618"/>
        <v>0.33234794597387857</v>
      </c>
    </row>
    <row r="39597" spans="1:3" x14ac:dyDescent="0.45">
      <c r="A39597">
        <v>0.89785000000000004</v>
      </c>
      <c r="B39597">
        <v>-0.26506000000000002</v>
      </c>
      <c r="C39597">
        <f t="shared" si="618"/>
        <v>0.33196922739114082</v>
      </c>
    </row>
    <row r="39598" spans="1:3" x14ac:dyDescent="0.45">
      <c r="A39598">
        <v>0.89786999999999995</v>
      </c>
      <c r="B39598">
        <v>-0.26002999999999998</v>
      </c>
      <c r="C39598">
        <f t="shared" si="618"/>
        <v>0.33171661818755344</v>
      </c>
    </row>
    <row r="39599" spans="1:3" x14ac:dyDescent="0.45">
      <c r="A39599">
        <v>0.89788999999999997</v>
      </c>
      <c r="B39599">
        <v>-0.25402000000000002</v>
      </c>
      <c r="C39599">
        <f t="shared" si="618"/>
        <v>0.33146390495763572</v>
      </c>
    </row>
    <row r="39600" spans="1:3" x14ac:dyDescent="0.45">
      <c r="A39600">
        <v>0.89790999999999999</v>
      </c>
      <c r="B39600">
        <v>-0.24703</v>
      </c>
      <c r="C39600">
        <f t="shared" si="618"/>
        <v>0.33121108778063846</v>
      </c>
    </row>
    <row r="39601" spans="1:3" x14ac:dyDescent="0.45">
      <c r="A39601">
        <v>0.89793999999999996</v>
      </c>
      <c r="B39601">
        <v>-0.23884</v>
      </c>
      <c r="C39601">
        <f t="shared" si="618"/>
        <v>0.33083166728781715</v>
      </c>
    </row>
    <row r="39602" spans="1:3" x14ac:dyDescent="0.45">
      <c r="A39602">
        <v>0.89795999999999998</v>
      </c>
      <c r="B39602">
        <v>-0.22978999999999999</v>
      </c>
      <c r="C39602">
        <f t="shared" si="618"/>
        <v>0.33057859059006317</v>
      </c>
    </row>
    <row r="39603" spans="1:3" x14ac:dyDescent="0.45">
      <c r="A39603">
        <v>0.89798</v>
      </c>
      <c r="B39603">
        <v>-0.21976000000000001</v>
      </c>
      <c r="C39603">
        <f t="shared" si="618"/>
        <v>0.33032541022286599</v>
      </c>
    </row>
    <row r="39604" spans="1:3" x14ac:dyDescent="0.45">
      <c r="A39604">
        <v>0.89800000000000002</v>
      </c>
      <c r="B39604">
        <v>-0.20885000000000001</v>
      </c>
      <c r="C39604">
        <f t="shared" si="618"/>
        <v>0.33007212626562127</v>
      </c>
    </row>
    <row r="39605" spans="1:3" x14ac:dyDescent="0.45">
      <c r="A39605">
        <v>0.89802999999999999</v>
      </c>
      <c r="B39605">
        <v>-0.19719999999999999</v>
      </c>
      <c r="C39605">
        <f t="shared" si="618"/>
        <v>0.3296920062721837</v>
      </c>
    </row>
    <row r="39606" spans="1:3" x14ac:dyDescent="0.45">
      <c r="A39606">
        <v>0.89805000000000001</v>
      </c>
      <c r="B39606">
        <v>-0.18465000000000001</v>
      </c>
      <c r="C39606">
        <f t="shared" si="618"/>
        <v>0.3294384636874006</v>
      </c>
    </row>
    <row r="39607" spans="1:3" x14ac:dyDescent="0.45">
      <c r="A39607">
        <v>0.89807000000000003</v>
      </c>
      <c r="B39607">
        <v>-0.17163999999999999</v>
      </c>
      <c r="C39607">
        <f t="shared" si="618"/>
        <v>0.32918481779071973</v>
      </c>
    </row>
    <row r="39608" spans="1:3" x14ac:dyDescent="0.45">
      <c r="A39608">
        <v>0.89810000000000001</v>
      </c>
      <c r="B39608">
        <v>-0.15781999999999999</v>
      </c>
      <c r="C39608">
        <f t="shared" si="618"/>
        <v>0.32880415540989827</v>
      </c>
    </row>
    <row r="39609" spans="1:3" x14ac:dyDescent="0.45">
      <c r="A39609">
        <v>0.89812000000000003</v>
      </c>
      <c r="B39609">
        <v>-0.14349000000000001</v>
      </c>
      <c r="C39609">
        <f t="shared" si="618"/>
        <v>0.32855025158154161</v>
      </c>
    </row>
    <row r="39610" spans="1:3" x14ac:dyDescent="0.45">
      <c r="A39610">
        <v>0.89814000000000005</v>
      </c>
      <c r="B39610">
        <v>-0.12881000000000001</v>
      </c>
      <c r="C39610">
        <f t="shared" si="618"/>
        <v>0.32829624471982699</v>
      </c>
    </row>
    <row r="39611" spans="1:3" x14ac:dyDescent="0.45">
      <c r="A39611">
        <v>0.89815999999999996</v>
      </c>
      <c r="B39611">
        <v>-0.11366</v>
      </c>
      <c r="C39611">
        <f t="shared" si="618"/>
        <v>0.32804213490441603</v>
      </c>
    </row>
    <row r="39612" spans="1:3" x14ac:dyDescent="0.45">
      <c r="A39612">
        <v>0.89819000000000004</v>
      </c>
      <c r="B39612">
        <v>-9.826E-2</v>
      </c>
      <c r="C39612">
        <f t="shared" si="618"/>
        <v>0.32766077731743681</v>
      </c>
    </row>
    <row r="39613" spans="1:3" x14ac:dyDescent="0.45">
      <c r="A39613">
        <v>0.89820999999999995</v>
      </c>
      <c r="B39613">
        <v>-8.2439999999999999E-2</v>
      </c>
      <c r="C39613">
        <f t="shared" si="618"/>
        <v>0.32740641046648594</v>
      </c>
    </row>
    <row r="39614" spans="1:3" x14ac:dyDescent="0.45">
      <c r="A39614">
        <v>0.89822999999999997</v>
      </c>
      <c r="B39614">
        <v>-6.6570000000000004E-2</v>
      </c>
      <c r="C39614">
        <f t="shared" si="618"/>
        <v>0.32715194094088579</v>
      </c>
    </row>
    <row r="39615" spans="1:3" x14ac:dyDescent="0.45">
      <c r="A39615">
        <v>0.89824999999999999</v>
      </c>
      <c r="B39615">
        <v>-5.04E-2</v>
      </c>
      <c r="C39615">
        <f t="shared" si="618"/>
        <v>0.32689736882043963</v>
      </c>
    </row>
    <row r="39616" spans="1:3" x14ac:dyDescent="0.45">
      <c r="A39616">
        <v>0.89827999999999997</v>
      </c>
      <c r="B39616">
        <v>-3.415E-2</v>
      </c>
      <c r="C39616">
        <f t="shared" si="618"/>
        <v>0.32651531844907949</v>
      </c>
    </row>
    <row r="39617" spans="1:3" x14ac:dyDescent="0.45">
      <c r="A39617">
        <v>0.89829999999999999</v>
      </c>
      <c r="B39617">
        <v>-1.7909999999999999E-2</v>
      </c>
      <c r="C39617">
        <f t="shared" si="618"/>
        <v>0.32626049019086156</v>
      </c>
    </row>
    <row r="39618" spans="1:3" x14ac:dyDescent="0.45">
      <c r="A39618">
        <v>0.89832000000000001</v>
      </c>
      <c r="B39618">
        <v>-1.67E-3</v>
      </c>
      <c r="C39618">
        <f t="shared" ref="C39618:C39681" si="619">$D$2*SIN($E$2*A39618+$F$2+$G$2)</f>
        <v>0.32600555961735667</v>
      </c>
    </row>
    <row r="39619" spans="1:3" x14ac:dyDescent="0.45">
      <c r="A39619">
        <v>0.89834000000000003</v>
      </c>
      <c r="B39619">
        <v>1.4460000000000001E-2</v>
      </c>
      <c r="C39619">
        <f t="shared" si="619"/>
        <v>0.32575052680851091</v>
      </c>
    </row>
    <row r="39620" spans="1:3" x14ac:dyDescent="0.45">
      <c r="A39620">
        <v>0.89837</v>
      </c>
      <c r="B39620">
        <v>3.0499999999999999E-2</v>
      </c>
      <c r="C39620">
        <f t="shared" si="619"/>
        <v>0.32536778607893951</v>
      </c>
    </row>
    <row r="39621" spans="1:3" x14ac:dyDescent="0.45">
      <c r="A39621">
        <v>0.89839000000000002</v>
      </c>
      <c r="B39621">
        <v>4.6260000000000003E-2</v>
      </c>
      <c r="C39621">
        <f t="shared" si="619"/>
        <v>0.32511249803171677</v>
      </c>
    </row>
    <row r="39622" spans="1:3" x14ac:dyDescent="0.45">
      <c r="A39622">
        <v>0.89841000000000004</v>
      </c>
      <c r="B39622">
        <v>6.182E-2</v>
      </c>
      <c r="C39622">
        <f t="shared" si="619"/>
        <v>0.32485710802921736</v>
      </c>
    </row>
    <row r="39623" spans="1:3" x14ac:dyDescent="0.45">
      <c r="A39623">
        <v>0.89844000000000002</v>
      </c>
      <c r="B39623">
        <v>7.7160000000000006E-2</v>
      </c>
      <c r="C39623">
        <f t="shared" si="619"/>
        <v>0.32447383203453056</v>
      </c>
    </row>
    <row r="39624" spans="1:3" x14ac:dyDescent="0.45">
      <c r="A39624">
        <v>0.89846000000000004</v>
      </c>
      <c r="B39624">
        <v>9.2020000000000005E-2</v>
      </c>
      <c r="C39624">
        <f t="shared" si="619"/>
        <v>0.32421818749430431</v>
      </c>
    </row>
    <row r="39625" spans="1:3" x14ac:dyDescent="0.45">
      <c r="A39625">
        <v>0.89847999999999995</v>
      </c>
      <c r="B39625">
        <v>0.10646</v>
      </c>
      <c r="C39625">
        <f t="shared" si="619"/>
        <v>0.32396244127925866</v>
      </c>
    </row>
    <row r="39626" spans="1:3" x14ac:dyDescent="0.45">
      <c r="A39626">
        <v>0.89849999999999997</v>
      </c>
      <c r="B39626">
        <v>0.12060999999999999</v>
      </c>
      <c r="C39626">
        <f t="shared" si="619"/>
        <v>0.32370659346959252</v>
      </c>
    </row>
    <row r="39627" spans="1:3" x14ac:dyDescent="0.45">
      <c r="A39627">
        <v>0.89853000000000005</v>
      </c>
      <c r="B39627">
        <v>0.13405</v>
      </c>
      <c r="C39627">
        <f t="shared" si="619"/>
        <v>0.32332263144070145</v>
      </c>
    </row>
    <row r="39628" spans="1:3" x14ac:dyDescent="0.45">
      <c r="A39628">
        <v>0.89854999999999996</v>
      </c>
      <c r="B39628">
        <v>0.14713999999999999</v>
      </c>
      <c r="C39628">
        <f t="shared" si="619"/>
        <v>0.32306652999558239</v>
      </c>
    </row>
    <row r="39629" spans="1:3" x14ac:dyDescent="0.45">
      <c r="A39629">
        <v>0.89856999999999998</v>
      </c>
      <c r="B39629">
        <v>0.15973000000000001</v>
      </c>
      <c r="C39629">
        <f t="shared" si="619"/>
        <v>0.32281032723680053</v>
      </c>
    </row>
    <row r="39630" spans="1:3" x14ac:dyDescent="0.45">
      <c r="A39630">
        <v>0.89859</v>
      </c>
      <c r="B39630">
        <v>0.17157</v>
      </c>
      <c r="C39630">
        <f t="shared" si="619"/>
        <v>0.32255402324470273</v>
      </c>
    </row>
    <row r="39631" spans="1:3" x14ac:dyDescent="0.45">
      <c r="A39631">
        <v>0.89861999999999997</v>
      </c>
      <c r="B39631">
        <v>0.18278</v>
      </c>
      <c r="C39631">
        <f t="shared" si="619"/>
        <v>0.32216937761992176</v>
      </c>
    </row>
    <row r="39632" spans="1:3" x14ac:dyDescent="0.45">
      <c r="A39632">
        <v>0.89863999999999999</v>
      </c>
      <c r="B39632">
        <v>0.19328000000000001</v>
      </c>
      <c r="C39632">
        <f t="shared" si="619"/>
        <v>0.32191282089625245</v>
      </c>
    </row>
    <row r="39633" spans="1:3" x14ac:dyDescent="0.45">
      <c r="A39633">
        <v>0.89866000000000001</v>
      </c>
      <c r="B39633">
        <v>0.20321</v>
      </c>
      <c r="C39633">
        <f t="shared" si="619"/>
        <v>0.3216561632207236</v>
      </c>
    </row>
    <row r="39634" spans="1:3" x14ac:dyDescent="0.45">
      <c r="A39634">
        <v>0.89868000000000003</v>
      </c>
      <c r="B39634">
        <v>0.21240999999999999</v>
      </c>
      <c r="C39634">
        <f t="shared" si="619"/>
        <v>0.32139940467382616</v>
      </c>
    </row>
    <row r="39635" spans="1:3" x14ac:dyDescent="0.45">
      <c r="A39635">
        <v>0.89871000000000001</v>
      </c>
      <c r="B39635">
        <v>0.22084000000000001</v>
      </c>
      <c r="C39635">
        <f t="shared" si="619"/>
        <v>0.32101407789580755</v>
      </c>
    </row>
    <row r="39636" spans="1:3" x14ac:dyDescent="0.45">
      <c r="A39636">
        <v>0.89873000000000003</v>
      </c>
      <c r="B39636">
        <v>0.22842999999999999</v>
      </c>
      <c r="C39636">
        <f t="shared" si="619"/>
        <v>0.32075706752282662</v>
      </c>
    </row>
    <row r="39637" spans="1:3" x14ac:dyDescent="0.45">
      <c r="A39637">
        <v>0.89875000000000005</v>
      </c>
      <c r="B39637">
        <v>0.23512</v>
      </c>
      <c r="C39637">
        <f t="shared" si="619"/>
        <v>0.32049995656043023</v>
      </c>
    </row>
    <row r="39638" spans="1:3" x14ac:dyDescent="0.45">
      <c r="A39638">
        <v>0.89878000000000002</v>
      </c>
      <c r="B39638">
        <v>0.24106</v>
      </c>
      <c r="C39638">
        <f t="shared" si="619"/>
        <v>0.32011410168807575</v>
      </c>
    </row>
    <row r="39639" spans="1:3" x14ac:dyDescent="0.45">
      <c r="A39639">
        <v>0.89880000000000004</v>
      </c>
      <c r="B39639">
        <v>0.24609</v>
      </c>
      <c r="C39639">
        <f t="shared" si="619"/>
        <v>0.31985673960497019</v>
      </c>
    </row>
    <row r="39640" spans="1:3" x14ac:dyDescent="0.45">
      <c r="A39640">
        <v>0.89881999999999995</v>
      </c>
      <c r="B39640">
        <v>0.25006</v>
      </c>
      <c r="C39640">
        <f t="shared" si="619"/>
        <v>0.31959927721479703</v>
      </c>
    </row>
    <row r="39641" spans="1:3" x14ac:dyDescent="0.45">
      <c r="A39641">
        <v>0.89883999999999997</v>
      </c>
      <c r="B39641">
        <v>0.25319000000000003</v>
      </c>
      <c r="C39641">
        <f t="shared" si="619"/>
        <v>0.31934171459829147</v>
      </c>
    </row>
    <row r="39642" spans="1:3" x14ac:dyDescent="0.45">
      <c r="A39642">
        <v>0.89886999999999995</v>
      </c>
      <c r="B39642">
        <v>0.25533</v>
      </c>
      <c r="C39642">
        <f t="shared" si="619"/>
        <v>0.31895518292585967</v>
      </c>
    </row>
    <row r="39643" spans="1:3" x14ac:dyDescent="0.45">
      <c r="A39643">
        <v>0.89888999999999997</v>
      </c>
      <c r="B39643">
        <v>0.25629000000000002</v>
      </c>
      <c r="C39643">
        <f t="shared" si="619"/>
        <v>0.31869737009697191</v>
      </c>
    </row>
    <row r="39644" spans="1:3" x14ac:dyDescent="0.45">
      <c r="A39644">
        <v>0.89890999999999999</v>
      </c>
      <c r="B39644">
        <v>0.25625999999999999</v>
      </c>
      <c r="C39644">
        <f t="shared" si="619"/>
        <v>0.31843945732459156</v>
      </c>
    </row>
    <row r="39645" spans="1:3" x14ac:dyDescent="0.45">
      <c r="A39645">
        <v>0.89893000000000001</v>
      </c>
      <c r="B39645">
        <v>0.25520999999999999</v>
      </c>
      <c r="C39645">
        <f t="shared" si="619"/>
        <v>0.31818144468959997</v>
      </c>
    </row>
    <row r="39646" spans="1:3" x14ac:dyDescent="0.45">
      <c r="A39646">
        <v>0.89895999999999998</v>
      </c>
      <c r="B39646">
        <v>0.25311</v>
      </c>
      <c r="C39646">
        <f t="shared" si="619"/>
        <v>0.3177942386717218</v>
      </c>
    </row>
    <row r="39647" spans="1:3" x14ac:dyDescent="0.45">
      <c r="A39647">
        <v>0.89898</v>
      </c>
      <c r="B39647">
        <v>0.24998999999999999</v>
      </c>
      <c r="C39647">
        <f t="shared" si="619"/>
        <v>0.31753597673426393</v>
      </c>
    </row>
    <row r="39648" spans="1:3" x14ac:dyDescent="0.45">
      <c r="A39648">
        <v>0.89900000000000002</v>
      </c>
      <c r="B39648">
        <v>0.24587999999999999</v>
      </c>
      <c r="C39648">
        <f t="shared" si="619"/>
        <v>0.3172776152175264</v>
      </c>
    </row>
    <row r="39649" spans="1:3" x14ac:dyDescent="0.45">
      <c r="A39649">
        <v>0.89902000000000004</v>
      </c>
      <c r="B39649">
        <v>0.24068999999999999</v>
      </c>
      <c r="C39649">
        <f t="shared" si="619"/>
        <v>0.31701915420253135</v>
      </c>
    </row>
    <row r="39650" spans="1:3" x14ac:dyDescent="0.45">
      <c r="A39650">
        <v>0.89905000000000002</v>
      </c>
      <c r="B39650">
        <v>0.23446</v>
      </c>
      <c r="C39650">
        <f t="shared" si="619"/>
        <v>0.3166312762981186</v>
      </c>
    </row>
    <row r="39651" spans="1:3" x14ac:dyDescent="0.45">
      <c r="A39651">
        <v>0.89907000000000004</v>
      </c>
      <c r="B39651">
        <v>0.22733999999999999</v>
      </c>
      <c r="C39651">
        <f t="shared" si="619"/>
        <v>0.31637256689215643</v>
      </c>
    </row>
    <row r="39652" spans="1:3" x14ac:dyDescent="0.45">
      <c r="A39652">
        <v>0.89908999999999994</v>
      </c>
      <c r="B39652">
        <v>0.21936</v>
      </c>
      <c r="C39652">
        <f t="shared" si="619"/>
        <v>0.31611375827176147</v>
      </c>
    </row>
    <row r="39653" spans="1:3" x14ac:dyDescent="0.45">
      <c r="A39653">
        <v>0.89912000000000003</v>
      </c>
      <c r="B39653">
        <v>0.21043999999999999</v>
      </c>
      <c r="C39653">
        <f t="shared" si="619"/>
        <v>0.3157253594916517</v>
      </c>
    </row>
    <row r="39654" spans="1:3" x14ac:dyDescent="0.45">
      <c r="A39654">
        <v>0.89914000000000005</v>
      </c>
      <c r="B39654">
        <v>0.20066000000000001</v>
      </c>
      <c r="C39654">
        <f t="shared" si="619"/>
        <v>0.31546630319032254</v>
      </c>
    </row>
    <row r="39655" spans="1:3" x14ac:dyDescent="0.45">
      <c r="A39655">
        <v>0.89915999999999996</v>
      </c>
      <c r="B39655">
        <v>0.19015000000000001</v>
      </c>
      <c r="C39655">
        <f t="shared" si="619"/>
        <v>0.31520714795876498</v>
      </c>
    </row>
    <row r="39656" spans="1:3" x14ac:dyDescent="0.45">
      <c r="A39656">
        <v>0.89917999999999998</v>
      </c>
      <c r="B39656">
        <v>0.17881</v>
      </c>
      <c r="C39656">
        <f t="shared" si="619"/>
        <v>0.31494789387824673</v>
      </c>
    </row>
    <row r="39657" spans="1:3" x14ac:dyDescent="0.45">
      <c r="A39657">
        <v>0.89920999999999995</v>
      </c>
      <c r="B39657">
        <v>0.16685</v>
      </c>
      <c r="C39657">
        <f t="shared" si="619"/>
        <v>0.31455882759352793</v>
      </c>
    </row>
    <row r="39658" spans="1:3" x14ac:dyDescent="0.45">
      <c r="A39658">
        <v>0.89922999999999997</v>
      </c>
      <c r="B39658">
        <v>0.15417</v>
      </c>
      <c r="C39658">
        <f t="shared" si="619"/>
        <v>0.31429932674637651</v>
      </c>
    </row>
    <row r="39659" spans="1:3" x14ac:dyDescent="0.45">
      <c r="A39659">
        <v>0.89924999999999999</v>
      </c>
      <c r="B39659">
        <v>0.14094999999999999</v>
      </c>
      <c r="C39659">
        <f t="shared" si="619"/>
        <v>0.31403972733495872</v>
      </c>
    </row>
    <row r="39660" spans="1:3" x14ac:dyDescent="0.45">
      <c r="A39660">
        <v>0.89927000000000001</v>
      </c>
      <c r="B39660">
        <v>0.12731999999999999</v>
      </c>
      <c r="C39660">
        <f t="shared" si="619"/>
        <v>0.31378002944068345</v>
      </c>
    </row>
    <row r="39661" spans="1:3" x14ac:dyDescent="0.45">
      <c r="A39661">
        <v>0.89929999999999999</v>
      </c>
      <c r="B39661">
        <v>0.11311</v>
      </c>
      <c r="C39661">
        <f t="shared" si="619"/>
        <v>0.31339029812208091</v>
      </c>
    </row>
    <row r="39662" spans="1:3" x14ac:dyDescent="0.45">
      <c r="A39662">
        <v>0.89932000000000001</v>
      </c>
      <c r="B39662">
        <v>9.8619999999999999E-2</v>
      </c>
      <c r="C39662">
        <f t="shared" si="619"/>
        <v>0.31313035437704045</v>
      </c>
    </row>
    <row r="39663" spans="1:3" x14ac:dyDescent="0.45">
      <c r="A39663">
        <v>0.89934000000000003</v>
      </c>
      <c r="B39663">
        <v>8.3640000000000006E-2</v>
      </c>
      <c r="C39663">
        <f t="shared" si="619"/>
        <v>0.31287031243432345</v>
      </c>
    </row>
    <row r="39664" spans="1:3" x14ac:dyDescent="0.45">
      <c r="A39664">
        <v>0.89937</v>
      </c>
      <c r="B39664">
        <v>6.8529999999999994E-2</v>
      </c>
      <c r="C39664">
        <f t="shared" si="619"/>
        <v>0.31248006557800151</v>
      </c>
    </row>
    <row r="39665" spans="1:3" x14ac:dyDescent="0.45">
      <c r="A39665">
        <v>0.89939000000000002</v>
      </c>
      <c r="B39665">
        <v>5.3170000000000002E-2</v>
      </c>
      <c r="C39665">
        <f t="shared" si="619"/>
        <v>0.31221977849793792</v>
      </c>
    </row>
    <row r="39666" spans="1:3" x14ac:dyDescent="0.45">
      <c r="A39666">
        <v>0.89941000000000004</v>
      </c>
      <c r="B39666">
        <v>3.7490000000000002E-2</v>
      </c>
      <c r="C39666">
        <f t="shared" si="619"/>
        <v>0.31195939350575269</v>
      </c>
    </row>
    <row r="39667" spans="1:3" x14ac:dyDescent="0.45">
      <c r="A39667">
        <v>0.89942999999999995</v>
      </c>
      <c r="B39667">
        <v>2.1919999999999999E-2</v>
      </c>
      <c r="C39667">
        <f t="shared" si="619"/>
        <v>0.31169891068310751</v>
      </c>
    </row>
    <row r="39668" spans="1:3" x14ac:dyDescent="0.45">
      <c r="A39668">
        <v>0.89946000000000004</v>
      </c>
      <c r="B39668">
        <v>6.1999999999999998E-3</v>
      </c>
      <c r="C39668">
        <f t="shared" si="619"/>
        <v>0.31130800319571827</v>
      </c>
    </row>
    <row r="39669" spans="1:3" x14ac:dyDescent="0.45">
      <c r="A39669">
        <v>0.89947999999999995</v>
      </c>
      <c r="B39669">
        <v>-9.3900000000000008E-3</v>
      </c>
      <c r="C39669">
        <f t="shared" si="619"/>
        <v>0.31104727615436278</v>
      </c>
    </row>
    <row r="39670" spans="1:3" x14ac:dyDescent="0.45">
      <c r="A39670">
        <v>0.89949999999999997</v>
      </c>
      <c r="B39670">
        <v>-2.5000000000000001E-2</v>
      </c>
      <c r="C39670">
        <f t="shared" si="619"/>
        <v>0.31078645156858403</v>
      </c>
    </row>
    <row r="39671" spans="1:3" x14ac:dyDescent="0.45">
      <c r="A39671">
        <v>0.89951999999999999</v>
      </c>
      <c r="B39671">
        <v>-4.0430000000000001E-2</v>
      </c>
      <c r="C39671">
        <f t="shared" si="619"/>
        <v>0.31052552952017665</v>
      </c>
    </row>
    <row r="39672" spans="1:3" x14ac:dyDescent="0.45">
      <c r="A39672">
        <v>0.89954999999999996</v>
      </c>
      <c r="B39672">
        <v>-5.5690000000000003E-2</v>
      </c>
      <c r="C39672">
        <f t="shared" si="619"/>
        <v>0.31013396388413772</v>
      </c>
    </row>
    <row r="39673" spans="1:3" x14ac:dyDescent="0.45">
      <c r="A39673">
        <v>0.89956999999999998</v>
      </c>
      <c r="B39673">
        <v>-7.0660000000000001E-2</v>
      </c>
      <c r="C39673">
        <f t="shared" si="619"/>
        <v>0.3098727985372105</v>
      </c>
    </row>
    <row r="39674" spans="1:3" x14ac:dyDescent="0.45">
      <c r="A39674">
        <v>0.89959</v>
      </c>
      <c r="B39674">
        <v>-8.516E-2</v>
      </c>
      <c r="C39674">
        <f t="shared" si="619"/>
        <v>0.30961153601417618</v>
      </c>
    </row>
    <row r="39675" spans="1:3" x14ac:dyDescent="0.45">
      <c r="A39675">
        <v>0.89961000000000002</v>
      </c>
      <c r="B39675">
        <v>-9.9419999999999994E-2</v>
      </c>
      <c r="C39675">
        <f t="shared" si="619"/>
        <v>0.30935017639696677</v>
      </c>
    </row>
    <row r="39676" spans="1:3" x14ac:dyDescent="0.45">
      <c r="A39676">
        <v>0.89964</v>
      </c>
      <c r="B39676">
        <v>-0.11321000000000001</v>
      </c>
      <c r="C39676">
        <f t="shared" si="619"/>
        <v>0.30895795509887514</v>
      </c>
    </row>
    <row r="39677" spans="1:3" x14ac:dyDescent="0.45">
      <c r="A39677">
        <v>0.89966000000000002</v>
      </c>
      <c r="B39677">
        <v>-0.12664</v>
      </c>
      <c r="C39677">
        <f t="shared" si="619"/>
        <v>0.30869635310487969</v>
      </c>
    </row>
    <row r="39678" spans="1:3" x14ac:dyDescent="0.45">
      <c r="A39678">
        <v>0.89968000000000004</v>
      </c>
      <c r="B39678">
        <v>-0.13938</v>
      </c>
      <c r="C39678">
        <f t="shared" si="619"/>
        <v>0.30843465430371048</v>
      </c>
    </row>
    <row r="39679" spans="1:3" x14ac:dyDescent="0.45">
      <c r="A39679">
        <v>0.89971000000000001</v>
      </c>
      <c r="B39679">
        <v>-0.15142</v>
      </c>
      <c r="C39679">
        <f t="shared" si="619"/>
        <v>0.30804192476803943</v>
      </c>
    </row>
    <row r="39680" spans="1:3" x14ac:dyDescent="0.45">
      <c r="A39680">
        <v>0.89973000000000003</v>
      </c>
      <c r="B39680">
        <v>-0.16299</v>
      </c>
      <c r="C39680">
        <f t="shared" si="619"/>
        <v>0.30777998430805276</v>
      </c>
    </row>
    <row r="39681" spans="1:3" x14ac:dyDescent="0.45">
      <c r="A39681">
        <v>0.89975000000000005</v>
      </c>
      <c r="B39681">
        <v>-0.17383999999999999</v>
      </c>
      <c r="C39681">
        <f t="shared" si="619"/>
        <v>0.3075179473282656</v>
      </c>
    </row>
    <row r="39682" spans="1:3" x14ac:dyDescent="0.45">
      <c r="A39682">
        <v>0.89976999999999996</v>
      </c>
      <c r="B39682">
        <v>-0.18396000000000001</v>
      </c>
      <c r="C39682">
        <f t="shared" ref="C39682:C39745" si="620">$D$2*SIN($E$2*A39682+$F$2+$G$2)</f>
        <v>0.30725581391085427</v>
      </c>
    </row>
    <row r="39683" spans="1:3" x14ac:dyDescent="0.45">
      <c r="A39683">
        <v>0.89980000000000004</v>
      </c>
      <c r="B39683">
        <v>-0.19339000000000001</v>
      </c>
      <c r="C39683">
        <f t="shared" si="620"/>
        <v>0.30686243314401668</v>
      </c>
    </row>
    <row r="39684" spans="1:3" x14ac:dyDescent="0.45">
      <c r="A39684">
        <v>0.89981999999999995</v>
      </c>
      <c r="B39684">
        <v>-0.20204</v>
      </c>
      <c r="C39684">
        <f t="shared" si="620"/>
        <v>0.30660005899225412</v>
      </c>
    </row>
    <row r="39685" spans="1:3" x14ac:dyDescent="0.45">
      <c r="A39685">
        <v>0.89983999999999997</v>
      </c>
      <c r="B39685">
        <v>-0.20996000000000001</v>
      </c>
      <c r="C39685">
        <f t="shared" si="620"/>
        <v>0.30633758869071387</v>
      </c>
    </row>
    <row r="39686" spans="1:3" x14ac:dyDescent="0.45">
      <c r="A39686">
        <v>0.89985999999999999</v>
      </c>
      <c r="B39686">
        <v>-0.21698999999999999</v>
      </c>
      <c r="C39686">
        <f t="shared" si="620"/>
        <v>0.30607502232170836</v>
      </c>
    </row>
    <row r="39687" spans="1:3" x14ac:dyDescent="0.45">
      <c r="A39687">
        <v>0.89988999999999997</v>
      </c>
      <c r="B39687">
        <v>-0.22303999999999999</v>
      </c>
      <c r="C39687">
        <f t="shared" si="620"/>
        <v>0.30568099282183137</v>
      </c>
    </row>
    <row r="39688" spans="1:3" x14ac:dyDescent="0.45">
      <c r="A39688">
        <v>0.89990999999999999</v>
      </c>
      <c r="B39688">
        <v>-0.22842000000000001</v>
      </c>
      <c r="C39688">
        <f t="shared" si="620"/>
        <v>0.30541818664446951</v>
      </c>
    </row>
    <row r="39689" spans="1:3" x14ac:dyDescent="0.45">
      <c r="A39689">
        <v>0.89993000000000001</v>
      </c>
      <c r="B39689">
        <v>-0.23277999999999999</v>
      </c>
      <c r="C39689">
        <f t="shared" si="620"/>
        <v>0.30515528468796677</v>
      </c>
    </row>
    <row r="39690" spans="1:3" x14ac:dyDescent="0.45">
      <c r="A39690">
        <v>0.89995000000000003</v>
      </c>
      <c r="B39690">
        <v>-0.2361</v>
      </c>
      <c r="C39690">
        <f t="shared" si="620"/>
        <v>0.30489228703476928</v>
      </c>
    </row>
    <row r="39691" spans="1:3" x14ac:dyDescent="0.45">
      <c r="A39691">
        <v>0.89998</v>
      </c>
      <c r="B39691">
        <v>-0.23851</v>
      </c>
      <c r="C39691">
        <f t="shared" si="620"/>
        <v>0.30449761130409492</v>
      </c>
    </row>
    <row r="39692" spans="1:3" x14ac:dyDescent="0.45">
      <c r="A39692">
        <v>0.9</v>
      </c>
      <c r="B39692">
        <v>-0.23993</v>
      </c>
      <c r="C39692">
        <f t="shared" si="620"/>
        <v>0.30423437477005888</v>
      </c>
    </row>
    <row r="39693" spans="1:3" x14ac:dyDescent="0.45">
      <c r="A39693">
        <v>0.90002000000000004</v>
      </c>
      <c r="B39693">
        <v>-0.24038000000000001</v>
      </c>
      <c r="C39693">
        <f t="shared" si="620"/>
        <v>0.30397104282812365</v>
      </c>
    </row>
    <row r="39694" spans="1:3" x14ac:dyDescent="0.45">
      <c r="A39694">
        <v>0.90005000000000002</v>
      </c>
      <c r="B39694">
        <v>-0.23974000000000001</v>
      </c>
      <c r="C39694">
        <f t="shared" si="620"/>
        <v>0.30357586620607124</v>
      </c>
    </row>
    <row r="39695" spans="1:3" x14ac:dyDescent="0.45">
      <c r="A39695">
        <v>0.90007000000000004</v>
      </c>
      <c r="B39695">
        <v>-0.23799000000000001</v>
      </c>
      <c r="C39695">
        <f t="shared" si="620"/>
        <v>0.30331229610575089</v>
      </c>
    </row>
    <row r="39696" spans="1:3" x14ac:dyDescent="0.45">
      <c r="A39696">
        <v>0.90008999999999995</v>
      </c>
      <c r="B39696">
        <v>-0.23518</v>
      </c>
      <c r="C39696">
        <f t="shared" si="620"/>
        <v>0.30304863088669703</v>
      </c>
    </row>
    <row r="39697" spans="1:3" x14ac:dyDescent="0.45">
      <c r="A39697">
        <v>0.90010999999999997</v>
      </c>
      <c r="B39697">
        <v>-0.23161000000000001</v>
      </c>
      <c r="C39697">
        <f t="shared" si="620"/>
        <v>0.30278487063159498</v>
      </c>
    </row>
    <row r="39698" spans="1:3" x14ac:dyDescent="0.45">
      <c r="A39698">
        <v>0.90014000000000005</v>
      </c>
      <c r="B39698">
        <v>-0.22685</v>
      </c>
      <c r="C39698">
        <f t="shared" si="620"/>
        <v>0.30238905223729928</v>
      </c>
    </row>
    <row r="39699" spans="1:3" x14ac:dyDescent="0.45">
      <c r="A39699">
        <v>0.90015999999999996</v>
      </c>
      <c r="B39699">
        <v>-0.22108</v>
      </c>
      <c r="C39699">
        <f t="shared" si="620"/>
        <v>0.30212505475402107</v>
      </c>
    </row>
    <row r="39700" spans="1:3" x14ac:dyDescent="0.45">
      <c r="A39700">
        <v>0.90017999999999998</v>
      </c>
      <c r="B39700">
        <v>-0.21448999999999999</v>
      </c>
      <c r="C39700">
        <f t="shared" si="620"/>
        <v>0.30186096252432804</v>
      </c>
    </row>
    <row r="39701" spans="1:3" x14ac:dyDescent="0.45">
      <c r="A39701">
        <v>0.9002</v>
      </c>
      <c r="B39701">
        <v>-0.20674000000000001</v>
      </c>
      <c r="C39701">
        <f t="shared" si="620"/>
        <v>0.30159677563103976</v>
      </c>
    </row>
    <row r="39702" spans="1:3" x14ac:dyDescent="0.45">
      <c r="A39702">
        <v>0.90022999999999997</v>
      </c>
      <c r="B39702">
        <v>-0.19835</v>
      </c>
      <c r="C39702">
        <f t="shared" si="620"/>
        <v>0.30120031797810626</v>
      </c>
    </row>
    <row r="39703" spans="1:3" x14ac:dyDescent="0.45">
      <c r="A39703">
        <v>0.90024999999999999</v>
      </c>
      <c r="B39703">
        <v>-0.18901000000000001</v>
      </c>
      <c r="C39703">
        <f t="shared" si="620"/>
        <v>0.30093589478835875</v>
      </c>
    </row>
    <row r="39704" spans="1:3" x14ac:dyDescent="0.45">
      <c r="A39704">
        <v>0.90027000000000001</v>
      </c>
      <c r="B39704">
        <v>-0.17898</v>
      </c>
      <c r="C39704">
        <f t="shared" si="620"/>
        <v>0.30067137722511711</v>
      </c>
    </row>
    <row r="39705" spans="1:3" x14ac:dyDescent="0.45">
      <c r="A39705">
        <v>0.90029000000000003</v>
      </c>
      <c r="B39705">
        <v>-0.16832</v>
      </c>
      <c r="C39705">
        <f t="shared" si="620"/>
        <v>0.30040676537133415</v>
      </c>
    </row>
    <row r="39706" spans="1:3" x14ac:dyDescent="0.45">
      <c r="A39706">
        <v>0.90032000000000001</v>
      </c>
      <c r="B39706">
        <v>-0.15686</v>
      </c>
      <c r="C39706">
        <f t="shared" si="620"/>
        <v>0.30000967097742615</v>
      </c>
    </row>
    <row r="39707" spans="1:3" x14ac:dyDescent="0.45">
      <c r="A39707">
        <v>0.90034000000000003</v>
      </c>
      <c r="B39707">
        <v>-0.14502999999999999</v>
      </c>
      <c r="C39707">
        <f t="shared" si="620"/>
        <v>0.29974482376040157</v>
      </c>
    </row>
    <row r="39708" spans="1:3" x14ac:dyDescent="0.45">
      <c r="A39708">
        <v>0.90036000000000005</v>
      </c>
      <c r="B39708">
        <v>-0.13266</v>
      </c>
      <c r="C39708">
        <f t="shared" si="620"/>
        <v>0.2994798825434028</v>
      </c>
    </row>
    <row r="39709" spans="1:3" x14ac:dyDescent="0.45">
      <c r="A39709">
        <v>0.90039000000000002</v>
      </c>
      <c r="B39709">
        <v>-0.1197</v>
      </c>
      <c r="C39709">
        <f t="shared" si="620"/>
        <v>0.29908229464971042</v>
      </c>
    </row>
    <row r="39710" spans="1:3" x14ac:dyDescent="0.45">
      <c r="A39710">
        <v>0.90041000000000004</v>
      </c>
      <c r="B39710">
        <v>-0.10641</v>
      </c>
      <c r="C39710">
        <f t="shared" si="620"/>
        <v>0.29881711879633971</v>
      </c>
    </row>
    <row r="39711" spans="1:3" x14ac:dyDescent="0.45">
      <c r="A39711">
        <v>0.90042999999999995</v>
      </c>
      <c r="B39711">
        <v>-9.2929999999999999E-2</v>
      </c>
      <c r="C39711">
        <f t="shared" si="620"/>
        <v>0.29855184923392464</v>
      </c>
    </row>
    <row r="39712" spans="1:3" x14ac:dyDescent="0.45">
      <c r="A39712">
        <v>0.90044999999999997</v>
      </c>
      <c r="B39712">
        <v>-7.9009999999999997E-2</v>
      </c>
      <c r="C39712">
        <f t="shared" si="620"/>
        <v>0.29828648604565039</v>
      </c>
    </row>
    <row r="39713" spans="1:3" x14ac:dyDescent="0.45">
      <c r="A39713">
        <v>0.90047999999999995</v>
      </c>
      <c r="B39713">
        <v>-6.497E-2</v>
      </c>
      <c r="C39713">
        <f t="shared" si="620"/>
        <v>0.29788826589680339</v>
      </c>
    </row>
    <row r="39714" spans="1:3" x14ac:dyDescent="0.45">
      <c r="A39714">
        <v>0.90049999999999997</v>
      </c>
      <c r="B39714">
        <v>-5.0750000000000003E-2</v>
      </c>
      <c r="C39714">
        <f t="shared" si="620"/>
        <v>0.29762266900802797</v>
      </c>
    </row>
    <row r="39715" spans="1:3" x14ac:dyDescent="0.45">
      <c r="A39715">
        <v>0.90051999999999999</v>
      </c>
      <c r="B39715">
        <v>-3.6330000000000001E-2</v>
      </c>
      <c r="C39715">
        <f t="shared" si="620"/>
        <v>0.2973569787847859</v>
      </c>
    </row>
    <row r="39716" spans="1:3" x14ac:dyDescent="0.45">
      <c r="A39716">
        <v>0.90054000000000001</v>
      </c>
      <c r="B39716">
        <v>-2.1930000000000002E-2</v>
      </c>
      <c r="C39716">
        <f t="shared" si="620"/>
        <v>0.29709119531039779</v>
      </c>
    </row>
    <row r="39717" spans="1:3" x14ac:dyDescent="0.45">
      <c r="A39717">
        <v>0.90056999999999998</v>
      </c>
      <c r="B39717">
        <v>-7.43E-3</v>
      </c>
      <c r="C39717">
        <f t="shared" si="620"/>
        <v>0.29669234543525203</v>
      </c>
    </row>
    <row r="39718" spans="1:3" x14ac:dyDescent="0.45">
      <c r="A39718">
        <v>0.90059</v>
      </c>
      <c r="B39718">
        <v>6.8199999999999997E-3</v>
      </c>
      <c r="C39718">
        <f t="shared" si="620"/>
        <v>0.29642632919771744</v>
      </c>
    </row>
    <row r="39719" spans="1:3" x14ac:dyDescent="0.45">
      <c r="A39719">
        <v>0.90061000000000002</v>
      </c>
      <c r="B39719">
        <v>2.0990000000000002E-2</v>
      </c>
      <c r="C39719">
        <f t="shared" si="620"/>
        <v>0.29616022000088843</v>
      </c>
    </row>
    <row r="39720" spans="1:3" x14ac:dyDescent="0.45">
      <c r="A39720">
        <v>0.90063000000000004</v>
      </c>
      <c r="B39720">
        <v>3.5040000000000002E-2</v>
      </c>
      <c r="C39720">
        <f t="shared" si="620"/>
        <v>0.29589401792821513</v>
      </c>
    </row>
    <row r="39721" spans="1:3" x14ac:dyDescent="0.45">
      <c r="A39721">
        <v>0.90066000000000002</v>
      </c>
      <c r="B39721">
        <v>4.8809999999999999E-2</v>
      </c>
      <c r="C39721">
        <f t="shared" si="620"/>
        <v>0.29549454085962729</v>
      </c>
    </row>
    <row r="39722" spans="1:3" x14ac:dyDescent="0.45">
      <c r="A39722">
        <v>0.90068000000000004</v>
      </c>
      <c r="B39722">
        <v>6.2390000000000001E-2</v>
      </c>
      <c r="C39722">
        <f t="shared" si="620"/>
        <v>0.29522810696264218</v>
      </c>
    </row>
    <row r="39723" spans="1:3" x14ac:dyDescent="0.45">
      <c r="A39723">
        <v>0.90069999999999995</v>
      </c>
      <c r="B39723">
        <v>7.5620000000000007E-2</v>
      </c>
      <c r="C39723">
        <f t="shared" si="620"/>
        <v>0.29496158048212512</v>
      </c>
    </row>
    <row r="39724" spans="1:3" x14ac:dyDescent="0.45">
      <c r="A39724">
        <v>0.90073000000000003</v>
      </c>
      <c r="B39724">
        <v>8.8480000000000003E-2</v>
      </c>
      <c r="C39724">
        <f t="shared" si="620"/>
        <v>0.2945616173500723</v>
      </c>
    </row>
    <row r="39725" spans="1:3" x14ac:dyDescent="0.45">
      <c r="A39725">
        <v>0.90075000000000005</v>
      </c>
      <c r="B39725">
        <v>0.10102</v>
      </c>
      <c r="C39725">
        <f t="shared" si="620"/>
        <v>0.2942948597764633</v>
      </c>
    </row>
    <row r="39726" spans="1:3" x14ac:dyDescent="0.45">
      <c r="A39726">
        <v>0.90076999999999996</v>
      </c>
      <c r="B39726">
        <v>0.11292000000000001</v>
      </c>
      <c r="C39726">
        <f t="shared" si="620"/>
        <v>0.29402800991198863</v>
      </c>
    </row>
    <row r="39727" spans="1:3" x14ac:dyDescent="0.45">
      <c r="A39727">
        <v>0.90078999999999998</v>
      </c>
      <c r="B39727">
        <v>0.1244</v>
      </c>
      <c r="C39727">
        <f t="shared" si="620"/>
        <v>0.2937610678403324</v>
      </c>
    </row>
    <row r="39728" spans="1:3" x14ac:dyDescent="0.45">
      <c r="A39728">
        <v>0.90081999999999995</v>
      </c>
      <c r="B39728">
        <v>0.13547999999999999</v>
      </c>
      <c r="C39728">
        <f t="shared" si="620"/>
        <v>0.29336048202751303</v>
      </c>
    </row>
    <row r="39729" spans="1:3" x14ac:dyDescent="0.45">
      <c r="A39729">
        <v>0.90083999999999997</v>
      </c>
      <c r="B39729">
        <v>0.14599999999999999</v>
      </c>
      <c r="C39729">
        <f t="shared" si="620"/>
        <v>0.29309330980421078</v>
      </c>
    </row>
    <row r="39730" spans="1:3" x14ac:dyDescent="0.45">
      <c r="A39730">
        <v>0.90085999999999999</v>
      </c>
      <c r="B39730">
        <v>0.15595000000000001</v>
      </c>
      <c r="C39730">
        <f t="shared" si="620"/>
        <v>0.292826045666849</v>
      </c>
    </row>
    <row r="39731" spans="1:3" x14ac:dyDescent="0.45">
      <c r="A39731">
        <v>0.90088000000000001</v>
      </c>
      <c r="B39731">
        <v>0.16544</v>
      </c>
      <c r="C39731">
        <f t="shared" si="620"/>
        <v>0.2925586896992417</v>
      </c>
    </row>
    <row r="39732" spans="1:3" x14ac:dyDescent="0.45">
      <c r="A39732">
        <v>0.90090999999999999</v>
      </c>
      <c r="B39732">
        <v>0.17449000000000001</v>
      </c>
      <c r="C39732">
        <f t="shared" si="620"/>
        <v>0.29215748374953449</v>
      </c>
    </row>
    <row r="39733" spans="1:3" x14ac:dyDescent="0.45">
      <c r="A39733">
        <v>0.90093000000000001</v>
      </c>
      <c r="B39733">
        <v>0.18259</v>
      </c>
      <c r="C39733">
        <f t="shared" si="620"/>
        <v>0.29188989857318864</v>
      </c>
    </row>
    <row r="39734" spans="1:3" x14ac:dyDescent="0.45">
      <c r="A39734">
        <v>0.90095000000000003</v>
      </c>
      <c r="B39734">
        <v>0.19006000000000001</v>
      </c>
      <c r="C39734">
        <f t="shared" si="620"/>
        <v>0.29162222186017306</v>
      </c>
    </row>
    <row r="39735" spans="1:3" x14ac:dyDescent="0.45">
      <c r="A39735">
        <v>0.90098</v>
      </c>
      <c r="B39735">
        <v>0.19688</v>
      </c>
      <c r="C39735">
        <f t="shared" si="620"/>
        <v>0.29122053534302789</v>
      </c>
    </row>
    <row r="39736" spans="1:3" x14ac:dyDescent="0.45">
      <c r="A39736">
        <v>0.90100000000000002</v>
      </c>
      <c r="B39736">
        <v>0.20285</v>
      </c>
      <c r="C39736">
        <f t="shared" si="620"/>
        <v>0.29095263015565292</v>
      </c>
    </row>
    <row r="39737" spans="1:3" x14ac:dyDescent="0.45">
      <c r="A39737">
        <v>0.90102000000000004</v>
      </c>
      <c r="B39737">
        <v>0.20810000000000001</v>
      </c>
      <c r="C39737">
        <f t="shared" si="620"/>
        <v>0.29068463372553555</v>
      </c>
    </row>
    <row r="39738" spans="1:3" x14ac:dyDescent="0.45">
      <c r="A39738">
        <v>0.90103999999999995</v>
      </c>
      <c r="B39738">
        <v>0.21262</v>
      </c>
      <c r="C39738">
        <f t="shared" si="620"/>
        <v>0.29041654613672119</v>
      </c>
    </row>
    <row r="39739" spans="1:3" x14ac:dyDescent="0.45">
      <c r="A39739">
        <v>0.90107000000000004</v>
      </c>
      <c r="B39739">
        <v>0.21632000000000001</v>
      </c>
      <c r="C39739">
        <f t="shared" si="620"/>
        <v>0.29001424401485099</v>
      </c>
    </row>
    <row r="39740" spans="1:3" x14ac:dyDescent="0.45">
      <c r="A39740">
        <v>0.90108999999999995</v>
      </c>
      <c r="B39740">
        <v>0.21914</v>
      </c>
      <c r="C39740">
        <f t="shared" si="620"/>
        <v>0.28974592889716833</v>
      </c>
    </row>
    <row r="39741" spans="1:3" x14ac:dyDescent="0.45">
      <c r="A39741">
        <v>0.90110999999999997</v>
      </c>
      <c r="B39741">
        <v>0.22120999999999999</v>
      </c>
      <c r="C39741">
        <f t="shared" si="620"/>
        <v>0.2894775229151631</v>
      </c>
    </row>
    <row r="39742" spans="1:3" x14ac:dyDescent="0.45">
      <c r="A39742">
        <v>0.90112999999999999</v>
      </c>
      <c r="B39742">
        <v>0.22242000000000001</v>
      </c>
      <c r="C39742">
        <f t="shared" si="620"/>
        <v>0.28920902615300897</v>
      </c>
    </row>
    <row r="39743" spans="1:3" x14ac:dyDescent="0.45">
      <c r="A39743">
        <v>0.90115999999999996</v>
      </c>
      <c r="B39743">
        <v>0.22273999999999999</v>
      </c>
      <c r="C39743">
        <f t="shared" si="620"/>
        <v>0.28880611098119535</v>
      </c>
    </row>
    <row r="39744" spans="1:3" x14ac:dyDescent="0.45">
      <c r="A39744">
        <v>0.90117999999999998</v>
      </c>
      <c r="B39744">
        <v>0.22220999999999999</v>
      </c>
      <c r="C39744">
        <f t="shared" si="620"/>
        <v>0.28853738763710901</v>
      </c>
    </row>
    <row r="39745" spans="1:3" x14ac:dyDescent="0.45">
      <c r="A39745">
        <v>0.9012</v>
      </c>
      <c r="B39745">
        <v>0.22084999999999999</v>
      </c>
      <c r="C39745">
        <f t="shared" si="620"/>
        <v>0.28826857380770016</v>
      </c>
    </row>
    <row r="39746" spans="1:3" x14ac:dyDescent="0.45">
      <c r="A39746">
        <v>0.90122000000000002</v>
      </c>
      <c r="B39746">
        <v>0.21858</v>
      </c>
      <c r="C39746">
        <f t="shared" ref="C39746:C39809" si="621">$D$2*SIN($E$2*A39746+$F$2+$G$2)</f>
        <v>0.28799966957726902</v>
      </c>
    </row>
    <row r="39747" spans="1:3" x14ac:dyDescent="0.45">
      <c r="A39747">
        <v>0.90125</v>
      </c>
      <c r="B39747">
        <v>0.21526000000000001</v>
      </c>
      <c r="C39747">
        <f t="shared" si="621"/>
        <v>0.28759614391418131</v>
      </c>
    </row>
    <row r="39748" spans="1:3" x14ac:dyDescent="0.45">
      <c r="A39748">
        <v>0.90127000000000002</v>
      </c>
      <c r="B39748">
        <v>0.21101</v>
      </c>
      <c r="C39748">
        <f t="shared" si="621"/>
        <v>0.28732701405019279</v>
      </c>
    </row>
    <row r="39749" spans="1:3" x14ac:dyDescent="0.45">
      <c r="A39749">
        <v>0.90129000000000004</v>
      </c>
      <c r="B39749">
        <v>0.2059</v>
      </c>
      <c r="C39749">
        <f t="shared" si="621"/>
        <v>0.28705779408045495</v>
      </c>
    </row>
    <row r="39750" spans="1:3" x14ac:dyDescent="0.45">
      <c r="A39750">
        <v>0.90132000000000001</v>
      </c>
      <c r="B39750">
        <v>0.19982</v>
      </c>
      <c r="C39750">
        <f t="shared" si="621"/>
        <v>0.28665379536226099</v>
      </c>
    </row>
    <row r="39751" spans="1:3" x14ac:dyDescent="0.45">
      <c r="A39751">
        <v>0.90134000000000003</v>
      </c>
      <c r="B39751">
        <v>0.19309000000000001</v>
      </c>
      <c r="C39751">
        <f t="shared" si="621"/>
        <v>0.28638435049758154</v>
      </c>
    </row>
    <row r="39752" spans="1:3" x14ac:dyDescent="0.45">
      <c r="A39752">
        <v>0.90136000000000005</v>
      </c>
      <c r="B39752">
        <v>0.18536</v>
      </c>
      <c r="C39752">
        <f t="shared" si="621"/>
        <v>0.28611481582277215</v>
      </c>
    </row>
    <row r="39753" spans="1:3" x14ac:dyDescent="0.45">
      <c r="A39753">
        <v>0.90137999999999996</v>
      </c>
      <c r="B39753">
        <v>0.17688000000000001</v>
      </c>
      <c r="C39753">
        <f t="shared" si="621"/>
        <v>0.28584519142235887</v>
      </c>
    </row>
    <row r="39754" spans="1:3" x14ac:dyDescent="0.45">
      <c r="A39754">
        <v>0.90141000000000004</v>
      </c>
      <c r="B39754">
        <v>0.16772000000000001</v>
      </c>
      <c r="C39754">
        <f t="shared" si="621"/>
        <v>0.28544058677120171</v>
      </c>
    </row>
    <row r="39755" spans="1:3" x14ac:dyDescent="0.45">
      <c r="A39755">
        <v>0.90142999999999995</v>
      </c>
      <c r="B39755">
        <v>0.15781000000000001</v>
      </c>
      <c r="C39755">
        <f t="shared" si="621"/>
        <v>0.28517073842676477</v>
      </c>
    </row>
    <row r="39756" spans="1:3" x14ac:dyDescent="0.45">
      <c r="A39756">
        <v>0.90144999999999997</v>
      </c>
      <c r="B39756">
        <v>0.14734</v>
      </c>
      <c r="C39756">
        <f t="shared" si="621"/>
        <v>0.28490080065278672</v>
      </c>
    </row>
    <row r="39757" spans="1:3" x14ac:dyDescent="0.45">
      <c r="A39757">
        <v>0.90146999999999999</v>
      </c>
      <c r="B39757">
        <v>0.13618</v>
      </c>
      <c r="C39757">
        <f t="shared" si="621"/>
        <v>0.2846307735339198</v>
      </c>
    </row>
    <row r="39758" spans="1:3" x14ac:dyDescent="0.45">
      <c r="A39758">
        <v>0.90149999999999997</v>
      </c>
      <c r="B39758">
        <v>0.12461</v>
      </c>
      <c r="C39758">
        <f t="shared" si="621"/>
        <v>0.28422556551920108</v>
      </c>
    </row>
    <row r="39759" spans="1:3" x14ac:dyDescent="0.45">
      <c r="A39759">
        <v>0.90151999999999999</v>
      </c>
      <c r="B39759">
        <v>0.11248</v>
      </c>
      <c r="C39759">
        <f t="shared" si="621"/>
        <v>0.28395531540864904</v>
      </c>
    </row>
    <row r="39760" spans="1:3" x14ac:dyDescent="0.45">
      <c r="A39760">
        <v>0.90154000000000001</v>
      </c>
      <c r="B39760">
        <v>0.10009999999999999</v>
      </c>
      <c r="C39760">
        <f t="shared" si="621"/>
        <v>0.28368497624971423</v>
      </c>
    </row>
    <row r="39761" spans="1:3" x14ac:dyDescent="0.45">
      <c r="A39761">
        <v>0.90156000000000003</v>
      </c>
      <c r="B39761">
        <v>8.727E-2</v>
      </c>
      <c r="C39761">
        <f t="shared" si="621"/>
        <v>0.28341454812717304</v>
      </c>
    </row>
    <row r="39762" spans="1:3" x14ac:dyDescent="0.45">
      <c r="A39762">
        <v>0.90159</v>
      </c>
      <c r="B39762">
        <v>7.4209999999999998E-2</v>
      </c>
      <c r="C39762">
        <f t="shared" si="621"/>
        <v>0.28300873932212101</v>
      </c>
    </row>
    <row r="39763" spans="1:3" x14ac:dyDescent="0.45">
      <c r="A39763">
        <v>0.90161000000000002</v>
      </c>
      <c r="B39763">
        <v>6.0990000000000003E-2</v>
      </c>
      <c r="C39763">
        <f t="shared" si="621"/>
        <v>0.28273808916165266</v>
      </c>
    </row>
    <row r="39764" spans="1:3" x14ac:dyDescent="0.45">
      <c r="A39764">
        <v>0.90163000000000004</v>
      </c>
      <c r="B39764">
        <v>4.7449999999999999E-2</v>
      </c>
      <c r="C39764">
        <f t="shared" si="621"/>
        <v>0.28246735033452186</v>
      </c>
    </row>
    <row r="39765" spans="1:3" x14ac:dyDescent="0.45">
      <c r="A39765">
        <v>0.90166000000000002</v>
      </c>
      <c r="B39765">
        <v>3.3750000000000002E-2</v>
      </c>
      <c r="C39765">
        <f t="shared" si="621"/>
        <v>0.28206107602956798</v>
      </c>
    </row>
    <row r="39766" spans="1:3" x14ac:dyDescent="0.45">
      <c r="A39766">
        <v>0.90168000000000004</v>
      </c>
      <c r="B39766">
        <v>1.9959999999999999E-2</v>
      </c>
      <c r="C39766">
        <f t="shared" si="621"/>
        <v>0.28179011590729552</v>
      </c>
    </row>
    <row r="39767" spans="1:3" x14ac:dyDescent="0.45">
      <c r="A39767">
        <v>0.90169999999999995</v>
      </c>
      <c r="B39767">
        <v>6.2599999999999999E-3</v>
      </c>
      <c r="C39767">
        <f t="shared" si="621"/>
        <v>0.2815190674156467</v>
      </c>
    </row>
    <row r="39768" spans="1:3" x14ac:dyDescent="0.45">
      <c r="A39768">
        <v>0.90171999999999997</v>
      </c>
      <c r="B39768">
        <v>-7.4099999999999999E-3</v>
      </c>
      <c r="C39768">
        <f t="shared" si="621"/>
        <v>0.28124793063961895</v>
      </c>
    </row>
    <row r="39769" spans="1:3" x14ac:dyDescent="0.45">
      <c r="A39769">
        <v>0.90175000000000005</v>
      </c>
      <c r="B39769">
        <v>-2.086E-2</v>
      </c>
      <c r="C39769">
        <f t="shared" si="621"/>
        <v>0.28084106012837567</v>
      </c>
    </row>
    <row r="39770" spans="1:3" x14ac:dyDescent="0.45">
      <c r="A39770">
        <v>0.90176999999999996</v>
      </c>
      <c r="B39770">
        <v>-3.44E-2</v>
      </c>
      <c r="C39770">
        <f t="shared" si="621"/>
        <v>0.28056970301346668</v>
      </c>
    </row>
    <row r="39771" spans="1:3" x14ac:dyDescent="0.45">
      <c r="A39771">
        <v>0.90178999999999998</v>
      </c>
      <c r="B39771">
        <v>-4.7690000000000003E-2</v>
      </c>
      <c r="C39771">
        <f t="shared" si="621"/>
        <v>0.28029825791189944</v>
      </c>
    </row>
    <row r="39772" spans="1:3" x14ac:dyDescent="0.45">
      <c r="A39772">
        <v>0.90181</v>
      </c>
      <c r="B39772">
        <v>-6.0900000000000003E-2</v>
      </c>
      <c r="C39772">
        <f t="shared" si="621"/>
        <v>0.28002672490880076</v>
      </c>
    </row>
    <row r="39773" spans="1:3" x14ac:dyDescent="0.45">
      <c r="A39773">
        <v>0.90183999999999997</v>
      </c>
      <c r="B39773">
        <v>-7.3779999999999998E-2</v>
      </c>
      <c r="C39773">
        <f t="shared" si="621"/>
        <v>0.27961926077506061</v>
      </c>
    </row>
    <row r="39774" spans="1:3" x14ac:dyDescent="0.45">
      <c r="A39774">
        <v>0.90185999999999999</v>
      </c>
      <c r="B39774">
        <v>-8.6290000000000006E-2</v>
      </c>
      <c r="C39774">
        <f t="shared" si="621"/>
        <v>0.27934750839073702</v>
      </c>
    </row>
    <row r="39775" spans="1:3" x14ac:dyDescent="0.45">
      <c r="A39775">
        <v>0.90188000000000001</v>
      </c>
      <c r="B39775">
        <v>-9.851E-2</v>
      </c>
      <c r="C39775">
        <f t="shared" si="621"/>
        <v>0.27907566840303705</v>
      </c>
    </row>
    <row r="39776" spans="1:3" x14ac:dyDescent="0.45">
      <c r="A39776">
        <v>0.90190000000000003</v>
      </c>
      <c r="B39776">
        <v>-0.11017</v>
      </c>
      <c r="C39776">
        <f t="shared" si="621"/>
        <v>0.27880374089720977</v>
      </c>
    </row>
    <row r="39777" spans="1:3" x14ac:dyDescent="0.45">
      <c r="A39777">
        <v>0.90193000000000001</v>
      </c>
      <c r="B39777">
        <v>-0.12153</v>
      </c>
      <c r="C39777">
        <f t="shared" si="621"/>
        <v>0.27839568572852991</v>
      </c>
    </row>
    <row r="39778" spans="1:3" x14ac:dyDescent="0.45">
      <c r="A39778">
        <v>0.90195000000000003</v>
      </c>
      <c r="B39778">
        <v>-0.13214000000000001</v>
      </c>
      <c r="C39778">
        <f t="shared" si="621"/>
        <v>0.27812353980052884</v>
      </c>
    </row>
    <row r="39779" spans="1:3" x14ac:dyDescent="0.45">
      <c r="A39779">
        <v>0.90197000000000005</v>
      </c>
      <c r="B39779">
        <v>-0.14244000000000001</v>
      </c>
      <c r="C39779">
        <f t="shared" si="621"/>
        <v>0.27785130665298796</v>
      </c>
    </row>
    <row r="39780" spans="1:3" x14ac:dyDescent="0.45">
      <c r="A39780">
        <v>0.90200000000000002</v>
      </c>
      <c r="B39780">
        <v>-0.15204999999999999</v>
      </c>
      <c r="C39780">
        <f t="shared" si="621"/>
        <v>0.27744279358179891</v>
      </c>
    </row>
    <row r="39781" spans="1:3" x14ac:dyDescent="0.45">
      <c r="A39781">
        <v>0.90202000000000004</v>
      </c>
      <c r="B39781">
        <v>-0.16112000000000001</v>
      </c>
      <c r="C39781">
        <f t="shared" si="621"/>
        <v>0.27717034275897212</v>
      </c>
    </row>
    <row r="39782" spans="1:3" x14ac:dyDescent="0.45">
      <c r="A39782">
        <v>0.90203999999999995</v>
      </c>
      <c r="B39782">
        <v>-0.1696</v>
      </c>
      <c r="C39782">
        <f t="shared" si="621"/>
        <v>0.27689780501552819</v>
      </c>
    </row>
    <row r="39783" spans="1:3" x14ac:dyDescent="0.45">
      <c r="A39783">
        <v>0.90205999999999997</v>
      </c>
      <c r="B39783">
        <v>-0.17732999999999999</v>
      </c>
      <c r="C39783">
        <f t="shared" si="621"/>
        <v>0.27662518043693479</v>
      </c>
    </row>
    <row r="39784" spans="1:3" x14ac:dyDescent="0.45">
      <c r="A39784">
        <v>0.90208999999999995</v>
      </c>
      <c r="B39784">
        <v>-0.18448999999999999</v>
      </c>
      <c r="C39784">
        <f t="shared" si="621"/>
        <v>0.27621608094016931</v>
      </c>
    </row>
    <row r="39785" spans="1:3" x14ac:dyDescent="0.45">
      <c r="A39785">
        <v>0.90210999999999997</v>
      </c>
      <c r="B39785">
        <v>-0.19083</v>
      </c>
      <c r="C39785">
        <f t="shared" si="621"/>
        <v>0.27594323964780293</v>
      </c>
    </row>
    <row r="39786" spans="1:3" x14ac:dyDescent="0.45">
      <c r="A39786">
        <v>0.90212999999999999</v>
      </c>
      <c r="B39786">
        <v>-0.19650999999999999</v>
      </c>
      <c r="C39786">
        <f t="shared" si="621"/>
        <v>0.27567031181963708</v>
      </c>
    </row>
    <row r="39787" spans="1:3" x14ac:dyDescent="0.45">
      <c r="A39787">
        <v>0.90215000000000001</v>
      </c>
      <c r="B39787">
        <v>-0.20125999999999999</v>
      </c>
      <c r="C39787">
        <f t="shared" si="621"/>
        <v>0.27539729754126546</v>
      </c>
    </row>
    <row r="39788" spans="1:3" x14ac:dyDescent="0.45">
      <c r="A39788">
        <v>0.90217999999999998</v>
      </c>
      <c r="B39788">
        <v>-0.20526</v>
      </c>
      <c r="C39788">
        <f t="shared" si="621"/>
        <v>0.27498761421686413</v>
      </c>
    </row>
    <row r="39789" spans="1:3" x14ac:dyDescent="0.45">
      <c r="A39789">
        <v>0.9022</v>
      </c>
      <c r="B39789">
        <v>-0.20834</v>
      </c>
      <c r="C39789">
        <f t="shared" si="621"/>
        <v>0.27471438418760852</v>
      </c>
    </row>
    <row r="39790" spans="1:3" x14ac:dyDescent="0.45">
      <c r="A39790">
        <v>0.90222000000000002</v>
      </c>
      <c r="B39790">
        <v>-0.21065999999999999</v>
      </c>
      <c r="C39790">
        <f t="shared" si="621"/>
        <v>0.27444106800792428</v>
      </c>
    </row>
    <row r="39791" spans="1:3" x14ac:dyDescent="0.45">
      <c r="A39791">
        <v>0.90224000000000004</v>
      </c>
      <c r="B39791">
        <v>-0.21203</v>
      </c>
      <c r="C39791">
        <f t="shared" si="621"/>
        <v>0.27416766576352336</v>
      </c>
    </row>
    <row r="39792" spans="1:3" x14ac:dyDescent="0.45">
      <c r="A39792">
        <v>0.90227000000000002</v>
      </c>
      <c r="B39792">
        <v>-0.21257999999999999</v>
      </c>
      <c r="C39792">
        <f t="shared" si="621"/>
        <v>0.27375740121313952</v>
      </c>
    </row>
    <row r="39793" spans="1:3" x14ac:dyDescent="0.45">
      <c r="A39793">
        <v>0.90229000000000004</v>
      </c>
      <c r="B39793">
        <v>-0.21235000000000001</v>
      </c>
      <c r="C39793">
        <f t="shared" si="621"/>
        <v>0.27348378418211372</v>
      </c>
    </row>
    <row r="39794" spans="1:3" x14ac:dyDescent="0.45">
      <c r="A39794">
        <v>0.90230999999999995</v>
      </c>
      <c r="B39794">
        <v>-0.21107999999999999</v>
      </c>
      <c r="C39794">
        <f t="shared" si="621"/>
        <v>0.27321008138657721</v>
      </c>
    </row>
    <row r="39795" spans="1:3" x14ac:dyDescent="0.45">
      <c r="A39795">
        <v>0.90234000000000003</v>
      </c>
      <c r="B39795">
        <v>-0.20923</v>
      </c>
      <c r="C39795">
        <f t="shared" si="621"/>
        <v>0.27279936657257464</v>
      </c>
    </row>
    <row r="39796" spans="1:3" x14ac:dyDescent="0.45">
      <c r="A39796">
        <v>0.90236000000000005</v>
      </c>
      <c r="B39796">
        <v>-0.20646999999999999</v>
      </c>
      <c r="C39796">
        <f t="shared" si="621"/>
        <v>0.27252544974133419</v>
      </c>
    </row>
    <row r="39797" spans="1:3" x14ac:dyDescent="0.45">
      <c r="A39797">
        <v>0.90237999999999996</v>
      </c>
      <c r="B39797">
        <v>-0.20277000000000001</v>
      </c>
      <c r="C39797">
        <f t="shared" si="621"/>
        <v>0.27225144744611662</v>
      </c>
    </row>
    <row r="39798" spans="1:3" x14ac:dyDescent="0.45">
      <c r="A39798">
        <v>0.90239999999999998</v>
      </c>
      <c r="B39798">
        <v>-0.19817000000000001</v>
      </c>
      <c r="C39798">
        <f t="shared" si="621"/>
        <v>0.27197735977284571</v>
      </c>
    </row>
    <row r="39799" spans="1:3" x14ac:dyDescent="0.45">
      <c r="A39799">
        <v>0.90242999999999995</v>
      </c>
      <c r="B39799">
        <v>-0.19284000000000001</v>
      </c>
      <c r="C39799">
        <f t="shared" si="621"/>
        <v>0.27156606836712383</v>
      </c>
    </row>
    <row r="39800" spans="1:3" x14ac:dyDescent="0.45">
      <c r="A39800">
        <v>0.90244999999999997</v>
      </c>
      <c r="B39800">
        <v>-0.18687999999999999</v>
      </c>
      <c r="C39800">
        <f t="shared" si="621"/>
        <v>0.27129176762483043</v>
      </c>
    </row>
    <row r="39801" spans="1:3" x14ac:dyDescent="0.45">
      <c r="A39801">
        <v>0.90246999999999999</v>
      </c>
      <c r="B39801">
        <v>-0.18007999999999999</v>
      </c>
      <c r="C39801">
        <f t="shared" si="621"/>
        <v>0.27101738180544094</v>
      </c>
    </row>
    <row r="39802" spans="1:3" x14ac:dyDescent="0.45">
      <c r="A39802">
        <v>0.90249000000000001</v>
      </c>
      <c r="B39802">
        <v>-0.17252000000000001</v>
      </c>
      <c r="C39802">
        <f t="shared" si="621"/>
        <v>0.27074291099500269</v>
      </c>
    </row>
    <row r="39803" spans="1:3" x14ac:dyDescent="0.45">
      <c r="A39803">
        <v>0.90251999999999999</v>
      </c>
      <c r="B39803">
        <v>-0.16424</v>
      </c>
      <c r="C39803">
        <f t="shared" si="621"/>
        <v>0.27033104560942334</v>
      </c>
    </row>
    <row r="39804" spans="1:3" x14ac:dyDescent="0.45">
      <c r="A39804">
        <v>0.90254000000000001</v>
      </c>
      <c r="B39804">
        <v>-0.15523000000000001</v>
      </c>
      <c r="C39804">
        <f t="shared" si="621"/>
        <v>0.27005636269799554</v>
      </c>
    </row>
    <row r="39805" spans="1:3" x14ac:dyDescent="0.45">
      <c r="A39805">
        <v>0.90256000000000003</v>
      </c>
      <c r="B39805">
        <v>-0.14568999999999999</v>
      </c>
      <c r="C39805">
        <f t="shared" si="621"/>
        <v>0.26978159509689459</v>
      </c>
    </row>
    <row r="39806" spans="1:3" x14ac:dyDescent="0.45">
      <c r="A39806">
        <v>0.90259</v>
      </c>
      <c r="B39806">
        <v>-0.13567000000000001</v>
      </c>
      <c r="C39806">
        <f t="shared" si="621"/>
        <v>0.26936928509060387</v>
      </c>
    </row>
    <row r="39807" spans="1:3" x14ac:dyDescent="0.45">
      <c r="A39807">
        <v>0.90261000000000002</v>
      </c>
      <c r="B39807">
        <v>-0.12512999999999999</v>
      </c>
      <c r="C39807">
        <f t="shared" si="621"/>
        <v>0.2690943061423593</v>
      </c>
    </row>
    <row r="39808" spans="1:3" x14ac:dyDescent="0.45">
      <c r="A39808">
        <v>0.90263000000000004</v>
      </c>
      <c r="B39808">
        <v>-0.11419</v>
      </c>
      <c r="C39808">
        <f t="shared" si="621"/>
        <v>0.2688192428061425</v>
      </c>
    </row>
    <row r="39809" spans="1:3" x14ac:dyDescent="0.45">
      <c r="A39809">
        <v>0.90264999999999995</v>
      </c>
      <c r="B39809">
        <v>-0.10285</v>
      </c>
      <c r="C39809">
        <f t="shared" si="621"/>
        <v>0.26854409516821337</v>
      </c>
    </row>
    <row r="39810" spans="1:3" x14ac:dyDescent="0.45">
      <c r="A39810">
        <v>0.90268000000000004</v>
      </c>
      <c r="B39810">
        <v>-9.1109999999999997E-2</v>
      </c>
      <c r="C39810">
        <f t="shared" ref="C39810:C39873" si="622">$D$2*SIN($E$2*A39810+$F$2+$G$2)</f>
        <v>0.26813121583436755</v>
      </c>
    </row>
    <row r="39811" spans="1:3" x14ac:dyDescent="0.45">
      <c r="A39811">
        <v>0.90269999999999995</v>
      </c>
      <c r="B39811">
        <v>-7.918E-2</v>
      </c>
      <c r="C39811">
        <f t="shared" si="622"/>
        <v>0.2678558578197196</v>
      </c>
    </row>
    <row r="39812" spans="1:3" x14ac:dyDescent="0.45">
      <c r="A39812">
        <v>0.90271999999999997</v>
      </c>
      <c r="B39812">
        <v>-6.6960000000000006E-2</v>
      </c>
      <c r="C39812">
        <f t="shared" si="622"/>
        <v>0.26758041580547509</v>
      </c>
    </row>
    <row r="39813" spans="1:3" x14ac:dyDescent="0.45">
      <c r="A39813">
        <v>0.90273999999999999</v>
      </c>
      <c r="B39813">
        <v>-5.4829999999999997E-2</v>
      </c>
      <c r="C39813">
        <f t="shared" si="622"/>
        <v>0.26730488987801265</v>
      </c>
    </row>
    <row r="39814" spans="1:3" x14ac:dyDescent="0.45">
      <c r="A39814">
        <v>0.90276999999999996</v>
      </c>
      <c r="B39814">
        <v>-4.2630000000000001E-2</v>
      </c>
      <c r="C39814">
        <f t="shared" si="622"/>
        <v>0.26689144383856095</v>
      </c>
    </row>
    <row r="39815" spans="1:3" x14ac:dyDescent="0.45">
      <c r="A39815">
        <v>0.90278999999999998</v>
      </c>
      <c r="B39815">
        <v>-0.03</v>
      </c>
      <c r="C39815">
        <f t="shared" si="622"/>
        <v>0.26661570850613708</v>
      </c>
    </row>
    <row r="39816" spans="1:3" x14ac:dyDescent="0.45">
      <c r="A39816">
        <v>0.90281</v>
      </c>
      <c r="B39816">
        <v>-1.754E-2</v>
      </c>
      <c r="C39816">
        <f t="shared" si="622"/>
        <v>0.2663398895630309</v>
      </c>
    </row>
    <row r="39817" spans="1:3" x14ac:dyDescent="0.45">
      <c r="A39817">
        <v>0.90283000000000002</v>
      </c>
      <c r="B39817">
        <v>-4.9800000000000001E-3</v>
      </c>
      <c r="C39817">
        <f t="shared" si="622"/>
        <v>0.26606398709573759</v>
      </c>
    </row>
    <row r="39818" spans="1:3" x14ac:dyDescent="0.45">
      <c r="A39818">
        <v>0.90286</v>
      </c>
      <c r="B39818">
        <v>7.3400000000000002E-3</v>
      </c>
      <c r="C39818">
        <f t="shared" si="622"/>
        <v>0.26564997697622461</v>
      </c>
    </row>
    <row r="39819" spans="1:3" x14ac:dyDescent="0.45">
      <c r="A39819">
        <v>0.90288000000000002</v>
      </c>
      <c r="B39819">
        <v>1.9550000000000001E-2</v>
      </c>
      <c r="C39819">
        <f t="shared" si="622"/>
        <v>0.26537386607705699</v>
      </c>
    </row>
    <row r="39820" spans="1:3" x14ac:dyDescent="0.45">
      <c r="A39820">
        <v>0.90290000000000004</v>
      </c>
      <c r="B39820">
        <v>3.1759999999999997E-2</v>
      </c>
      <c r="C39820">
        <f t="shared" si="622"/>
        <v>0.26509767195664891</v>
      </c>
    </row>
    <row r="39821" spans="1:3" x14ac:dyDescent="0.45">
      <c r="A39821">
        <v>0.90293000000000001</v>
      </c>
      <c r="B39821">
        <v>4.3529999999999999E-2</v>
      </c>
      <c r="C39821">
        <f t="shared" si="622"/>
        <v>0.26468322492568386</v>
      </c>
    </row>
    <row r="39822" spans="1:3" x14ac:dyDescent="0.45">
      <c r="A39822">
        <v>0.90295000000000003</v>
      </c>
      <c r="B39822">
        <v>5.5219999999999998E-2</v>
      </c>
      <c r="C39822">
        <f t="shared" si="622"/>
        <v>0.26440682313116554</v>
      </c>
    </row>
    <row r="39823" spans="1:3" x14ac:dyDescent="0.45">
      <c r="A39823">
        <v>0.90297000000000005</v>
      </c>
      <c r="B39823">
        <v>6.6589999999999996E-2</v>
      </c>
      <c r="C39823">
        <f t="shared" si="622"/>
        <v>0.26413033841866962</v>
      </c>
    </row>
    <row r="39824" spans="1:3" x14ac:dyDescent="0.45">
      <c r="A39824">
        <v>0.90298999999999996</v>
      </c>
      <c r="B39824">
        <v>7.7640000000000001E-2</v>
      </c>
      <c r="C39824">
        <f t="shared" si="622"/>
        <v>0.26385377087490347</v>
      </c>
    </row>
    <row r="39825" spans="1:3" x14ac:dyDescent="0.45">
      <c r="A39825">
        <v>0.90302000000000004</v>
      </c>
      <c r="B39825">
        <v>8.8370000000000004E-2</v>
      </c>
      <c r="C39825">
        <f t="shared" si="622"/>
        <v>0.26343876444034747</v>
      </c>
    </row>
    <row r="39826" spans="1:3" x14ac:dyDescent="0.45">
      <c r="A39826">
        <v>0.90303999999999995</v>
      </c>
      <c r="B39826">
        <v>9.8790000000000003E-2</v>
      </c>
      <c r="C39826">
        <f t="shared" si="622"/>
        <v>0.26316199019790887</v>
      </c>
    </row>
    <row r="39827" spans="1:3" x14ac:dyDescent="0.45">
      <c r="A39827">
        <v>0.90305999999999997</v>
      </c>
      <c r="B39827">
        <v>0.10884000000000001</v>
      </c>
      <c r="C39827">
        <f t="shared" si="622"/>
        <v>0.26288513342787051</v>
      </c>
    </row>
    <row r="39828" spans="1:3" x14ac:dyDescent="0.45">
      <c r="A39828">
        <v>0.90307999999999999</v>
      </c>
      <c r="B39828">
        <v>0.11842</v>
      </c>
      <c r="C39828">
        <f t="shared" si="622"/>
        <v>0.2626081942170565</v>
      </c>
    </row>
    <row r="39829" spans="1:3" x14ac:dyDescent="0.45">
      <c r="A39829">
        <v>0.90310999999999997</v>
      </c>
      <c r="B39829">
        <v>0.12759999999999999</v>
      </c>
      <c r="C39829">
        <f t="shared" si="622"/>
        <v>0.26219263101436846</v>
      </c>
    </row>
    <row r="39830" spans="1:3" x14ac:dyDescent="0.45">
      <c r="A39830">
        <v>0.90312999999999999</v>
      </c>
      <c r="B39830">
        <v>0.13614999999999999</v>
      </c>
      <c r="C39830">
        <f t="shared" si="622"/>
        <v>0.26191548608163229</v>
      </c>
    </row>
    <row r="39831" spans="1:3" x14ac:dyDescent="0.45">
      <c r="A39831">
        <v>0.90315000000000001</v>
      </c>
      <c r="B39831">
        <v>0.14423</v>
      </c>
      <c r="C39831">
        <f t="shared" si="622"/>
        <v>0.26163825901220183</v>
      </c>
    </row>
    <row r="39832" spans="1:3" x14ac:dyDescent="0.45">
      <c r="A39832">
        <v>0.90317000000000003</v>
      </c>
      <c r="B39832">
        <v>0.15182999999999999</v>
      </c>
      <c r="C39832">
        <f t="shared" si="622"/>
        <v>0.2613609498930155</v>
      </c>
    </row>
    <row r="39833" spans="1:3" x14ac:dyDescent="0.45">
      <c r="A39833">
        <v>0.9032</v>
      </c>
      <c r="B39833">
        <v>0.15872</v>
      </c>
      <c r="C39833">
        <f t="shared" si="622"/>
        <v>0.26094483256118478</v>
      </c>
    </row>
    <row r="39834" spans="1:3" x14ac:dyDescent="0.45">
      <c r="A39834">
        <v>0.90322000000000002</v>
      </c>
      <c r="B39834">
        <v>0.16500999999999999</v>
      </c>
      <c r="C39834">
        <f t="shared" si="622"/>
        <v>0.26066731869813309</v>
      </c>
    </row>
    <row r="39835" spans="1:3" x14ac:dyDescent="0.45">
      <c r="A39835">
        <v>0.90324000000000004</v>
      </c>
      <c r="B39835">
        <v>0.17061999999999999</v>
      </c>
      <c r="C39835">
        <f t="shared" si="622"/>
        <v>0.26038972308981234</v>
      </c>
    </row>
    <row r="39836" spans="1:3" x14ac:dyDescent="0.45">
      <c r="A39836">
        <v>0.90327000000000002</v>
      </c>
      <c r="B39836">
        <v>0.17560999999999999</v>
      </c>
      <c r="C39836">
        <f t="shared" si="622"/>
        <v>0.25997317659538949</v>
      </c>
    </row>
    <row r="39837" spans="1:3" x14ac:dyDescent="0.45">
      <c r="A39837">
        <v>0.90329000000000004</v>
      </c>
      <c r="B39837">
        <v>0.17993000000000001</v>
      </c>
      <c r="C39837">
        <f t="shared" si="622"/>
        <v>0.25969537700481338</v>
      </c>
    </row>
    <row r="39838" spans="1:3" x14ac:dyDescent="0.45">
      <c r="A39838">
        <v>0.90330999999999995</v>
      </c>
      <c r="B39838">
        <v>0.18332999999999999</v>
      </c>
      <c r="C39838">
        <f t="shared" si="622"/>
        <v>0.25941749597377101</v>
      </c>
    </row>
    <row r="39839" spans="1:3" x14ac:dyDescent="0.45">
      <c r="A39839">
        <v>0.90332999999999997</v>
      </c>
      <c r="B39839">
        <v>0.18614</v>
      </c>
      <c r="C39839">
        <f t="shared" si="622"/>
        <v>0.25913953358940223</v>
      </c>
    </row>
    <row r="39840" spans="1:3" x14ac:dyDescent="0.45">
      <c r="A39840">
        <v>0.90336000000000005</v>
      </c>
      <c r="B39840">
        <v>0.18817</v>
      </c>
      <c r="C39840">
        <f t="shared" si="622"/>
        <v>0.25872243766605285</v>
      </c>
    </row>
    <row r="39841" spans="1:3" x14ac:dyDescent="0.45">
      <c r="A39841">
        <v>0.90337999999999996</v>
      </c>
      <c r="B39841">
        <v>0.18939</v>
      </c>
      <c r="C39841">
        <f t="shared" si="622"/>
        <v>0.25844427227979438</v>
      </c>
    </row>
    <row r="39842" spans="1:3" x14ac:dyDescent="0.45">
      <c r="A39842">
        <v>0.90339999999999998</v>
      </c>
      <c r="B39842">
        <v>0.18987999999999999</v>
      </c>
      <c r="C39842">
        <f t="shared" si="622"/>
        <v>0.25816602584541076</v>
      </c>
    </row>
    <row r="39843" spans="1:3" x14ac:dyDescent="0.45">
      <c r="A39843">
        <v>0.90342</v>
      </c>
      <c r="B39843">
        <v>0.1895</v>
      </c>
      <c r="C39843">
        <f t="shared" si="622"/>
        <v>0.25788769845016535</v>
      </c>
    </row>
    <row r="39844" spans="1:3" x14ac:dyDescent="0.45">
      <c r="A39844">
        <v>0.90344999999999998</v>
      </c>
      <c r="B39844">
        <v>0.18854000000000001</v>
      </c>
      <c r="C39844">
        <f t="shared" si="622"/>
        <v>0.25747005574661924</v>
      </c>
    </row>
    <row r="39845" spans="1:3" x14ac:dyDescent="0.45">
      <c r="A39845">
        <v>0.90347</v>
      </c>
      <c r="B39845">
        <v>0.18661</v>
      </c>
      <c r="C39845">
        <f t="shared" si="622"/>
        <v>0.25719152633113546</v>
      </c>
    </row>
    <row r="39846" spans="1:3" x14ac:dyDescent="0.45">
      <c r="A39846">
        <v>0.90349000000000002</v>
      </c>
      <c r="B39846">
        <v>0.18398999999999999</v>
      </c>
      <c r="C39846">
        <f t="shared" si="622"/>
        <v>0.25691291626038937</v>
      </c>
    </row>
    <row r="39847" spans="1:3" x14ac:dyDescent="0.45">
      <c r="A39847">
        <v>0.90351000000000004</v>
      </c>
      <c r="B39847">
        <v>0.18054000000000001</v>
      </c>
      <c r="C39847">
        <f t="shared" si="622"/>
        <v>0.25663422562175664</v>
      </c>
    </row>
    <row r="39848" spans="1:3" x14ac:dyDescent="0.45">
      <c r="A39848">
        <v>0.90354000000000001</v>
      </c>
      <c r="B39848">
        <v>0.17624999999999999</v>
      </c>
      <c r="C39848">
        <f t="shared" si="622"/>
        <v>0.25621603879020538</v>
      </c>
    </row>
    <row r="39849" spans="1:3" x14ac:dyDescent="0.45">
      <c r="A39849">
        <v>0.90356000000000003</v>
      </c>
      <c r="B39849">
        <v>0.17149</v>
      </c>
      <c r="C39849">
        <f t="shared" si="622"/>
        <v>0.25593714711427029</v>
      </c>
    </row>
    <row r="39850" spans="1:3" x14ac:dyDescent="0.45">
      <c r="A39850">
        <v>0.90358000000000005</v>
      </c>
      <c r="B39850">
        <v>0.16569999999999999</v>
      </c>
      <c r="C39850">
        <f t="shared" si="622"/>
        <v>0.25565817517644795</v>
      </c>
    </row>
    <row r="39851" spans="1:3" x14ac:dyDescent="0.45">
      <c r="A39851">
        <v>0.90361000000000002</v>
      </c>
      <c r="B39851">
        <v>0.15939999999999999</v>
      </c>
      <c r="C39851">
        <f t="shared" si="622"/>
        <v>0.25523956697005928</v>
      </c>
    </row>
    <row r="39852" spans="1:3" x14ac:dyDescent="0.45">
      <c r="A39852">
        <v>0.90363000000000004</v>
      </c>
      <c r="B39852">
        <v>0.15251999999999999</v>
      </c>
      <c r="C39852">
        <f t="shared" si="622"/>
        <v>0.25496039476032156</v>
      </c>
    </row>
    <row r="39853" spans="1:3" x14ac:dyDescent="0.45">
      <c r="A39853">
        <v>0.90364999999999995</v>
      </c>
      <c r="B39853">
        <v>0.14505999999999999</v>
      </c>
      <c r="C39853">
        <f t="shared" si="622"/>
        <v>0.25468114259500974</v>
      </c>
    </row>
    <row r="39854" spans="1:3" x14ac:dyDescent="0.45">
      <c r="A39854">
        <v>0.90366999999999997</v>
      </c>
      <c r="B39854">
        <v>0.13700000000000001</v>
      </c>
      <c r="C39854">
        <f t="shared" si="622"/>
        <v>0.25440181056169187</v>
      </c>
    </row>
    <row r="39855" spans="1:3" x14ac:dyDescent="0.45">
      <c r="A39855">
        <v>0.90369999999999995</v>
      </c>
      <c r="B39855">
        <v>0.12834000000000001</v>
      </c>
      <c r="C39855">
        <f t="shared" si="622"/>
        <v>0.25398266295083571</v>
      </c>
    </row>
    <row r="39856" spans="1:3" x14ac:dyDescent="0.45">
      <c r="A39856">
        <v>0.90371999999999997</v>
      </c>
      <c r="B39856">
        <v>0.11922000000000001</v>
      </c>
      <c r="C39856">
        <f t="shared" si="622"/>
        <v>0.25370313163080549</v>
      </c>
    </row>
    <row r="39857" spans="1:3" x14ac:dyDescent="0.45">
      <c r="A39857">
        <v>0.90373999999999999</v>
      </c>
      <c r="B39857">
        <v>0.1096</v>
      </c>
      <c r="C39857">
        <f t="shared" si="622"/>
        <v>0.25342352074947533</v>
      </c>
    </row>
    <row r="39858" spans="1:3" x14ac:dyDescent="0.45">
      <c r="A39858">
        <v>0.90376000000000001</v>
      </c>
      <c r="B39858">
        <v>9.9699999999999997E-2</v>
      </c>
      <c r="C39858">
        <f t="shared" si="622"/>
        <v>0.25314383039453109</v>
      </c>
    </row>
    <row r="39859" spans="1:3" x14ac:dyDescent="0.45">
      <c r="A39859">
        <v>0.90378999999999998</v>
      </c>
      <c r="B39859">
        <v>8.9289999999999994E-2</v>
      </c>
      <c r="C39859">
        <f t="shared" si="622"/>
        <v>0.25272414604096283</v>
      </c>
    </row>
    <row r="39860" spans="1:3" x14ac:dyDescent="0.45">
      <c r="A39860">
        <v>0.90381</v>
      </c>
      <c r="B39860">
        <v>7.8649999999999998E-2</v>
      </c>
      <c r="C39860">
        <f t="shared" si="622"/>
        <v>0.2524442573857732</v>
      </c>
    </row>
    <row r="39861" spans="1:3" x14ac:dyDescent="0.45">
      <c r="A39861">
        <v>0.90383000000000002</v>
      </c>
      <c r="B39861">
        <v>6.7659999999999998E-2</v>
      </c>
      <c r="C39861">
        <f t="shared" si="622"/>
        <v>0.25216428956406645</v>
      </c>
    </row>
    <row r="39862" spans="1:3" x14ac:dyDescent="0.45">
      <c r="A39862">
        <v>0.90385000000000004</v>
      </c>
      <c r="B39862">
        <v>5.6520000000000001E-2</v>
      </c>
      <c r="C39862">
        <f t="shared" si="622"/>
        <v>0.25188424266364057</v>
      </c>
    </row>
    <row r="39863" spans="1:3" x14ac:dyDescent="0.45">
      <c r="A39863">
        <v>0.90388000000000002</v>
      </c>
      <c r="B39863">
        <v>4.5170000000000002E-2</v>
      </c>
      <c r="C39863">
        <f t="shared" si="622"/>
        <v>0.25146402423252229</v>
      </c>
    </row>
    <row r="39864" spans="1:3" x14ac:dyDescent="0.45">
      <c r="A39864">
        <v>0.90390000000000004</v>
      </c>
      <c r="B39864">
        <v>3.3640000000000003E-2</v>
      </c>
      <c r="C39864">
        <f t="shared" si="622"/>
        <v>0.25118378001957709</v>
      </c>
    </row>
    <row r="39865" spans="1:3" x14ac:dyDescent="0.45">
      <c r="A39865">
        <v>0.90391999999999995</v>
      </c>
      <c r="B39865">
        <v>2.2030000000000001E-2</v>
      </c>
      <c r="C39865">
        <f t="shared" si="622"/>
        <v>0.25090345703540229</v>
      </c>
    </row>
    <row r="39866" spans="1:3" x14ac:dyDescent="0.45">
      <c r="A39866">
        <v>0.90395000000000003</v>
      </c>
      <c r="B39866">
        <v>1.0160000000000001E-2</v>
      </c>
      <c r="C39866">
        <f t="shared" si="622"/>
        <v>0.25048282505538516</v>
      </c>
    </row>
    <row r="39867" spans="1:3" x14ac:dyDescent="0.45">
      <c r="A39867">
        <v>0.90397000000000005</v>
      </c>
      <c r="B39867">
        <v>-1.3699999999999999E-3</v>
      </c>
      <c r="C39867">
        <f t="shared" si="622"/>
        <v>0.25020230552778733</v>
      </c>
    </row>
    <row r="39868" spans="1:3" x14ac:dyDescent="0.45">
      <c r="A39868">
        <v>0.90398999999999996</v>
      </c>
      <c r="B39868">
        <v>-1.2930000000000001E-2</v>
      </c>
      <c r="C39868">
        <f t="shared" si="622"/>
        <v>0.24992170753675028</v>
      </c>
    </row>
    <row r="39869" spans="1:3" x14ac:dyDescent="0.45">
      <c r="A39869">
        <v>0.90400999999999998</v>
      </c>
      <c r="B39869">
        <v>-2.4510000000000001E-2</v>
      </c>
      <c r="C39869">
        <f t="shared" si="622"/>
        <v>0.24964103117026423</v>
      </c>
    </row>
    <row r="39870" spans="1:3" x14ac:dyDescent="0.45">
      <c r="A39870">
        <v>0.90403999999999995</v>
      </c>
      <c r="B39870">
        <v>-3.5880000000000002E-2</v>
      </c>
      <c r="C39870">
        <f t="shared" si="622"/>
        <v>0.24921986985913014</v>
      </c>
    </row>
    <row r="39871" spans="1:3" x14ac:dyDescent="0.45">
      <c r="A39871">
        <v>0.90405999999999997</v>
      </c>
      <c r="B39871">
        <v>-4.7140000000000001E-2</v>
      </c>
      <c r="C39871">
        <f t="shared" si="622"/>
        <v>0.24893899793917398</v>
      </c>
    </row>
    <row r="39872" spans="1:3" x14ac:dyDescent="0.45">
      <c r="A39872">
        <v>0.90407999999999999</v>
      </c>
      <c r="B39872">
        <v>-5.8119999999999998E-2</v>
      </c>
      <c r="C39872">
        <f t="shared" si="622"/>
        <v>0.24865804795195007</v>
      </c>
    </row>
    <row r="39873" spans="1:3" x14ac:dyDescent="0.45">
      <c r="A39873">
        <v>0.90410000000000001</v>
      </c>
      <c r="B39873">
        <v>-6.8849999999999995E-2</v>
      </c>
      <c r="C39873">
        <f t="shared" si="622"/>
        <v>0.24837701998556258</v>
      </c>
    </row>
    <row r="39874" spans="1:3" x14ac:dyDescent="0.45">
      <c r="A39874">
        <v>0.90412999999999999</v>
      </c>
      <c r="B39874">
        <v>-7.9250000000000001E-2</v>
      </c>
      <c r="C39874">
        <f t="shared" ref="C39874:C39937" si="623">$D$2*SIN($E$2*A39874+$F$2+$G$2)</f>
        <v>0.24795533201784931</v>
      </c>
    </row>
    <row r="39875" spans="1:3" x14ac:dyDescent="0.45">
      <c r="A39875">
        <v>0.90415000000000001</v>
      </c>
      <c r="B39875">
        <v>-8.931E-2</v>
      </c>
      <c r="C39875">
        <f t="shared" si="623"/>
        <v>0.24767410948918109</v>
      </c>
    </row>
    <row r="39876" spans="1:3" x14ac:dyDescent="0.45">
      <c r="A39876">
        <v>0.90417000000000003</v>
      </c>
      <c r="B39876">
        <v>-9.8979999999999999E-2</v>
      </c>
      <c r="C39876">
        <f t="shared" si="623"/>
        <v>0.24739280928991597</v>
      </c>
    </row>
    <row r="39877" spans="1:3" x14ac:dyDescent="0.45">
      <c r="A39877">
        <v>0.9042</v>
      </c>
      <c r="B39877">
        <v>-0.10838</v>
      </c>
      <c r="C39877">
        <f t="shared" si="623"/>
        <v>0.24697071355162609</v>
      </c>
    </row>
    <row r="39878" spans="1:3" x14ac:dyDescent="0.45">
      <c r="A39878">
        <v>0.90422000000000002</v>
      </c>
      <c r="B39878">
        <v>-0.11726</v>
      </c>
      <c r="C39878">
        <f t="shared" si="623"/>
        <v>0.24668921956186129</v>
      </c>
    </row>
    <row r="39879" spans="1:3" x14ac:dyDescent="0.45">
      <c r="A39879">
        <v>0.90424000000000004</v>
      </c>
      <c r="B39879">
        <v>-0.12564</v>
      </c>
      <c r="C39879">
        <f t="shared" si="623"/>
        <v>0.24640764821035746</v>
      </c>
    </row>
    <row r="39880" spans="1:3" x14ac:dyDescent="0.45">
      <c r="A39880">
        <v>0.90425999999999995</v>
      </c>
      <c r="B39880">
        <v>-0.13371</v>
      </c>
      <c r="C39880">
        <f t="shared" si="623"/>
        <v>0.24612599958542075</v>
      </c>
    </row>
    <row r="39881" spans="1:3" x14ac:dyDescent="0.45">
      <c r="A39881">
        <v>0.90429000000000004</v>
      </c>
      <c r="B39881">
        <v>-0.14112</v>
      </c>
      <c r="C39881">
        <f t="shared" si="623"/>
        <v>0.24570338195353544</v>
      </c>
    </row>
    <row r="39882" spans="1:3" x14ac:dyDescent="0.45">
      <c r="A39882">
        <v>0.90430999999999995</v>
      </c>
      <c r="B39882">
        <v>-0.14809</v>
      </c>
      <c r="C39882">
        <f t="shared" si="623"/>
        <v>0.24542154053148241</v>
      </c>
    </row>
    <row r="39883" spans="1:3" x14ac:dyDescent="0.45">
      <c r="A39883">
        <v>0.90432999999999997</v>
      </c>
      <c r="B39883">
        <v>-0.15442</v>
      </c>
      <c r="C39883">
        <f t="shared" si="623"/>
        <v>0.24513962214523449</v>
      </c>
    </row>
    <row r="39884" spans="1:3" x14ac:dyDescent="0.45">
      <c r="A39884">
        <v>0.90434999999999999</v>
      </c>
      <c r="B39884">
        <v>-0.16012000000000001</v>
      </c>
      <c r="C39884">
        <f t="shared" si="623"/>
        <v>0.24485762688320312</v>
      </c>
    </row>
    <row r="39885" spans="1:3" x14ac:dyDescent="0.45">
      <c r="A39885">
        <v>0.90437999999999996</v>
      </c>
      <c r="B39885">
        <v>-0.16519</v>
      </c>
      <c r="C39885">
        <f t="shared" si="623"/>
        <v>0.24443449004151729</v>
      </c>
    </row>
    <row r="39886" spans="1:3" x14ac:dyDescent="0.45">
      <c r="A39886">
        <v>0.90439999999999998</v>
      </c>
      <c r="B39886">
        <v>-0.16964000000000001</v>
      </c>
      <c r="C39886">
        <f t="shared" si="623"/>
        <v>0.24415230297697729</v>
      </c>
    </row>
    <row r="39887" spans="1:3" x14ac:dyDescent="0.45">
      <c r="A39887">
        <v>0.90442</v>
      </c>
      <c r="B39887">
        <v>-0.17341000000000001</v>
      </c>
      <c r="C39887">
        <f t="shared" si="623"/>
        <v>0.2438700393462771</v>
      </c>
    </row>
    <row r="39888" spans="1:3" x14ac:dyDescent="0.45">
      <c r="A39888">
        <v>0.90444000000000002</v>
      </c>
      <c r="B39888">
        <v>-0.17645</v>
      </c>
      <c r="C39888">
        <f t="shared" si="623"/>
        <v>0.24358769923793458</v>
      </c>
    </row>
    <row r="39889" spans="1:3" x14ac:dyDescent="0.45">
      <c r="A39889">
        <v>0.90447</v>
      </c>
      <c r="B39889">
        <v>-0.17893000000000001</v>
      </c>
      <c r="C39889">
        <f t="shared" si="623"/>
        <v>0.24316404587353327</v>
      </c>
    </row>
    <row r="39890" spans="1:3" x14ac:dyDescent="0.45">
      <c r="A39890">
        <v>0.90449000000000002</v>
      </c>
      <c r="B39890">
        <v>-0.18056</v>
      </c>
      <c r="C39890">
        <f t="shared" si="623"/>
        <v>0.24288151495850788</v>
      </c>
    </row>
    <row r="39891" spans="1:3" x14ac:dyDescent="0.45">
      <c r="A39891">
        <v>0.90451000000000004</v>
      </c>
      <c r="B39891">
        <v>-0.18163000000000001</v>
      </c>
      <c r="C39891">
        <f t="shared" si="623"/>
        <v>0.24259890787584143</v>
      </c>
    </row>
    <row r="39892" spans="1:3" x14ac:dyDescent="0.45">
      <c r="A39892">
        <v>0.90454000000000001</v>
      </c>
      <c r="B39892">
        <v>-0.18181</v>
      </c>
      <c r="C39892">
        <f t="shared" si="623"/>
        <v>0.24217485463138963</v>
      </c>
    </row>
    <row r="39893" spans="1:3" x14ac:dyDescent="0.45">
      <c r="A39893">
        <v>0.90456000000000003</v>
      </c>
      <c r="B39893">
        <v>-0.18114</v>
      </c>
      <c r="C39893">
        <f t="shared" si="623"/>
        <v>0.2418920575174095</v>
      </c>
    </row>
    <row r="39894" spans="1:3" x14ac:dyDescent="0.45">
      <c r="A39894">
        <v>0.90458000000000005</v>
      </c>
      <c r="B39894">
        <v>-0.17999000000000001</v>
      </c>
      <c r="C39894">
        <f t="shared" si="623"/>
        <v>0.2416091845460821</v>
      </c>
    </row>
    <row r="39895" spans="1:3" x14ac:dyDescent="0.45">
      <c r="A39895">
        <v>0.90459999999999996</v>
      </c>
      <c r="B39895">
        <v>-0.17796000000000001</v>
      </c>
      <c r="C39895">
        <f t="shared" si="623"/>
        <v>0.2413262358061182</v>
      </c>
    </row>
    <row r="39896" spans="1:3" x14ac:dyDescent="0.45">
      <c r="A39896">
        <v>0.90463000000000005</v>
      </c>
      <c r="B39896">
        <v>-0.17523</v>
      </c>
      <c r="C39896">
        <f t="shared" si="623"/>
        <v>0.24090167082408043</v>
      </c>
    </row>
    <row r="39897" spans="1:3" x14ac:dyDescent="0.45">
      <c r="A39897">
        <v>0.90464999999999995</v>
      </c>
      <c r="B39897">
        <v>-0.17182</v>
      </c>
      <c r="C39897">
        <f t="shared" si="623"/>
        <v>0.24061853305077838</v>
      </c>
    </row>
    <row r="39898" spans="1:3" x14ac:dyDescent="0.45">
      <c r="A39898">
        <v>0.90466999999999997</v>
      </c>
      <c r="B39898">
        <v>-0.1678</v>
      </c>
      <c r="C39898">
        <f t="shared" si="623"/>
        <v>0.24033531981950454</v>
      </c>
    </row>
    <row r="39899" spans="1:3" x14ac:dyDescent="0.45">
      <c r="A39899">
        <v>0.90468999999999999</v>
      </c>
      <c r="B39899">
        <v>-0.16308</v>
      </c>
      <c r="C39899">
        <f t="shared" si="623"/>
        <v>0.24005203121907639</v>
      </c>
    </row>
    <row r="39900" spans="1:3" x14ac:dyDescent="0.45">
      <c r="A39900">
        <v>0.90471999999999997</v>
      </c>
      <c r="B39900">
        <v>-0.15759999999999999</v>
      </c>
      <c r="C39900">
        <f t="shared" si="623"/>
        <v>0.23962695719561222</v>
      </c>
    </row>
    <row r="39901" spans="1:3" x14ac:dyDescent="0.45">
      <c r="A39901">
        <v>0.90473999999999999</v>
      </c>
      <c r="B39901">
        <v>-0.15154000000000001</v>
      </c>
      <c r="C39901">
        <f t="shared" si="623"/>
        <v>0.23934348056102181</v>
      </c>
    </row>
    <row r="39902" spans="1:3" x14ac:dyDescent="0.45">
      <c r="A39902">
        <v>0.90476000000000001</v>
      </c>
      <c r="B39902">
        <v>-0.14474999999999999</v>
      </c>
      <c r="C39902">
        <f t="shared" si="623"/>
        <v>0.23905992886831609</v>
      </c>
    </row>
    <row r="39903" spans="1:3" x14ac:dyDescent="0.45">
      <c r="A39903">
        <v>0.90478000000000003</v>
      </c>
      <c r="B39903">
        <v>-0.13761999999999999</v>
      </c>
      <c r="C39903">
        <f t="shared" si="623"/>
        <v>0.23877630220642043</v>
      </c>
    </row>
    <row r="39904" spans="1:3" x14ac:dyDescent="0.45">
      <c r="A39904">
        <v>0.90481</v>
      </c>
      <c r="B39904">
        <v>-0.12995000000000001</v>
      </c>
      <c r="C39904">
        <f t="shared" si="623"/>
        <v>0.23835072184091852</v>
      </c>
    </row>
    <row r="39905" spans="1:3" x14ac:dyDescent="0.45">
      <c r="A39905">
        <v>0.90483000000000002</v>
      </c>
      <c r="B39905">
        <v>-0.12175</v>
      </c>
      <c r="C39905">
        <f t="shared" si="623"/>
        <v>0.23806690814523063</v>
      </c>
    </row>
    <row r="39906" spans="1:3" x14ac:dyDescent="0.45">
      <c r="A39906">
        <v>0.90485000000000004</v>
      </c>
      <c r="B39906">
        <v>-0.1132</v>
      </c>
      <c r="C39906">
        <f t="shared" si="623"/>
        <v>0.23778301979176053</v>
      </c>
    </row>
    <row r="39907" spans="1:3" x14ac:dyDescent="0.45">
      <c r="A39907">
        <v>0.90488000000000002</v>
      </c>
      <c r="B39907">
        <v>-0.10421</v>
      </c>
      <c r="C39907">
        <f t="shared" si="623"/>
        <v>0.23735704747297531</v>
      </c>
    </row>
    <row r="39908" spans="1:3" x14ac:dyDescent="0.45">
      <c r="A39908">
        <v>0.90490000000000004</v>
      </c>
      <c r="B39908">
        <v>-9.4899999999999998E-2</v>
      </c>
      <c r="C39908">
        <f t="shared" si="623"/>
        <v>0.23707297286460005</v>
      </c>
    </row>
    <row r="39909" spans="1:3" x14ac:dyDescent="0.45">
      <c r="A39909">
        <v>0.90491999999999995</v>
      </c>
      <c r="B39909">
        <v>-8.5180000000000006E-2</v>
      </c>
      <c r="C39909">
        <f t="shared" si="623"/>
        <v>0.23678882391014602</v>
      </c>
    </row>
    <row r="39910" spans="1:3" x14ac:dyDescent="0.45">
      <c r="A39910">
        <v>0.90493999999999997</v>
      </c>
      <c r="B39910">
        <v>-7.5130000000000002E-2</v>
      </c>
      <c r="C39910">
        <f t="shared" si="623"/>
        <v>0.23650460069871701</v>
      </c>
    </row>
    <row r="39911" spans="1:3" x14ac:dyDescent="0.45">
      <c r="A39911">
        <v>0.90497000000000005</v>
      </c>
      <c r="B39911">
        <v>-6.5019999999999994E-2</v>
      </c>
      <c r="C39911">
        <f t="shared" si="623"/>
        <v>0.23607812684473206</v>
      </c>
    </row>
    <row r="39912" spans="1:3" x14ac:dyDescent="0.45">
      <c r="A39912">
        <v>0.90498999999999996</v>
      </c>
      <c r="B39912">
        <v>-5.4679999999999999E-2</v>
      </c>
      <c r="C39912">
        <f t="shared" si="623"/>
        <v>0.23579371838087501</v>
      </c>
    </row>
    <row r="39913" spans="1:3" x14ac:dyDescent="0.45">
      <c r="A39913">
        <v>0.90500999999999998</v>
      </c>
      <c r="B39913">
        <v>-4.4179999999999997E-2</v>
      </c>
      <c r="C39913">
        <f t="shared" si="623"/>
        <v>0.23550923597210985</v>
      </c>
    </row>
    <row r="39914" spans="1:3" x14ac:dyDescent="0.45">
      <c r="A39914">
        <v>0.90503</v>
      </c>
      <c r="B39914">
        <v>-3.3869999999999997E-2</v>
      </c>
      <c r="C39914">
        <f t="shared" si="623"/>
        <v>0.23522467970765018</v>
      </c>
    </row>
    <row r="39915" spans="1:3" x14ac:dyDescent="0.45">
      <c r="A39915">
        <v>0.90505999999999998</v>
      </c>
      <c r="B39915">
        <v>-2.3310000000000001E-2</v>
      </c>
      <c r="C39915">
        <f t="shared" si="623"/>
        <v>0.23479770702674546</v>
      </c>
    </row>
    <row r="39916" spans="1:3" x14ac:dyDescent="0.45">
      <c r="A39916">
        <v>0.90508</v>
      </c>
      <c r="B39916">
        <v>-1.281E-2</v>
      </c>
      <c r="C39916">
        <f t="shared" si="623"/>
        <v>0.23451296651351139</v>
      </c>
    </row>
    <row r="39917" spans="1:3" x14ac:dyDescent="0.45">
      <c r="A39917">
        <v>0.90510000000000002</v>
      </c>
      <c r="B39917">
        <v>-2.3E-3</v>
      </c>
      <c r="C39917">
        <f t="shared" si="623"/>
        <v>0.23422815245701295</v>
      </c>
    </row>
    <row r="39918" spans="1:3" x14ac:dyDescent="0.45">
      <c r="A39918">
        <v>0.90512000000000004</v>
      </c>
      <c r="B39918">
        <v>8.1600000000000006E-3</v>
      </c>
      <c r="C39918">
        <f t="shared" si="623"/>
        <v>0.23394326494656784</v>
      </c>
    </row>
    <row r="39919" spans="1:3" x14ac:dyDescent="0.45">
      <c r="A39919">
        <v>0.90515000000000001</v>
      </c>
      <c r="B39919">
        <v>1.831E-2</v>
      </c>
      <c r="C39919">
        <f t="shared" si="623"/>
        <v>0.23351579615018922</v>
      </c>
    </row>
    <row r="39920" spans="1:3" x14ac:dyDescent="0.45">
      <c r="A39920">
        <v>0.90517000000000003</v>
      </c>
      <c r="B39920">
        <v>2.8500000000000001E-2</v>
      </c>
      <c r="C39920">
        <f t="shared" si="623"/>
        <v>0.23323072539579334</v>
      </c>
    </row>
    <row r="39921" spans="1:3" x14ac:dyDescent="0.45">
      <c r="A39921">
        <v>0.90519000000000005</v>
      </c>
      <c r="B39921">
        <v>3.8429999999999999E-2</v>
      </c>
      <c r="C39921">
        <f t="shared" si="623"/>
        <v>0.23294558150024389</v>
      </c>
    </row>
    <row r="39922" spans="1:3" x14ac:dyDescent="0.45">
      <c r="A39922">
        <v>0.90522000000000002</v>
      </c>
      <c r="B39922">
        <v>4.8210000000000003E-2</v>
      </c>
      <c r="C39922">
        <f t="shared" si="623"/>
        <v>0.23251772871287174</v>
      </c>
    </row>
    <row r="39923" spans="1:3" x14ac:dyDescent="0.45">
      <c r="A39923">
        <v>0.90524000000000004</v>
      </c>
      <c r="B39923">
        <v>5.7799999999999997E-2</v>
      </c>
      <c r="C39923">
        <f t="shared" si="623"/>
        <v>0.23223240235570586</v>
      </c>
    </row>
    <row r="39924" spans="1:3" x14ac:dyDescent="0.45">
      <c r="A39924">
        <v>0.90525999999999995</v>
      </c>
      <c r="B39924">
        <v>6.7269999999999996E-2</v>
      </c>
      <c r="C39924">
        <f t="shared" si="623"/>
        <v>0.23194700317046232</v>
      </c>
    </row>
    <row r="39925" spans="1:3" x14ac:dyDescent="0.45">
      <c r="A39925">
        <v>0.90527999999999997</v>
      </c>
      <c r="B39925">
        <v>7.6329999999999995E-2</v>
      </c>
      <c r="C39925">
        <f t="shared" si="623"/>
        <v>0.23166153124663874</v>
      </c>
    </row>
    <row r="39926" spans="1:3" x14ac:dyDescent="0.45">
      <c r="A39926">
        <v>0.90530999999999995</v>
      </c>
      <c r="B39926">
        <v>8.4930000000000005E-2</v>
      </c>
      <c r="C39926">
        <f t="shared" si="623"/>
        <v>0.23123318717190894</v>
      </c>
    </row>
    <row r="39927" spans="1:3" x14ac:dyDescent="0.45">
      <c r="A39927">
        <v>0.90532999999999997</v>
      </c>
      <c r="B39927">
        <v>9.3329999999999996E-2</v>
      </c>
      <c r="C39927">
        <f t="shared" si="623"/>
        <v>0.23094753379335686</v>
      </c>
    </row>
    <row r="39928" spans="1:3" x14ac:dyDescent="0.45">
      <c r="A39928">
        <v>0.90534999999999999</v>
      </c>
      <c r="B39928">
        <v>0.10120999999999999</v>
      </c>
      <c r="C39928">
        <f t="shared" si="623"/>
        <v>0.23066180798966007</v>
      </c>
    </row>
    <row r="39929" spans="1:3" x14ac:dyDescent="0.45">
      <c r="A39929">
        <v>0.90537000000000001</v>
      </c>
      <c r="B39929">
        <v>0.10879999999999999</v>
      </c>
      <c r="C39929">
        <f t="shared" si="623"/>
        <v>0.23037600985042042</v>
      </c>
    </row>
    <row r="39930" spans="1:3" x14ac:dyDescent="0.45">
      <c r="A39930">
        <v>0.90539999999999998</v>
      </c>
      <c r="B39930">
        <v>0.11597</v>
      </c>
      <c r="C39930">
        <f t="shared" si="623"/>
        <v>0.22994717720848959</v>
      </c>
    </row>
    <row r="39931" spans="1:3" x14ac:dyDescent="0.45">
      <c r="A39931">
        <v>0.90542</v>
      </c>
      <c r="B39931">
        <v>0.12257</v>
      </c>
      <c r="C39931">
        <f t="shared" si="623"/>
        <v>0.22966119862256359</v>
      </c>
    </row>
    <row r="39932" spans="1:3" x14ac:dyDescent="0.45">
      <c r="A39932">
        <v>0.90544000000000002</v>
      </c>
      <c r="B39932">
        <v>0.12878999999999999</v>
      </c>
      <c r="C39932">
        <f t="shared" si="623"/>
        <v>0.22937514801488756</v>
      </c>
    </row>
    <row r="39933" spans="1:3" x14ac:dyDescent="0.45">
      <c r="A39933">
        <v>0.90546000000000004</v>
      </c>
      <c r="B39933">
        <v>0.13452</v>
      </c>
      <c r="C39933">
        <f t="shared" si="623"/>
        <v>0.22908902547516516</v>
      </c>
    </row>
    <row r="39934" spans="1:3" x14ac:dyDescent="0.45">
      <c r="A39934">
        <v>0.90549000000000002</v>
      </c>
      <c r="B39934">
        <v>0.13977999999999999</v>
      </c>
      <c r="C39934">
        <f t="shared" si="623"/>
        <v>0.22865970698928886</v>
      </c>
    </row>
    <row r="39935" spans="1:3" x14ac:dyDescent="0.45">
      <c r="A39935">
        <v>0.90551000000000004</v>
      </c>
      <c r="B39935">
        <v>0.14438999999999999</v>
      </c>
      <c r="C39935">
        <f t="shared" si="623"/>
        <v>0.22837340501206455</v>
      </c>
    </row>
    <row r="39936" spans="1:3" x14ac:dyDescent="0.45">
      <c r="A39936">
        <v>0.90552999999999995</v>
      </c>
      <c r="B39936">
        <v>0.14843999999999999</v>
      </c>
      <c r="C39936">
        <f t="shared" si="623"/>
        <v>0.22808703141694589</v>
      </c>
    </row>
    <row r="39937" spans="1:3" x14ac:dyDescent="0.45">
      <c r="A39937">
        <v>0.90556000000000003</v>
      </c>
      <c r="B39937">
        <v>0.15207000000000001</v>
      </c>
      <c r="C39937">
        <f t="shared" si="623"/>
        <v>0.227657336937165</v>
      </c>
    </row>
    <row r="39938" spans="1:3" x14ac:dyDescent="0.45">
      <c r="A39938">
        <v>0.90558000000000005</v>
      </c>
      <c r="B39938">
        <v>0.155</v>
      </c>
      <c r="C39938">
        <f t="shared" ref="C39938:C40001" si="624">$D$2*SIN($E$2*A39938+$F$2+$G$2)</f>
        <v>0.22737078469025332</v>
      </c>
    </row>
    <row r="39939" spans="1:3" x14ac:dyDescent="0.45">
      <c r="A39939">
        <v>0.90559999999999996</v>
      </c>
      <c r="B39939">
        <v>0.15733</v>
      </c>
      <c r="C39939">
        <f t="shared" si="624"/>
        <v>0.22708416113986543</v>
      </c>
    </row>
    <row r="39940" spans="1:3" x14ac:dyDescent="0.45">
      <c r="A39940">
        <v>0.90561999999999998</v>
      </c>
      <c r="B39940">
        <v>0.15898000000000001</v>
      </c>
      <c r="C39940">
        <f t="shared" si="624"/>
        <v>0.22679746637588646</v>
      </c>
    </row>
    <row r="39941" spans="1:3" x14ac:dyDescent="0.45">
      <c r="A39941">
        <v>0.90564999999999996</v>
      </c>
      <c r="B39941">
        <v>0.15998999999999999</v>
      </c>
      <c r="C39941">
        <f t="shared" si="624"/>
        <v>0.22636729090111343</v>
      </c>
    </row>
    <row r="39942" spans="1:3" x14ac:dyDescent="0.45">
      <c r="A39942">
        <v>0.90566999999999998</v>
      </c>
      <c r="B39942">
        <v>0.16044</v>
      </c>
      <c r="C39942">
        <f t="shared" si="624"/>
        <v>0.22608041849655078</v>
      </c>
    </row>
    <row r="39943" spans="1:3" x14ac:dyDescent="0.45">
      <c r="A39943">
        <v>0.90569</v>
      </c>
      <c r="B39943">
        <v>0.16033</v>
      </c>
      <c r="C39943">
        <f t="shared" si="624"/>
        <v>0.22579347519317075</v>
      </c>
    </row>
    <row r="39944" spans="1:3" x14ac:dyDescent="0.45">
      <c r="A39944">
        <v>0.90571000000000002</v>
      </c>
      <c r="B39944">
        <v>0.15964</v>
      </c>
      <c r="C39944">
        <f t="shared" si="624"/>
        <v>0.2255064610809587</v>
      </c>
    </row>
    <row r="39945" spans="1:3" x14ac:dyDescent="0.45">
      <c r="A39945">
        <v>0.90573999999999999</v>
      </c>
      <c r="B39945">
        <v>0.15801999999999999</v>
      </c>
      <c r="C39945">
        <f t="shared" si="624"/>
        <v>0.2250758073429785</v>
      </c>
    </row>
    <row r="39946" spans="1:3" x14ac:dyDescent="0.45">
      <c r="A39946">
        <v>0.90576000000000001</v>
      </c>
      <c r="B39946">
        <v>0.15575</v>
      </c>
      <c r="C39946">
        <f t="shared" si="624"/>
        <v>0.22478861660251842</v>
      </c>
    </row>
    <row r="39947" spans="1:3" x14ac:dyDescent="0.45">
      <c r="A39947">
        <v>0.90578000000000003</v>
      </c>
      <c r="B39947">
        <v>0.15287999999999999</v>
      </c>
      <c r="C39947">
        <f t="shared" si="624"/>
        <v>0.22450135536834998</v>
      </c>
    </row>
    <row r="39948" spans="1:3" x14ac:dyDescent="0.45">
      <c r="A39948">
        <v>0.90580000000000005</v>
      </c>
      <c r="B39948">
        <v>0.14924000000000001</v>
      </c>
      <c r="C39948">
        <f t="shared" si="624"/>
        <v>0.22421402373055838</v>
      </c>
    </row>
    <row r="39949" spans="1:3" x14ac:dyDescent="0.45">
      <c r="A39949">
        <v>0.90583000000000002</v>
      </c>
      <c r="B39949">
        <v>0.14530000000000001</v>
      </c>
      <c r="C39949">
        <f t="shared" si="624"/>
        <v>0.22378289446419297</v>
      </c>
    </row>
    <row r="39950" spans="1:3" x14ac:dyDescent="0.45">
      <c r="A39950">
        <v>0.90585000000000004</v>
      </c>
      <c r="B39950">
        <v>0.14065</v>
      </c>
      <c r="C39950">
        <f t="shared" si="624"/>
        <v>0.22349538721161055</v>
      </c>
    </row>
    <row r="39951" spans="1:3" x14ac:dyDescent="0.45">
      <c r="A39951">
        <v>0.90586999999999995</v>
      </c>
      <c r="B39951">
        <v>0.13528999999999999</v>
      </c>
      <c r="C39951">
        <f t="shared" si="624"/>
        <v>0.2232078098708784</v>
      </c>
    </row>
    <row r="39952" spans="1:3" x14ac:dyDescent="0.45">
      <c r="A39952">
        <v>0.90590000000000004</v>
      </c>
      <c r="B39952">
        <v>0.12967000000000001</v>
      </c>
      <c r="C39952">
        <f t="shared" si="624"/>
        <v>0.22277631264177539</v>
      </c>
    </row>
    <row r="39953" spans="1:3" x14ac:dyDescent="0.45">
      <c r="A39953">
        <v>0.90591999999999995</v>
      </c>
      <c r="B39953">
        <v>0.12335</v>
      </c>
      <c r="C39953">
        <f t="shared" si="624"/>
        <v>0.22248856047526833</v>
      </c>
    </row>
    <row r="39954" spans="1:3" x14ac:dyDescent="0.45">
      <c r="A39954">
        <v>0.90593999999999997</v>
      </c>
      <c r="B39954">
        <v>0.11659</v>
      </c>
      <c r="C39954">
        <f t="shared" si="624"/>
        <v>0.22220073853634872</v>
      </c>
    </row>
    <row r="39955" spans="1:3" x14ac:dyDescent="0.45">
      <c r="A39955">
        <v>0.90595999999999999</v>
      </c>
      <c r="B39955">
        <v>0.10949</v>
      </c>
      <c r="C39955">
        <f t="shared" si="624"/>
        <v>0.22191284691527932</v>
      </c>
    </row>
    <row r="39956" spans="1:3" x14ac:dyDescent="0.45">
      <c r="A39956">
        <v>0.90598999999999996</v>
      </c>
      <c r="B39956">
        <v>0.10185</v>
      </c>
      <c r="C39956">
        <f t="shared" si="624"/>
        <v>0.22148087902714397</v>
      </c>
    </row>
    <row r="39957" spans="1:3" x14ac:dyDescent="0.45">
      <c r="A39957">
        <v>0.90600999999999998</v>
      </c>
      <c r="B39957">
        <v>9.3810000000000004E-2</v>
      </c>
      <c r="C39957">
        <f t="shared" si="624"/>
        <v>0.22119281359573514</v>
      </c>
    </row>
    <row r="39958" spans="1:3" x14ac:dyDescent="0.45">
      <c r="A39958">
        <v>0.90603</v>
      </c>
      <c r="B39958">
        <v>8.541E-2</v>
      </c>
      <c r="C39958">
        <f t="shared" si="624"/>
        <v>0.22090467879826178</v>
      </c>
    </row>
    <row r="39959" spans="1:3" x14ac:dyDescent="0.45">
      <c r="A39959">
        <v>0.90605000000000002</v>
      </c>
      <c r="B39959">
        <v>7.6810000000000003E-2</v>
      </c>
      <c r="C39959">
        <f t="shared" si="624"/>
        <v>0.22061647472508292</v>
      </c>
    </row>
    <row r="39960" spans="1:3" x14ac:dyDescent="0.45">
      <c r="A39960">
        <v>0.90608</v>
      </c>
      <c r="B39960">
        <v>6.7879999999999996E-2</v>
      </c>
      <c r="C39960">
        <f t="shared" si="624"/>
        <v>0.22018403892108085</v>
      </c>
    </row>
    <row r="39961" spans="1:3" x14ac:dyDescent="0.45">
      <c r="A39961">
        <v>0.90610000000000002</v>
      </c>
      <c r="B39961">
        <v>5.858E-2</v>
      </c>
      <c r="C39961">
        <f t="shared" si="624"/>
        <v>0.2198956620541018</v>
      </c>
    </row>
    <row r="39962" spans="1:3" x14ac:dyDescent="0.45">
      <c r="A39962">
        <v>0.90612000000000004</v>
      </c>
      <c r="B39962">
        <v>4.929E-2</v>
      </c>
      <c r="C39962">
        <f t="shared" si="624"/>
        <v>0.21960721622784313</v>
      </c>
    </row>
    <row r="39963" spans="1:3" x14ac:dyDescent="0.45">
      <c r="A39963">
        <v>0.90615000000000001</v>
      </c>
      <c r="B39963">
        <v>3.984E-2</v>
      </c>
      <c r="C39963">
        <f t="shared" si="624"/>
        <v>0.21917441838769347</v>
      </c>
    </row>
    <row r="39964" spans="1:3" x14ac:dyDescent="0.45">
      <c r="A39964">
        <v>0.90617000000000003</v>
      </c>
      <c r="B39964">
        <v>3.0110000000000001E-2</v>
      </c>
      <c r="C39964">
        <f t="shared" si="624"/>
        <v>0.21888580055903697</v>
      </c>
    </row>
    <row r="39965" spans="1:3" x14ac:dyDescent="0.45">
      <c r="A39965">
        <v>0.90619000000000005</v>
      </c>
      <c r="B39965">
        <v>2.0490000000000001E-2</v>
      </c>
      <c r="C39965">
        <f t="shared" si="624"/>
        <v>0.2185971140877952</v>
      </c>
    </row>
    <row r="39966" spans="1:3" x14ac:dyDescent="0.45">
      <c r="A39966">
        <v>0.90620999999999996</v>
      </c>
      <c r="B39966">
        <v>1.0800000000000001E-2</v>
      </c>
      <c r="C39966">
        <f t="shared" si="624"/>
        <v>0.21830835906450022</v>
      </c>
    </row>
    <row r="39967" spans="1:3" x14ac:dyDescent="0.45">
      <c r="A39967">
        <v>0.90624000000000005</v>
      </c>
      <c r="B39967">
        <v>1.15E-3</v>
      </c>
      <c r="C39967">
        <f t="shared" si="624"/>
        <v>0.21787509819254985</v>
      </c>
    </row>
    <row r="39968" spans="1:3" x14ac:dyDescent="0.45">
      <c r="A39968">
        <v>0.90625999999999995</v>
      </c>
      <c r="B39968">
        <v>-8.4799999999999997E-3</v>
      </c>
      <c r="C39968">
        <f t="shared" si="624"/>
        <v>0.21758617218534079</v>
      </c>
    </row>
    <row r="39969" spans="1:3" x14ac:dyDescent="0.45">
      <c r="A39969">
        <v>0.90627999999999997</v>
      </c>
      <c r="B39969">
        <v>-1.7989999999999999E-2</v>
      </c>
      <c r="C39969">
        <f t="shared" si="624"/>
        <v>0.21729717794310985</v>
      </c>
    </row>
    <row r="39970" spans="1:3" x14ac:dyDescent="0.45">
      <c r="A39970">
        <v>0.90629999999999999</v>
      </c>
      <c r="B39970">
        <v>-2.7300000000000001E-2</v>
      </c>
      <c r="C39970">
        <f t="shared" si="624"/>
        <v>0.21700811555648575</v>
      </c>
    </row>
    <row r="39971" spans="1:3" x14ac:dyDescent="0.45">
      <c r="A39971">
        <v>0.90632999999999997</v>
      </c>
      <c r="B39971">
        <v>-3.687E-2</v>
      </c>
      <c r="C39971">
        <f t="shared" si="624"/>
        <v>0.21657439440411488</v>
      </c>
    </row>
    <row r="39972" spans="1:3" x14ac:dyDescent="0.45">
      <c r="A39972">
        <v>0.90634999999999999</v>
      </c>
      <c r="B39972">
        <v>-4.5969999999999997E-2</v>
      </c>
      <c r="C39972">
        <f t="shared" si="624"/>
        <v>0.21628516205314796</v>
      </c>
    </row>
    <row r="39973" spans="1:3" x14ac:dyDescent="0.45">
      <c r="A39973">
        <v>0.90637000000000001</v>
      </c>
      <c r="B39973">
        <v>-5.4800000000000001E-2</v>
      </c>
      <c r="C39973">
        <f t="shared" si="624"/>
        <v>0.21599586187515601</v>
      </c>
    </row>
    <row r="39974" spans="1:3" x14ac:dyDescent="0.45">
      <c r="A39974">
        <v>0.90639000000000003</v>
      </c>
      <c r="B39974">
        <v>-6.343E-2</v>
      </c>
      <c r="C39974">
        <f t="shared" si="624"/>
        <v>0.2157064939608635</v>
      </c>
    </row>
    <row r="39975" spans="1:3" x14ac:dyDescent="0.45">
      <c r="A39975">
        <v>0.90642</v>
      </c>
      <c r="B39975">
        <v>-7.1620000000000003E-2</v>
      </c>
      <c r="C39975">
        <f t="shared" si="624"/>
        <v>0.21527231528237351</v>
      </c>
    </row>
    <row r="39976" spans="1:3" x14ac:dyDescent="0.45">
      <c r="A39976">
        <v>0.90644000000000002</v>
      </c>
      <c r="B39976">
        <v>-7.9600000000000004E-2</v>
      </c>
      <c r="C39976">
        <f t="shared" si="624"/>
        <v>0.21498277842438893</v>
      </c>
    </row>
    <row r="39977" spans="1:3" x14ac:dyDescent="0.45">
      <c r="A39977">
        <v>0.90646000000000004</v>
      </c>
      <c r="B39977">
        <v>-8.7129999999999999E-2</v>
      </c>
      <c r="C39977">
        <f t="shared" si="624"/>
        <v>0.21469317414780675</v>
      </c>
    </row>
    <row r="39978" spans="1:3" x14ac:dyDescent="0.45">
      <c r="A39978">
        <v>0.90649000000000002</v>
      </c>
      <c r="B39978">
        <v>-9.4509999999999997E-2</v>
      </c>
      <c r="C39978">
        <f t="shared" si="624"/>
        <v>0.21425864152173743</v>
      </c>
    </row>
    <row r="39979" spans="1:3" x14ac:dyDescent="0.45">
      <c r="A39979">
        <v>0.90651000000000004</v>
      </c>
      <c r="B39979">
        <v>-0.10125000000000001</v>
      </c>
      <c r="C39979">
        <f t="shared" si="624"/>
        <v>0.21396886909604459</v>
      </c>
    </row>
    <row r="39980" spans="1:3" x14ac:dyDescent="0.45">
      <c r="A39980">
        <v>0.90652999999999995</v>
      </c>
      <c r="B39980">
        <v>-0.10775</v>
      </c>
      <c r="C39980">
        <f t="shared" si="624"/>
        <v>0.21367902956971807</v>
      </c>
    </row>
    <row r="39981" spans="1:3" x14ac:dyDescent="0.45">
      <c r="A39981">
        <v>0.90654999999999997</v>
      </c>
      <c r="B39981">
        <v>-0.11386</v>
      </c>
      <c r="C39981">
        <f t="shared" si="624"/>
        <v>0.21338912303364777</v>
      </c>
    </row>
    <row r="39982" spans="1:3" x14ac:dyDescent="0.45">
      <c r="A39982">
        <v>0.90658000000000005</v>
      </c>
      <c r="B39982">
        <v>-0.11928</v>
      </c>
      <c r="C39982">
        <f t="shared" si="624"/>
        <v>0.21295413778515596</v>
      </c>
    </row>
    <row r="39983" spans="1:3" x14ac:dyDescent="0.45">
      <c r="A39983">
        <v>0.90659999999999996</v>
      </c>
      <c r="B39983">
        <v>-0.1244</v>
      </c>
      <c r="C39983">
        <f t="shared" si="624"/>
        <v>0.21266406412253033</v>
      </c>
    </row>
    <row r="39984" spans="1:3" x14ac:dyDescent="0.45">
      <c r="A39984">
        <v>0.90661999999999998</v>
      </c>
      <c r="B39984">
        <v>-0.12897</v>
      </c>
      <c r="C39984">
        <f t="shared" si="624"/>
        <v>0.2123739237684541</v>
      </c>
    </row>
    <row r="39985" spans="1:3" x14ac:dyDescent="0.45">
      <c r="A39985">
        <v>0.90664</v>
      </c>
      <c r="B39985">
        <v>-0.13316</v>
      </c>
      <c r="C39985">
        <f t="shared" si="624"/>
        <v>0.21208371681391713</v>
      </c>
    </row>
    <row r="39986" spans="1:3" x14ac:dyDescent="0.45">
      <c r="A39986">
        <v>0.90666999999999998</v>
      </c>
      <c r="B39986">
        <v>-0.13668</v>
      </c>
      <c r="C39986">
        <f t="shared" si="624"/>
        <v>0.21164828170533539</v>
      </c>
    </row>
    <row r="39987" spans="1:3" x14ac:dyDescent="0.45">
      <c r="A39987">
        <v>0.90669</v>
      </c>
      <c r="B39987">
        <v>-0.13977000000000001</v>
      </c>
      <c r="C39987">
        <f t="shared" si="624"/>
        <v>0.21135790864785606</v>
      </c>
    </row>
    <row r="39988" spans="1:3" x14ac:dyDescent="0.45">
      <c r="A39988">
        <v>0.90671000000000002</v>
      </c>
      <c r="B39988">
        <v>-0.14241000000000001</v>
      </c>
      <c r="C39988">
        <f t="shared" si="624"/>
        <v>0.21106746930853831</v>
      </c>
    </row>
    <row r="39989" spans="1:3" x14ac:dyDescent="0.45">
      <c r="A39989">
        <v>0.90673000000000004</v>
      </c>
      <c r="B39989">
        <v>-0.14430999999999999</v>
      </c>
      <c r="C39989">
        <f t="shared" si="624"/>
        <v>0.21077696377846211</v>
      </c>
    </row>
    <row r="39990" spans="1:3" x14ac:dyDescent="0.45">
      <c r="A39990">
        <v>0.90676000000000001</v>
      </c>
      <c r="B39990">
        <v>-0.14571000000000001</v>
      </c>
      <c r="C39990">
        <f t="shared" si="624"/>
        <v>0.21034108157497614</v>
      </c>
    </row>
    <row r="39991" spans="1:3" x14ac:dyDescent="0.45">
      <c r="A39991">
        <v>0.90678000000000003</v>
      </c>
      <c r="B39991">
        <v>-0.14656</v>
      </c>
      <c r="C39991">
        <f t="shared" si="624"/>
        <v>0.21005041096662905</v>
      </c>
    </row>
    <row r="39992" spans="1:3" x14ac:dyDescent="0.45">
      <c r="A39992">
        <v>0.90680000000000005</v>
      </c>
      <c r="B39992">
        <v>-0.14671000000000001</v>
      </c>
      <c r="C39992">
        <f t="shared" si="624"/>
        <v>0.20975967448647481</v>
      </c>
    </row>
    <row r="39993" spans="1:3" x14ac:dyDescent="0.45">
      <c r="A39993">
        <v>0.90683000000000002</v>
      </c>
      <c r="B39993">
        <v>-0.14624999999999999</v>
      </c>
      <c r="C39993">
        <f t="shared" si="624"/>
        <v>0.20932344645605591</v>
      </c>
    </row>
    <row r="39994" spans="1:3" x14ac:dyDescent="0.45">
      <c r="A39994">
        <v>0.90685000000000004</v>
      </c>
      <c r="B39994">
        <v>-0.1452</v>
      </c>
      <c r="C39994">
        <f t="shared" si="624"/>
        <v>0.20903254569531932</v>
      </c>
    </row>
    <row r="39995" spans="1:3" x14ac:dyDescent="0.45">
      <c r="A39995">
        <v>0.90686999999999995</v>
      </c>
      <c r="B39995">
        <v>-0.14341999999999999</v>
      </c>
      <c r="C39995">
        <f t="shared" si="624"/>
        <v>0.2087415793819781</v>
      </c>
    </row>
    <row r="39996" spans="1:3" x14ac:dyDescent="0.45">
      <c r="A39996">
        <v>0.90688999999999997</v>
      </c>
      <c r="B39996">
        <v>-0.14107</v>
      </c>
      <c r="C39996">
        <f t="shared" si="624"/>
        <v>0.20845054760727932</v>
      </c>
    </row>
    <row r="39997" spans="1:3" x14ac:dyDescent="0.45">
      <c r="A39997">
        <v>0.90691999999999995</v>
      </c>
      <c r="B39997">
        <v>-0.13833000000000001</v>
      </c>
      <c r="C39997">
        <f t="shared" si="624"/>
        <v>0.20801387740483909</v>
      </c>
    </row>
    <row r="39998" spans="1:3" x14ac:dyDescent="0.45">
      <c r="A39998">
        <v>0.90693999999999997</v>
      </c>
      <c r="B39998">
        <v>-0.13492999999999999</v>
      </c>
      <c r="C39998">
        <f t="shared" si="624"/>
        <v>0.20772268237608679</v>
      </c>
    </row>
    <row r="39999" spans="1:3" x14ac:dyDescent="0.45">
      <c r="A39999">
        <v>0.90695999999999999</v>
      </c>
      <c r="B39999">
        <v>-0.13102</v>
      </c>
      <c r="C39999">
        <f t="shared" si="624"/>
        <v>0.20743142220550298</v>
      </c>
    </row>
    <row r="40000" spans="1:3" x14ac:dyDescent="0.45">
      <c r="A40000">
        <v>0.90698000000000001</v>
      </c>
      <c r="B40000">
        <v>-0.12683</v>
      </c>
      <c r="C40000">
        <f t="shared" si="624"/>
        <v>0.20714009698442687</v>
      </c>
    </row>
    <row r="40001" spans="1:3" x14ac:dyDescent="0.45">
      <c r="A40001">
        <v>0.90700999999999998</v>
      </c>
      <c r="B40001">
        <v>-0.12202</v>
      </c>
      <c r="C40001">
        <f t="shared" si="624"/>
        <v>0.20670298738299431</v>
      </c>
    </row>
    <row r="40002" spans="1:3" x14ac:dyDescent="0.45">
      <c r="A40002">
        <v>0.90703</v>
      </c>
      <c r="B40002">
        <v>-0.11656</v>
      </c>
      <c r="C40002">
        <f t="shared" ref="C40002:C40065" si="625">$D$2*SIN($E$2*A40002+$F$2+$G$2)</f>
        <v>0.20641149993543018</v>
      </c>
    </row>
    <row r="40003" spans="1:3" x14ac:dyDescent="0.45">
      <c r="A40003">
        <v>0.90705000000000002</v>
      </c>
      <c r="B40003">
        <v>-0.11089</v>
      </c>
      <c r="C40003">
        <f t="shared" si="625"/>
        <v>0.20611994775722137</v>
      </c>
    </row>
    <row r="40004" spans="1:3" x14ac:dyDescent="0.45">
      <c r="A40004">
        <v>0.90707000000000004</v>
      </c>
      <c r="B40004">
        <v>-0.10485999999999999</v>
      </c>
      <c r="C40004">
        <f t="shared" si="625"/>
        <v>0.20582833093979863</v>
      </c>
    </row>
    <row r="40005" spans="1:3" x14ac:dyDescent="0.45">
      <c r="A40005">
        <v>0.90710000000000002</v>
      </c>
      <c r="B40005">
        <v>-9.8339999999999997E-2</v>
      </c>
      <c r="C40005">
        <f t="shared" si="625"/>
        <v>0.20539078471519306</v>
      </c>
    </row>
    <row r="40006" spans="1:3" x14ac:dyDescent="0.45">
      <c r="A40006">
        <v>0.90712000000000004</v>
      </c>
      <c r="B40006">
        <v>-9.1569999999999999E-2</v>
      </c>
      <c r="C40006">
        <f t="shared" si="625"/>
        <v>0.20509900669987804</v>
      </c>
    </row>
    <row r="40007" spans="1:3" x14ac:dyDescent="0.45">
      <c r="A40007">
        <v>0.90713999999999995</v>
      </c>
      <c r="B40007">
        <v>-8.4330000000000002E-2</v>
      </c>
      <c r="C40007">
        <f t="shared" si="625"/>
        <v>0.20480716436551807</v>
      </c>
    </row>
    <row r="40008" spans="1:3" x14ac:dyDescent="0.45">
      <c r="A40008">
        <v>0.90717000000000003</v>
      </c>
      <c r="B40008">
        <v>-7.6789999999999997E-2</v>
      </c>
      <c r="C40008">
        <f t="shared" si="625"/>
        <v>0.20436928046597003</v>
      </c>
    </row>
    <row r="40009" spans="1:3" x14ac:dyDescent="0.45">
      <c r="A40009">
        <v>0.90719000000000005</v>
      </c>
      <c r="B40009">
        <v>-6.8989999999999996E-2</v>
      </c>
      <c r="C40009">
        <f t="shared" si="625"/>
        <v>0.20407727773444284</v>
      </c>
    </row>
    <row r="40010" spans="1:3" x14ac:dyDescent="0.45">
      <c r="A40010">
        <v>0.90720999999999996</v>
      </c>
      <c r="B40010">
        <v>-6.1080000000000002E-2</v>
      </c>
      <c r="C40010">
        <f t="shared" si="625"/>
        <v>0.2037852110042849</v>
      </c>
    </row>
    <row r="40011" spans="1:3" x14ac:dyDescent="0.45">
      <c r="A40011">
        <v>0.90722999999999998</v>
      </c>
      <c r="B40011">
        <v>-5.3089999999999998E-2</v>
      </c>
      <c r="C40011">
        <f t="shared" si="625"/>
        <v>0.20349308036708461</v>
      </c>
    </row>
    <row r="40012" spans="1:3" x14ac:dyDescent="0.45">
      <c r="A40012">
        <v>0.90725999999999996</v>
      </c>
      <c r="B40012">
        <v>-4.471E-2</v>
      </c>
      <c r="C40012">
        <f t="shared" si="625"/>
        <v>0.2030547647859903</v>
      </c>
    </row>
    <row r="40013" spans="1:3" x14ac:dyDescent="0.45">
      <c r="A40013">
        <v>0.90727999999999998</v>
      </c>
      <c r="B40013">
        <v>-3.6429999999999997E-2</v>
      </c>
      <c r="C40013">
        <f t="shared" si="625"/>
        <v>0.20276247478203577</v>
      </c>
    </row>
    <row r="40014" spans="1:3" x14ac:dyDescent="0.45">
      <c r="A40014">
        <v>0.9073</v>
      </c>
      <c r="B40014">
        <v>-2.811E-2</v>
      </c>
      <c r="C40014">
        <f t="shared" si="625"/>
        <v>0.2024701211917708</v>
      </c>
    </row>
    <row r="40015" spans="1:3" x14ac:dyDescent="0.45">
      <c r="A40015">
        <v>0.90732000000000002</v>
      </c>
      <c r="B40015">
        <v>-1.968E-2</v>
      </c>
      <c r="C40015">
        <f t="shared" si="625"/>
        <v>0.20217770410687744</v>
      </c>
    </row>
    <row r="40016" spans="1:3" x14ac:dyDescent="0.45">
      <c r="A40016">
        <v>0.90734999999999999</v>
      </c>
      <c r="B40016">
        <v>-1.12E-2</v>
      </c>
      <c r="C40016">
        <f t="shared" si="625"/>
        <v>0.20173895962771285</v>
      </c>
    </row>
    <row r="40017" spans="1:3" x14ac:dyDescent="0.45">
      <c r="A40017">
        <v>0.90737000000000001</v>
      </c>
      <c r="B40017">
        <v>-2.7000000000000001E-3</v>
      </c>
      <c r="C40017">
        <f t="shared" si="625"/>
        <v>0.20144638420748839</v>
      </c>
    </row>
    <row r="40018" spans="1:3" x14ac:dyDescent="0.45">
      <c r="A40018">
        <v>0.90739000000000003</v>
      </c>
      <c r="B40018">
        <v>5.6600000000000001E-3</v>
      </c>
      <c r="C40018">
        <f t="shared" si="625"/>
        <v>0.20115374561367949</v>
      </c>
    </row>
    <row r="40019" spans="1:3" x14ac:dyDescent="0.45">
      <c r="A40019">
        <v>0.90741000000000005</v>
      </c>
      <c r="B40019">
        <v>1.389E-2</v>
      </c>
      <c r="C40019">
        <f t="shared" si="625"/>
        <v>0.20086104393805759</v>
      </c>
    </row>
    <row r="40020" spans="1:3" x14ac:dyDescent="0.45">
      <c r="A40020">
        <v>0.90744000000000002</v>
      </c>
      <c r="B40020">
        <v>2.206E-2</v>
      </c>
      <c r="C40020">
        <f t="shared" si="625"/>
        <v>0.20042187334702416</v>
      </c>
    </row>
    <row r="40021" spans="1:3" x14ac:dyDescent="0.45">
      <c r="A40021">
        <v>0.90746000000000004</v>
      </c>
      <c r="B40021">
        <v>3.0249999999999999E-2</v>
      </c>
      <c r="C40021">
        <f t="shared" si="625"/>
        <v>0.20012901436849972</v>
      </c>
    </row>
    <row r="40022" spans="1:3" x14ac:dyDescent="0.45">
      <c r="A40022">
        <v>0.90747999999999995</v>
      </c>
      <c r="B40022">
        <v>3.8080000000000003E-2</v>
      </c>
      <c r="C40022">
        <f t="shared" si="625"/>
        <v>0.19983609262951804</v>
      </c>
    </row>
    <row r="40023" spans="1:3" x14ac:dyDescent="0.45">
      <c r="A40023">
        <v>0.90751000000000004</v>
      </c>
      <c r="B40023">
        <v>4.5740000000000003E-2</v>
      </c>
      <c r="C40023">
        <f t="shared" si="625"/>
        <v>0.19939659254613779</v>
      </c>
    </row>
    <row r="40024" spans="1:3" x14ac:dyDescent="0.45">
      <c r="A40024">
        <v>0.90752999999999995</v>
      </c>
      <c r="B40024">
        <v>5.3129999999999997E-2</v>
      </c>
      <c r="C40024">
        <f t="shared" si="625"/>
        <v>0.19910351430794448</v>
      </c>
    </row>
    <row r="40025" spans="1:3" x14ac:dyDescent="0.45">
      <c r="A40025">
        <v>0.90754999999999997</v>
      </c>
      <c r="B40025">
        <v>6.0199999999999997E-2</v>
      </c>
      <c r="C40025">
        <f t="shared" si="625"/>
        <v>0.19881037363089077</v>
      </c>
    </row>
    <row r="40026" spans="1:3" x14ac:dyDescent="0.45">
      <c r="A40026">
        <v>0.90756999999999999</v>
      </c>
      <c r="B40026">
        <v>6.719E-2</v>
      </c>
      <c r="C40026">
        <f t="shared" si="625"/>
        <v>0.19851717060690552</v>
      </c>
    </row>
    <row r="40027" spans="1:3" x14ac:dyDescent="0.45">
      <c r="A40027">
        <v>0.90759999999999996</v>
      </c>
      <c r="B40027">
        <v>7.3910000000000003E-2</v>
      </c>
      <c r="C40027">
        <f t="shared" si="625"/>
        <v>0.19807724937157545</v>
      </c>
    </row>
    <row r="40028" spans="1:3" x14ac:dyDescent="0.45">
      <c r="A40028">
        <v>0.90761999999999998</v>
      </c>
      <c r="B40028">
        <v>8.0269999999999994E-2</v>
      </c>
      <c r="C40028">
        <f t="shared" si="625"/>
        <v>0.19778389088257667</v>
      </c>
    </row>
    <row r="40029" spans="1:3" x14ac:dyDescent="0.45">
      <c r="A40029">
        <v>0.90764</v>
      </c>
      <c r="B40029">
        <v>8.6169999999999997E-2</v>
      </c>
      <c r="C40029">
        <f t="shared" si="625"/>
        <v>0.19749047036855322</v>
      </c>
    </row>
    <row r="40030" spans="1:3" x14ac:dyDescent="0.45">
      <c r="A40030">
        <v>0.90766000000000002</v>
      </c>
      <c r="B40030">
        <v>9.178E-2</v>
      </c>
      <c r="C40030">
        <f t="shared" si="625"/>
        <v>0.19719698792151991</v>
      </c>
    </row>
    <row r="40031" spans="1:3" x14ac:dyDescent="0.45">
      <c r="A40031">
        <v>0.90769</v>
      </c>
      <c r="B40031">
        <v>9.6909999999999996E-2</v>
      </c>
      <c r="C40031">
        <f t="shared" si="625"/>
        <v>0.19675664832791062</v>
      </c>
    </row>
    <row r="40032" spans="1:3" x14ac:dyDescent="0.45">
      <c r="A40032">
        <v>0.90771000000000002</v>
      </c>
      <c r="B40032">
        <v>0.1019</v>
      </c>
      <c r="C40032">
        <f t="shared" si="625"/>
        <v>0.19646301145105291</v>
      </c>
    </row>
    <row r="40033" spans="1:3" x14ac:dyDescent="0.45">
      <c r="A40033">
        <v>0.90773000000000004</v>
      </c>
      <c r="B40033">
        <v>0.10646</v>
      </c>
      <c r="C40033">
        <f t="shared" si="625"/>
        <v>0.19616931296339638</v>
      </c>
    </row>
    <row r="40034" spans="1:3" x14ac:dyDescent="0.45">
      <c r="A40034">
        <v>0.90776000000000001</v>
      </c>
      <c r="B40034">
        <v>0.11044</v>
      </c>
      <c r="C40034">
        <f t="shared" si="625"/>
        <v>0.19572864991314631</v>
      </c>
    </row>
    <row r="40035" spans="1:3" x14ac:dyDescent="0.45">
      <c r="A40035">
        <v>0.90778000000000003</v>
      </c>
      <c r="B40035">
        <v>0.11423999999999999</v>
      </c>
      <c r="C40035">
        <f t="shared" si="625"/>
        <v>0.19543479780148937</v>
      </c>
    </row>
    <row r="40036" spans="1:3" x14ac:dyDescent="0.45">
      <c r="A40036">
        <v>0.90780000000000005</v>
      </c>
      <c r="B40036">
        <v>0.1173</v>
      </c>
      <c r="C40036">
        <f t="shared" si="625"/>
        <v>0.19514088440148142</v>
      </c>
    </row>
    <row r="40037" spans="1:3" x14ac:dyDescent="0.45">
      <c r="A40037">
        <v>0.90781999999999996</v>
      </c>
      <c r="B40037">
        <v>0.11996</v>
      </c>
      <c r="C40037">
        <f t="shared" si="625"/>
        <v>0.19484690980529559</v>
      </c>
    </row>
    <row r="40038" spans="1:3" x14ac:dyDescent="0.45">
      <c r="A40038">
        <v>0.90785000000000005</v>
      </c>
      <c r="B40038">
        <v>0.12225999999999999</v>
      </c>
      <c r="C40038">
        <f t="shared" si="625"/>
        <v>0.19440583336984696</v>
      </c>
    </row>
    <row r="40039" spans="1:3" x14ac:dyDescent="0.45">
      <c r="A40039">
        <v>0.90786999999999995</v>
      </c>
      <c r="B40039">
        <v>0.12396</v>
      </c>
      <c r="C40039">
        <f t="shared" si="625"/>
        <v>0.1941117061865868</v>
      </c>
    </row>
    <row r="40040" spans="1:3" x14ac:dyDescent="0.45">
      <c r="A40040">
        <v>0.90788999999999997</v>
      </c>
      <c r="B40040">
        <v>0.12526999999999999</v>
      </c>
      <c r="C40040">
        <f t="shared" si="625"/>
        <v>0.19381751812989528</v>
      </c>
    </row>
    <row r="40041" spans="1:3" x14ac:dyDescent="0.45">
      <c r="A40041">
        <v>0.90790999999999999</v>
      </c>
      <c r="B40041">
        <v>0.12605</v>
      </c>
      <c r="C40041">
        <f t="shared" si="625"/>
        <v>0.19352326929203173</v>
      </c>
    </row>
    <row r="40042" spans="1:3" x14ac:dyDescent="0.45">
      <c r="A40042">
        <v>0.90793999999999997</v>
      </c>
      <c r="B40042">
        <v>0.12644</v>
      </c>
      <c r="C40042">
        <f t="shared" si="625"/>
        <v>0.19308178227239856</v>
      </c>
    </row>
    <row r="40043" spans="1:3" x14ac:dyDescent="0.45">
      <c r="A40043">
        <v>0.90795999999999999</v>
      </c>
      <c r="B40043">
        <v>0.1263</v>
      </c>
      <c r="C40043">
        <f t="shared" si="625"/>
        <v>0.19278738188535574</v>
      </c>
    </row>
    <row r="40044" spans="1:3" x14ac:dyDescent="0.45">
      <c r="A40044">
        <v>0.90798000000000001</v>
      </c>
      <c r="B40044">
        <v>0.12551999999999999</v>
      </c>
      <c r="C40044">
        <f t="shared" si="625"/>
        <v>0.19249292104019156</v>
      </c>
    </row>
    <row r="40045" spans="1:3" x14ac:dyDescent="0.45">
      <c r="A40045">
        <v>0.90800000000000003</v>
      </c>
      <c r="B40045">
        <v>0.12438</v>
      </c>
      <c r="C40045">
        <f t="shared" si="625"/>
        <v>0.19219839982924888</v>
      </c>
    </row>
    <row r="40046" spans="1:3" x14ac:dyDescent="0.45">
      <c r="A40046">
        <v>0.90803</v>
      </c>
      <c r="B40046">
        <v>0.12263</v>
      </c>
      <c r="C40046">
        <f t="shared" si="625"/>
        <v>0.19175650502904701</v>
      </c>
    </row>
    <row r="40047" spans="1:3" x14ac:dyDescent="0.45">
      <c r="A40047">
        <v>0.90805000000000002</v>
      </c>
      <c r="B40047">
        <v>0.1205</v>
      </c>
      <c r="C40047">
        <f t="shared" si="625"/>
        <v>0.19146183330778266</v>
      </c>
    </row>
    <row r="40048" spans="1:3" x14ac:dyDescent="0.45">
      <c r="A40048">
        <v>0.90807000000000004</v>
      </c>
      <c r="B40048">
        <v>0.11788999999999999</v>
      </c>
      <c r="C40048">
        <f t="shared" si="625"/>
        <v>0.19116710154408892</v>
      </c>
    </row>
    <row r="40049" spans="1:3" x14ac:dyDescent="0.45">
      <c r="A40049">
        <v>0.90810000000000002</v>
      </c>
      <c r="B40049">
        <v>0.11468</v>
      </c>
      <c r="C40049">
        <f t="shared" si="625"/>
        <v>0.19072489152118438</v>
      </c>
    </row>
    <row r="40050" spans="1:3" x14ac:dyDescent="0.45">
      <c r="A40050">
        <v>0.90812000000000004</v>
      </c>
      <c r="B40050">
        <v>0.11123</v>
      </c>
      <c r="C40050">
        <f t="shared" si="625"/>
        <v>0.19043001005583035</v>
      </c>
    </row>
    <row r="40051" spans="1:3" x14ac:dyDescent="0.45">
      <c r="A40051">
        <v>0.90813999999999995</v>
      </c>
      <c r="B40051">
        <v>0.10717</v>
      </c>
      <c r="C40051">
        <f t="shared" si="625"/>
        <v>0.19013506887162673</v>
      </c>
    </row>
    <row r="40052" spans="1:3" x14ac:dyDescent="0.45">
      <c r="A40052">
        <v>0.90815999999999997</v>
      </c>
      <c r="B40052">
        <v>0.10273</v>
      </c>
      <c r="C40052">
        <f t="shared" si="625"/>
        <v>0.18984006806106707</v>
      </c>
    </row>
    <row r="40053" spans="1:3" x14ac:dyDescent="0.45">
      <c r="A40053">
        <v>0.90819000000000005</v>
      </c>
      <c r="B40053">
        <v>9.7820000000000004E-2</v>
      </c>
      <c r="C40053">
        <f t="shared" si="625"/>
        <v>0.18939745524818563</v>
      </c>
    </row>
    <row r="40054" spans="1:3" x14ac:dyDescent="0.45">
      <c r="A40054">
        <v>0.90820999999999996</v>
      </c>
      <c r="B40054">
        <v>9.2530000000000001E-2</v>
      </c>
      <c r="C40054">
        <f t="shared" si="625"/>
        <v>0.18910230577651968</v>
      </c>
    </row>
    <row r="40055" spans="1:3" x14ac:dyDescent="0.45">
      <c r="A40055">
        <v>0.90822999999999998</v>
      </c>
      <c r="B40055">
        <v>8.6929999999999993E-2</v>
      </c>
      <c r="C40055">
        <f t="shared" si="625"/>
        <v>0.18880709700236845</v>
      </c>
    </row>
    <row r="40056" spans="1:3" x14ac:dyDescent="0.45">
      <c r="A40056">
        <v>0.90825</v>
      </c>
      <c r="B40056">
        <v>8.0890000000000004E-2</v>
      </c>
      <c r="C40056">
        <f t="shared" si="625"/>
        <v>0.18851182901831498</v>
      </c>
    </row>
    <row r="40057" spans="1:3" x14ac:dyDescent="0.45">
      <c r="A40057">
        <v>0.90827999999999998</v>
      </c>
      <c r="B40057">
        <v>7.4759999999999993E-2</v>
      </c>
      <c r="C40057">
        <f t="shared" si="625"/>
        <v>0.1880688162262236</v>
      </c>
    </row>
    <row r="40058" spans="1:3" x14ac:dyDescent="0.45">
      <c r="A40058">
        <v>0.9083</v>
      </c>
      <c r="B40058">
        <v>6.8279999999999993E-2</v>
      </c>
      <c r="C40058">
        <f t="shared" si="625"/>
        <v>0.18777340062255815</v>
      </c>
    </row>
    <row r="40059" spans="1:3" x14ac:dyDescent="0.45">
      <c r="A40059">
        <v>0.90832000000000002</v>
      </c>
      <c r="B40059">
        <v>6.1460000000000001E-2</v>
      </c>
      <c r="C40059">
        <f t="shared" si="625"/>
        <v>0.18747792613315586</v>
      </c>
    </row>
    <row r="40060" spans="1:3" x14ac:dyDescent="0.45">
      <c r="A40060">
        <v>0.90834000000000004</v>
      </c>
      <c r="B40060">
        <v>5.4460000000000001E-2</v>
      </c>
      <c r="C40060">
        <f t="shared" si="625"/>
        <v>0.18718239285067745</v>
      </c>
    </row>
    <row r="40061" spans="1:3" x14ac:dyDescent="0.45">
      <c r="A40061">
        <v>0.90837000000000001</v>
      </c>
      <c r="B40061">
        <v>4.7289999999999999E-2</v>
      </c>
      <c r="C40061">
        <f t="shared" si="625"/>
        <v>0.18673898289268298</v>
      </c>
    </row>
    <row r="40062" spans="1:3" x14ac:dyDescent="0.45">
      <c r="A40062">
        <v>0.90839000000000003</v>
      </c>
      <c r="B40062">
        <v>3.9940000000000003E-2</v>
      </c>
      <c r="C40062">
        <f t="shared" si="625"/>
        <v>0.18644330303302625</v>
      </c>
    </row>
    <row r="40063" spans="1:3" x14ac:dyDescent="0.45">
      <c r="A40063">
        <v>0.90841000000000005</v>
      </c>
      <c r="B40063">
        <v>3.2640000000000002E-2</v>
      </c>
      <c r="C40063">
        <f t="shared" si="625"/>
        <v>0.18614756470475119</v>
      </c>
    </row>
    <row r="40064" spans="1:3" x14ac:dyDescent="0.45">
      <c r="A40064">
        <v>0.90844000000000003</v>
      </c>
      <c r="B40064">
        <v>2.5180000000000001E-2</v>
      </c>
      <c r="C40064">
        <f t="shared" si="625"/>
        <v>0.18570384778656079</v>
      </c>
    </row>
    <row r="40065" spans="1:3" x14ac:dyDescent="0.45">
      <c r="A40065">
        <v>0.90846000000000005</v>
      </c>
      <c r="B40065">
        <v>1.7659999999999999E-2</v>
      </c>
      <c r="C40065">
        <f t="shared" si="625"/>
        <v>0.18540796369253301</v>
      </c>
    </row>
    <row r="40066" spans="1:3" x14ac:dyDescent="0.45">
      <c r="A40066">
        <v>0.90847999999999995</v>
      </c>
      <c r="B40066">
        <v>1.0070000000000001E-2</v>
      </c>
      <c r="C40066">
        <f t="shared" ref="C40066:C40129" si="626">$D$2*SIN($E$2*A40066+$F$2+$G$2)</f>
        <v>0.18511202145457117</v>
      </c>
    </row>
    <row r="40067" spans="1:3" x14ac:dyDescent="0.45">
      <c r="A40067">
        <v>0.90849999999999997</v>
      </c>
      <c r="B40067">
        <v>2.4299999999999999E-3</v>
      </c>
      <c r="C40067">
        <f t="shared" si="626"/>
        <v>0.18481602116547907</v>
      </c>
    </row>
    <row r="40068" spans="1:3" x14ac:dyDescent="0.45">
      <c r="A40068">
        <v>0.90852999999999995</v>
      </c>
      <c r="B40068">
        <v>-5.0200000000000002E-3</v>
      </c>
      <c r="C40068">
        <f t="shared" si="626"/>
        <v>0.18437191208903633</v>
      </c>
    </row>
    <row r="40069" spans="1:3" x14ac:dyDescent="0.45">
      <c r="A40069">
        <v>0.90854999999999997</v>
      </c>
      <c r="B40069">
        <v>-1.2540000000000001E-2</v>
      </c>
      <c r="C40069">
        <f t="shared" si="626"/>
        <v>0.18407576707827533</v>
      </c>
    </row>
    <row r="40070" spans="1:3" x14ac:dyDescent="0.45">
      <c r="A40070">
        <v>0.90856999999999999</v>
      </c>
      <c r="B40070">
        <v>-1.9949999999999999E-2</v>
      </c>
      <c r="C40070">
        <f t="shared" si="626"/>
        <v>0.18377956434135528</v>
      </c>
    </row>
    <row r="40071" spans="1:3" x14ac:dyDescent="0.45">
      <c r="A40071">
        <v>0.90859000000000001</v>
      </c>
      <c r="B40071">
        <v>-2.724E-2</v>
      </c>
      <c r="C40071">
        <f t="shared" si="626"/>
        <v>0.18348330397116538</v>
      </c>
    </row>
    <row r="40072" spans="1:3" x14ac:dyDescent="0.45">
      <c r="A40072">
        <v>0.90861999999999998</v>
      </c>
      <c r="B40072">
        <v>-3.4279999999999998E-2</v>
      </c>
      <c r="C40072">
        <f t="shared" si="626"/>
        <v>0.18303880555673907</v>
      </c>
    </row>
    <row r="40073" spans="1:3" x14ac:dyDescent="0.45">
      <c r="A40073">
        <v>0.90864</v>
      </c>
      <c r="B40073">
        <v>-4.1189999999999997E-2</v>
      </c>
      <c r="C40073">
        <f t="shared" si="626"/>
        <v>0.18274240150988313</v>
      </c>
    </row>
    <row r="40074" spans="1:3" x14ac:dyDescent="0.45">
      <c r="A40074">
        <v>0.90866000000000002</v>
      </c>
      <c r="B40074">
        <v>-4.7890000000000002E-2</v>
      </c>
      <c r="C40074">
        <f t="shared" si="626"/>
        <v>0.18244594015501162</v>
      </c>
    </row>
    <row r="40075" spans="1:3" x14ac:dyDescent="0.45">
      <c r="A40075">
        <v>0.90868000000000004</v>
      </c>
      <c r="B40075">
        <v>-5.4390000000000001E-2</v>
      </c>
      <c r="C40075">
        <f t="shared" si="626"/>
        <v>0.18214942158509476</v>
      </c>
    </row>
    <row r="40076" spans="1:3" x14ac:dyDescent="0.45">
      <c r="A40076">
        <v>0.90871000000000002</v>
      </c>
      <c r="B40076">
        <v>-6.0659999999999999E-2</v>
      </c>
      <c r="C40076">
        <f t="shared" si="626"/>
        <v>0.1817045366554261</v>
      </c>
    </row>
    <row r="40077" spans="1:3" x14ac:dyDescent="0.45">
      <c r="A40077">
        <v>0.90873000000000004</v>
      </c>
      <c r="B40077">
        <v>-6.6570000000000004E-2</v>
      </c>
      <c r="C40077">
        <f t="shared" si="626"/>
        <v>0.18140787545475853</v>
      </c>
    </row>
    <row r="40078" spans="1:3" x14ac:dyDescent="0.45">
      <c r="A40078">
        <v>0.90874999999999995</v>
      </c>
      <c r="B40078">
        <v>-7.2279999999999997E-2</v>
      </c>
      <c r="C40078">
        <f t="shared" si="626"/>
        <v>0.18111115736458272</v>
      </c>
    </row>
    <row r="40079" spans="1:3" x14ac:dyDescent="0.45">
      <c r="A40079">
        <v>0.90878000000000003</v>
      </c>
      <c r="B40079">
        <v>-7.757E-2</v>
      </c>
      <c r="C40079">
        <f t="shared" si="626"/>
        <v>0.18066597376504451</v>
      </c>
    </row>
    <row r="40080" spans="1:3" x14ac:dyDescent="0.45">
      <c r="A40080">
        <v>0.90880000000000005</v>
      </c>
      <c r="B40080">
        <v>-8.251E-2</v>
      </c>
      <c r="C40080">
        <f t="shared" si="626"/>
        <v>0.1803691138582342</v>
      </c>
    </row>
    <row r="40081" spans="1:3" x14ac:dyDescent="0.45">
      <c r="A40081">
        <v>0.90881999999999996</v>
      </c>
      <c r="B40081">
        <v>-8.7099999999999997E-2</v>
      </c>
      <c r="C40081">
        <f t="shared" si="626"/>
        <v>0.18007219738767316</v>
      </c>
    </row>
    <row r="40082" spans="1:3" x14ac:dyDescent="0.45">
      <c r="A40082">
        <v>0.90883999999999998</v>
      </c>
      <c r="B40082">
        <v>-9.1399999999999995E-2</v>
      </c>
      <c r="C40082">
        <f t="shared" si="626"/>
        <v>0.17977522444646876</v>
      </c>
    </row>
    <row r="40083" spans="1:3" x14ac:dyDescent="0.45">
      <c r="A40083">
        <v>0.90886999999999996</v>
      </c>
      <c r="B40083">
        <v>-9.5250000000000001E-2</v>
      </c>
      <c r="C40083">
        <f t="shared" si="626"/>
        <v>0.1793296593559458</v>
      </c>
    </row>
    <row r="40084" spans="1:3" x14ac:dyDescent="0.45">
      <c r="A40084">
        <v>0.90888999999999998</v>
      </c>
      <c r="B40084">
        <v>-9.8699999999999996E-2</v>
      </c>
      <c r="C40084">
        <f t="shared" si="626"/>
        <v>0.17903254564562784</v>
      </c>
    </row>
    <row r="40085" spans="1:3" x14ac:dyDescent="0.45">
      <c r="A40085">
        <v>0.90891</v>
      </c>
      <c r="B40085">
        <v>-0.10181</v>
      </c>
      <c r="C40085">
        <f t="shared" si="626"/>
        <v>0.17873537579070692</v>
      </c>
    </row>
    <row r="40086" spans="1:3" x14ac:dyDescent="0.45">
      <c r="A40086">
        <v>0.90893000000000002</v>
      </c>
      <c r="B40086">
        <v>-0.1046</v>
      </c>
      <c r="C40086">
        <f t="shared" si="626"/>
        <v>0.17843814988437359</v>
      </c>
    </row>
    <row r="40087" spans="1:3" x14ac:dyDescent="0.45">
      <c r="A40087">
        <v>0.90895999999999999</v>
      </c>
      <c r="B40087">
        <v>-0.10703</v>
      </c>
      <c r="C40087">
        <f t="shared" si="626"/>
        <v>0.17799220613237909</v>
      </c>
    </row>
    <row r="40088" spans="1:3" x14ac:dyDescent="0.45">
      <c r="A40088">
        <v>0.90898000000000001</v>
      </c>
      <c r="B40088">
        <v>-0.10875</v>
      </c>
      <c r="C40088">
        <f t="shared" si="626"/>
        <v>0.17769484050534523</v>
      </c>
    </row>
    <row r="40089" spans="1:3" x14ac:dyDescent="0.45">
      <c r="A40089">
        <v>0.90900000000000003</v>
      </c>
      <c r="B40089">
        <v>-0.11008</v>
      </c>
      <c r="C40089">
        <f t="shared" si="626"/>
        <v>0.17739741915321278</v>
      </c>
    </row>
    <row r="40090" spans="1:3" x14ac:dyDescent="0.45">
      <c r="A40090">
        <v>0.90902000000000005</v>
      </c>
      <c r="B40090">
        <v>-0.11114</v>
      </c>
      <c r="C40090">
        <f t="shared" si="626"/>
        <v>0.1770999421692511</v>
      </c>
    </row>
    <row r="40091" spans="1:3" x14ac:dyDescent="0.45">
      <c r="A40091">
        <v>0.90905000000000002</v>
      </c>
      <c r="B40091">
        <v>-0.1115</v>
      </c>
      <c r="C40091">
        <f t="shared" si="626"/>
        <v>0.17665362258770281</v>
      </c>
    </row>
    <row r="40092" spans="1:3" x14ac:dyDescent="0.45">
      <c r="A40092">
        <v>0.90907000000000004</v>
      </c>
      <c r="B40092">
        <v>-0.11158</v>
      </c>
      <c r="C40092">
        <f t="shared" si="626"/>
        <v>0.17635600693234468</v>
      </c>
    </row>
    <row r="40093" spans="1:3" x14ac:dyDescent="0.45">
      <c r="A40093">
        <v>0.90908999999999995</v>
      </c>
      <c r="B40093">
        <v>-0.1113</v>
      </c>
      <c r="C40093">
        <f t="shared" si="626"/>
        <v>0.17605833597174611</v>
      </c>
    </row>
    <row r="40094" spans="1:3" x14ac:dyDescent="0.45">
      <c r="A40094">
        <v>0.90912000000000004</v>
      </c>
      <c r="B40094">
        <v>-0.11027000000000001</v>
      </c>
      <c r="C40094">
        <f t="shared" si="626"/>
        <v>0.17561172603772116</v>
      </c>
    </row>
    <row r="40095" spans="1:3" x14ac:dyDescent="0.45">
      <c r="A40095">
        <v>0.90913999999999995</v>
      </c>
      <c r="B40095">
        <v>-0.10915999999999999</v>
      </c>
      <c r="C40095">
        <f t="shared" si="626"/>
        <v>0.17531391722245915</v>
      </c>
    </row>
    <row r="40096" spans="1:3" x14ac:dyDescent="0.45">
      <c r="A40096">
        <v>0.90915999999999997</v>
      </c>
      <c r="B40096">
        <v>-0.10749</v>
      </c>
      <c r="C40096">
        <f t="shared" si="626"/>
        <v>0.17501605342875223</v>
      </c>
    </row>
    <row r="40097" spans="1:3" x14ac:dyDescent="0.45">
      <c r="A40097">
        <v>0.90917999999999999</v>
      </c>
      <c r="B40097">
        <v>-0.10531</v>
      </c>
      <c r="C40097">
        <f t="shared" si="626"/>
        <v>0.17471813475001244</v>
      </c>
    </row>
    <row r="40098" spans="1:3" x14ac:dyDescent="0.45">
      <c r="A40098">
        <v>0.90920999999999996</v>
      </c>
      <c r="B40098">
        <v>-0.10283</v>
      </c>
      <c r="C40098">
        <f t="shared" si="626"/>
        <v>0.1742711540268429</v>
      </c>
    </row>
    <row r="40099" spans="1:3" x14ac:dyDescent="0.45">
      <c r="A40099">
        <v>0.90922999999999998</v>
      </c>
      <c r="B40099">
        <v>-9.9760000000000001E-2</v>
      </c>
      <c r="C40099">
        <f t="shared" si="626"/>
        <v>0.17397309854430279</v>
      </c>
    </row>
    <row r="40100" spans="1:3" x14ac:dyDescent="0.45">
      <c r="A40100">
        <v>0.90925</v>
      </c>
      <c r="B40100">
        <v>-9.6610000000000001E-2</v>
      </c>
      <c r="C40100">
        <f t="shared" si="626"/>
        <v>0.17367498850380039</v>
      </c>
    </row>
    <row r="40101" spans="1:3" x14ac:dyDescent="0.45">
      <c r="A40101">
        <v>0.90927000000000002</v>
      </c>
      <c r="B40101">
        <v>-9.2929999999999999E-2</v>
      </c>
      <c r="C40101">
        <f t="shared" si="626"/>
        <v>0.17337682399882307</v>
      </c>
    </row>
    <row r="40102" spans="1:3" x14ac:dyDescent="0.45">
      <c r="A40102">
        <v>0.9093</v>
      </c>
      <c r="B40102">
        <v>-8.8910000000000003E-2</v>
      </c>
      <c r="C40102">
        <f t="shared" si="626"/>
        <v>0.17292947532501193</v>
      </c>
    </row>
    <row r="40103" spans="1:3" x14ac:dyDescent="0.45">
      <c r="A40103">
        <v>0.90932000000000002</v>
      </c>
      <c r="B40103">
        <v>-8.4699999999999998E-2</v>
      </c>
      <c r="C40103">
        <f t="shared" si="626"/>
        <v>0.1726311750679661</v>
      </c>
    </row>
    <row r="40104" spans="1:3" x14ac:dyDescent="0.45">
      <c r="A40104">
        <v>0.90934000000000004</v>
      </c>
      <c r="B40104">
        <v>-8.0119999999999997E-2</v>
      </c>
      <c r="C40104">
        <f t="shared" si="626"/>
        <v>0.17233282067378522</v>
      </c>
    </row>
    <row r="40105" spans="1:3" x14ac:dyDescent="0.45">
      <c r="A40105">
        <v>0.90937000000000001</v>
      </c>
      <c r="B40105">
        <v>-7.5329999999999994E-2</v>
      </c>
      <c r="C40105">
        <f t="shared" si="626"/>
        <v>0.17188518778006134</v>
      </c>
    </row>
    <row r="40106" spans="1:3" x14ac:dyDescent="0.45">
      <c r="A40106">
        <v>0.90939000000000003</v>
      </c>
      <c r="B40106">
        <v>-7.016E-2</v>
      </c>
      <c r="C40106">
        <f t="shared" si="626"/>
        <v>0.171586698452422</v>
      </c>
    </row>
    <row r="40107" spans="1:3" x14ac:dyDescent="0.45">
      <c r="A40107">
        <v>0.90941000000000005</v>
      </c>
      <c r="B40107">
        <v>-6.4949999999999994E-2</v>
      </c>
      <c r="C40107">
        <f t="shared" si="626"/>
        <v>0.17128815531519542</v>
      </c>
    </row>
    <row r="40108" spans="1:3" x14ac:dyDescent="0.45">
      <c r="A40108">
        <v>0.90942999999999996</v>
      </c>
      <c r="B40108">
        <v>-5.9310000000000002E-2</v>
      </c>
      <c r="C40108">
        <f t="shared" si="626"/>
        <v>0.17098955846200667</v>
      </c>
    </row>
    <row r="40109" spans="1:3" x14ac:dyDescent="0.45">
      <c r="A40109">
        <v>0.90946000000000005</v>
      </c>
      <c r="B40109">
        <v>-5.3510000000000002E-2</v>
      </c>
      <c r="C40109">
        <f t="shared" si="626"/>
        <v>0.17054156266962811</v>
      </c>
    </row>
    <row r="40110" spans="1:3" x14ac:dyDescent="0.45">
      <c r="A40110">
        <v>0.90947999999999996</v>
      </c>
      <c r="B40110">
        <v>-4.7649999999999998E-2</v>
      </c>
      <c r="C40110">
        <f t="shared" si="626"/>
        <v>0.17024283193624073</v>
      </c>
    </row>
    <row r="40111" spans="1:3" x14ac:dyDescent="0.45">
      <c r="A40111">
        <v>0.90949999999999998</v>
      </c>
      <c r="B40111">
        <v>-4.1579999999999999E-2</v>
      </c>
      <c r="C40111">
        <f t="shared" si="626"/>
        <v>0.16994404781469888</v>
      </c>
    </row>
    <row r="40112" spans="1:3" x14ac:dyDescent="0.45">
      <c r="A40112">
        <v>0.90952</v>
      </c>
      <c r="B40112">
        <v>-3.5540000000000002E-2</v>
      </c>
      <c r="C40112">
        <f t="shared" si="626"/>
        <v>0.16964521039870689</v>
      </c>
    </row>
    <row r="40113" spans="1:3" x14ac:dyDescent="0.45">
      <c r="A40113">
        <v>0.90954999999999997</v>
      </c>
      <c r="B40113">
        <v>-2.9239999999999999E-2</v>
      </c>
      <c r="C40113">
        <f t="shared" si="626"/>
        <v>0.16919685455263037</v>
      </c>
    </row>
    <row r="40114" spans="1:3" x14ac:dyDescent="0.45">
      <c r="A40114">
        <v>0.90956999999999999</v>
      </c>
      <c r="B40114">
        <v>-2.3E-2</v>
      </c>
      <c r="C40114">
        <f t="shared" si="626"/>
        <v>0.16889788431054978</v>
      </c>
    </row>
    <row r="40115" spans="1:3" x14ac:dyDescent="0.45">
      <c r="A40115">
        <v>0.90959000000000001</v>
      </c>
      <c r="B40115">
        <v>-1.67E-2</v>
      </c>
      <c r="C40115">
        <f t="shared" si="626"/>
        <v>0.16859886110209218</v>
      </c>
    </row>
    <row r="40116" spans="1:3" x14ac:dyDescent="0.45">
      <c r="A40116">
        <v>0.90961000000000003</v>
      </c>
      <c r="B40116">
        <v>-1.0330000000000001E-2</v>
      </c>
      <c r="C40116">
        <f t="shared" si="626"/>
        <v>0.16829978502103501</v>
      </c>
    </row>
    <row r="40117" spans="1:3" x14ac:dyDescent="0.45">
      <c r="A40117">
        <v>0.90964</v>
      </c>
      <c r="B40117">
        <v>-4.0000000000000001E-3</v>
      </c>
      <c r="C40117">
        <f t="shared" si="626"/>
        <v>0.16785107196849225</v>
      </c>
    </row>
    <row r="40118" spans="1:3" x14ac:dyDescent="0.45">
      <c r="A40118">
        <v>0.90966000000000002</v>
      </c>
      <c r="B40118">
        <v>2.3500000000000001E-3</v>
      </c>
      <c r="C40118">
        <f t="shared" si="626"/>
        <v>0.16755186411630002</v>
      </c>
    </row>
    <row r="40119" spans="1:3" x14ac:dyDescent="0.45">
      <c r="A40119">
        <v>0.90968000000000004</v>
      </c>
      <c r="B40119">
        <v>8.6E-3</v>
      </c>
      <c r="C40119">
        <f t="shared" si="626"/>
        <v>0.16725260371984454</v>
      </c>
    </row>
    <row r="40120" spans="1:3" x14ac:dyDescent="0.45">
      <c r="A40120">
        <v>0.90971000000000002</v>
      </c>
      <c r="B40120">
        <v>1.486E-2</v>
      </c>
      <c r="C40120">
        <f t="shared" si="626"/>
        <v>0.16680361480996689</v>
      </c>
    </row>
    <row r="40121" spans="1:3" x14ac:dyDescent="0.45">
      <c r="A40121">
        <v>0.90973000000000004</v>
      </c>
      <c r="B40121">
        <v>2.0920000000000001E-2</v>
      </c>
      <c r="C40121">
        <f t="shared" si="626"/>
        <v>0.16650422346347271</v>
      </c>
    </row>
    <row r="40122" spans="1:3" x14ac:dyDescent="0.45">
      <c r="A40122">
        <v>0.90974999999999995</v>
      </c>
      <c r="B40122">
        <v>2.6790000000000001E-2</v>
      </c>
      <c r="C40122">
        <f t="shared" si="626"/>
        <v>0.16620477990125923</v>
      </c>
    </row>
    <row r="40123" spans="1:3" x14ac:dyDescent="0.45">
      <c r="A40123">
        <v>0.90976999999999997</v>
      </c>
      <c r="B40123">
        <v>3.2550000000000003E-2</v>
      </c>
      <c r="C40123">
        <f t="shared" si="626"/>
        <v>0.16590528421722625</v>
      </c>
    </row>
    <row r="40124" spans="1:3" x14ac:dyDescent="0.45">
      <c r="A40124">
        <v>0.90980000000000005</v>
      </c>
      <c r="B40124">
        <v>3.8080000000000003E-2</v>
      </c>
      <c r="C40124">
        <f t="shared" si="626"/>
        <v>0.16545594316822534</v>
      </c>
    </row>
    <row r="40125" spans="1:3" x14ac:dyDescent="0.45">
      <c r="A40125">
        <v>0.90981999999999996</v>
      </c>
      <c r="B40125">
        <v>4.36E-2</v>
      </c>
      <c r="C40125">
        <f t="shared" si="626"/>
        <v>0.16515631759059396</v>
      </c>
    </row>
    <row r="40126" spans="1:3" x14ac:dyDescent="0.45">
      <c r="A40126">
        <v>0.90983999999999998</v>
      </c>
      <c r="B40126">
        <v>4.8779999999999997E-2</v>
      </c>
      <c r="C40126">
        <f t="shared" si="626"/>
        <v>0.16485664021994084</v>
      </c>
    </row>
    <row r="40127" spans="1:3" x14ac:dyDescent="0.45">
      <c r="A40127">
        <v>0.90986</v>
      </c>
      <c r="B40127">
        <v>5.3710000000000001E-2</v>
      </c>
      <c r="C40127">
        <f t="shared" si="626"/>
        <v>0.16455691115024668</v>
      </c>
    </row>
    <row r="40128" spans="1:3" x14ac:dyDescent="0.45">
      <c r="A40128">
        <v>0.90988999999999998</v>
      </c>
      <c r="B40128">
        <v>5.8680000000000003E-2</v>
      </c>
      <c r="C40128">
        <f t="shared" si="626"/>
        <v>0.16410722081562212</v>
      </c>
    </row>
    <row r="40129" spans="1:3" x14ac:dyDescent="0.45">
      <c r="A40129">
        <v>0.90991</v>
      </c>
      <c r="B40129">
        <v>6.3339999999999994E-2</v>
      </c>
      <c r="C40129">
        <f t="shared" si="626"/>
        <v>0.16380736290958908</v>
      </c>
    </row>
    <row r="40130" spans="1:3" x14ac:dyDescent="0.45">
      <c r="A40130">
        <v>0.90993000000000002</v>
      </c>
      <c r="B40130">
        <v>6.7790000000000003E-2</v>
      </c>
      <c r="C40130">
        <f t="shared" ref="C40130:C40193" si="627">$D$2*SIN($E$2*A40130+$F$2+$G$2)</f>
        <v>0.16350745363356839</v>
      </c>
    </row>
    <row r="40131" spans="1:3" x14ac:dyDescent="0.45">
      <c r="A40131">
        <v>0.90995000000000004</v>
      </c>
      <c r="B40131">
        <v>7.1709999999999996E-2</v>
      </c>
      <c r="C40131">
        <f t="shared" si="627"/>
        <v>0.16320749308161156</v>
      </c>
    </row>
    <row r="40132" spans="1:3" x14ac:dyDescent="0.45">
      <c r="A40132">
        <v>0.90998000000000001</v>
      </c>
      <c r="B40132">
        <v>7.5480000000000005E-2</v>
      </c>
      <c r="C40132">
        <f t="shared" si="627"/>
        <v>0.16275745631707345</v>
      </c>
    </row>
    <row r="40133" spans="1:3" x14ac:dyDescent="0.45">
      <c r="A40133">
        <v>0.91</v>
      </c>
      <c r="B40133">
        <v>7.9140000000000002E-2</v>
      </c>
      <c r="C40133">
        <f t="shared" si="627"/>
        <v>0.16245736798685728</v>
      </c>
    </row>
    <row r="40134" spans="1:3" x14ac:dyDescent="0.45">
      <c r="A40134">
        <v>0.91002000000000005</v>
      </c>
      <c r="B40134">
        <v>8.2180000000000003E-2</v>
      </c>
      <c r="C40134">
        <f t="shared" si="627"/>
        <v>0.16215722871001187</v>
      </c>
    </row>
    <row r="40135" spans="1:3" x14ac:dyDescent="0.45">
      <c r="A40135">
        <v>0.91005000000000003</v>
      </c>
      <c r="B40135">
        <v>8.5139999999999993E-2</v>
      </c>
      <c r="C40135">
        <f t="shared" si="627"/>
        <v>0.16170692447571378</v>
      </c>
    </row>
    <row r="40136" spans="1:3" x14ac:dyDescent="0.45">
      <c r="A40136">
        <v>0.91007000000000005</v>
      </c>
      <c r="B40136">
        <v>8.7660000000000002E-2</v>
      </c>
      <c r="C40136">
        <f t="shared" si="627"/>
        <v>0.16140665824412112</v>
      </c>
    </row>
    <row r="40137" spans="1:3" x14ac:dyDescent="0.45">
      <c r="A40137">
        <v>0.91008999999999995</v>
      </c>
      <c r="B40137">
        <v>8.9870000000000005E-2</v>
      </c>
      <c r="C40137">
        <f t="shared" si="627"/>
        <v>0.1611063413954037</v>
      </c>
    </row>
    <row r="40138" spans="1:3" x14ac:dyDescent="0.45">
      <c r="A40138">
        <v>0.91010999999999997</v>
      </c>
      <c r="B40138">
        <v>9.1619999999999993E-2</v>
      </c>
      <c r="C40138">
        <f t="shared" si="627"/>
        <v>0.16080597402373512</v>
      </c>
    </row>
    <row r="40139" spans="1:3" x14ac:dyDescent="0.45">
      <c r="A40139">
        <v>0.91013999999999995</v>
      </c>
      <c r="B40139">
        <v>9.3119999999999994E-2</v>
      </c>
      <c r="C40139">
        <f t="shared" si="627"/>
        <v>0.16035532844176709</v>
      </c>
    </row>
    <row r="40140" spans="1:3" x14ac:dyDescent="0.45">
      <c r="A40140">
        <v>0.91015999999999997</v>
      </c>
      <c r="B40140">
        <v>9.425E-2</v>
      </c>
      <c r="C40140">
        <f t="shared" si="627"/>
        <v>0.16005483517487065</v>
      </c>
    </row>
    <row r="40141" spans="1:3" x14ac:dyDescent="0.45">
      <c r="A40141">
        <v>0.91017999999999999</v>
      </c>
      <c r="B40141">
        <v>9.4810000000000005E-2</v>
      </c>
      <c r="C40141">
        <f t="shared" si="627"/>
        <v>0.15975429171477923</v>
      </c>
    </row>
    <row r="40142" spans="1:3" x14ac:dyDescent="0.45">
      <c r="A40142">
        <v>0.91020000000000001</v>
      </c>
      <c r="B40142">
        <v>9.5219999999999999E-2</v>
      </c>
      <c r="C40142">
        <f t="shared" si="627"/>
        <v>0.15945369815574134</v>
      </c>
    </row>
    <row r="40143" spans="1:3" x14ac:dyDescent="0.45">
      <c r="A40143">
        <v>0.91022999999999998</v>
      </c>
      <c r="B40143">
        <v>9.5119999999999996E-2</v>
      </c>
      <c r="C40143">
        <f t="shared" si="627"/>
        <v>0.15900271408787964</v>
      </c>
    </row>
    <row r="40144" spans="1:3" x14ac:dyDescent="0.45">
      <c r="A40144">
        <v>0.91025</v>
      </c>
      <c r="B40144">
        <v>9.4799999999999995E-2</v>
      </c>
      <c r="C40144">
        <f t="shared" si="627"/>
        <v>0.15870199569392895</v>
      </c>
    </row>
    <row r="40145" spans="1:3" x14ac:dyDescent="0.45">
      <c r="A40145">
        <v>0.91027000000000002</v>
      </c>
      <c r="B40145">
        <v>9.4020000000000006E-2</v>
      </c>
      <c r="C40145">
        <f t="shared" si="627"/>
        <v>0.15840122753103561</v>
      </c>
    </row>
    <row r="40146" spans="1:3" x14ac:dyDescent="0.45">
      <c r="A40146">
        <v>0.91029000000000004</v>
      </c>
      <c r="B40146">
        <v>9.2829999999999996E-2</v>
      </c>
      <c r="C40146">
        <f t="shared" si="627"/>
        <v>0.15810040969351863</v>
      </c>
    </row>
    <row r="40147" spans="1:3" x14ac:dyDescent="0.45">
      <c r="A40147">
        <v>0.91032000000000002</v>
      </c>
      <c r="B40147">
        <v>9.1240000000000002E-2</v>
      </c>
      <c r="C40147">
        <f t="shared" si="627"/>
        <v>0.15764909000369098</v>
      </c>
    </row>
    <row r="40148" spans="1:3" x14ac:dyDescent="0.45">
      <c r="A40148">
        <v>0.91034000000000004</v>
      </c>
      <c r="B40148">
        <v>8.9429999999999996E-2</v>
      </c>
      <c r="C40148">
        <f t="shared" si="627"/>
        <v>0.15734814839236902</v>
      </c>
    </row>
    <row r="40149" spans="1:3" x14ac:dyDescent="0.45">
      <c r="A40149">
        <v>0.91035999999999995</v>
      </c>
      <c r="B40149">
        <v>8.7220000000000006E-2</v>
      </c>
      <c r="C40149">
        <f t="shared" si="627"/>
        <v>0.15704715743667283</v>
      </c>
    </row>
    <row r="40150" spans="1:3" x14ac:dyDescent="0.45">
      <c r="A40150">
        <v>0.91039000000000003</v>
      </c>
      <c r="B40150">
        <v>8.4610000000000005E-2</v>
      </c>
      <c r="C40150">
        <f t="shared" si="627"/>
        <v>0.15659557868889892</v>
      </c>
    </row>
    <row r="40151" spans="1:3" x14ac:dyDescent="0.45">
      <c r="A40151">
        <v>0.91041000000000005</v>
      </c>
      <c r="B40151">
        <v>8.183E-2</v>
      </c>
      <c r="C40151">
        <f t="shared" si="627"/>
        <v>0.15629446478524911</v>
      </c>
    </row>
    <row r="40152" spans="1:3" x14ac:dyDescent="0.45">
      <c r="A40152">
        <v>0.91042999999999996</v>
      </c>
      <c r="B40152">
        <v>7.8509999999999996E-2</v>
      </c>
      <c r="C40152">
        <f t="shared" si="627"/>
        <v>0.15599330186765825</v>
      </c>
    </row>
    <row r="40153" spans="1:3" x14ac:dyDescent="0.45">
      <c r="A40153">
        <v>0.91044999999999998</v>
      </c>
      <c r="B40153">
        <v>7.5270000000000004E-2</v>
      </c>
      <c r="C40153">
        <f t="shared" si="627"/>
        <v>0.15569209003056733</v>
      </c>
    </row>
    <row r="40154" spans="1:3" x14ac:dyDescent="0.45">
      <c r="A40154">
        <v>0.91047999999999996</v>
      </c>
      <c r="B40154">
        <v>7.17E-2</v>
      </c>
      <c r="C40154">
        <f t="shared" si="627"/>
        <v>0.15524018075750734</v>
      </c>
    </row>
    <row r="40155" spans="1:3" x14ac:dyDescent="0.45">
      <c r="A40155">
        <v>0.91049999999999998</v>
      </c>
      <c r="B40155">
        <v>6.7860000000000004E-2</v>
      </c>
      <c r="C40155">
        <f t="shared" si="627"/>
        <v>0.15493884703496708</v>
      </c>
    </row>
    <row r="40156" spans="1:3" x14ac:dyDescent="0.45">
      <c r="A40156">
        <v>0.91052</v>
      </c>
      <c r="B40156">
        <v>6.3820000000000002E-2</v>
      </c>
      <c r="C40156">
        <f t="shared" si="627"/>
        <v>0.15463746472360565</v>
      </c>
    </row>
    <row r="40157" spans="1:3" x14ac:dyDescent="0.45">
      <c r="A40157">
        <v>0.91054000000000002</v>
      </c>
      <c r="B40157">
        <v>5.9549999999999999E-2</v>
      </c>
      <c r="C40157">
        <f t="shared" si="627"/>
        <v>0.15433603391793652</v>
      </c>
    </row>
    <row r="40158" spans="1:3" x14ac:dyDescent="0.45">
      <c r="A40158">
        <v>0.91056999999999999</v>
      </c>
      <c r="B40158">
        <v>5.5219999999999998E-2</v>
      </c>
      <c r="C40158">
        <f t="shared" si="627"/>
        <v>0.1538837969893917</v>
      </c>
    </row>
    <row r="40159" spans="1:3" x14ac:dyDescent="0.45">
      <c r="A40159">
        <v>0.91059000000000001</v>
      </c>
      <c r="B40159">
        <v>5.058E-2</v>
      </c>
      <c r="C40159">
        <f t="shared" si="627"/>
        <v>0.15358224536154966</v>
      </c>
    </row>
    <row r="40160" spans="1:3" x14ac:dyDescent="0.45">
      <c r="A40160">
        <v>0.91061000000000003</v>
      </c>
      <c r="B40160">
        <v>4.5710000000000001E-2</v>
      </c>
      <c r="C40160">
        <f t="shared" si="627"/>
        <v>0.1532806455703167</v>
      </c>
    </row>
    <row r="40161" spans="1:3" x14ac:dyDescent="0.45">
      <c r="A40161">
        <v>0.91063000000000005</v>
      </c>
      <c r="B40161">
        <v>4.0669999999999998E-2</v>
      </c>
      <c r="C40161">
        <f t="shared" si="627"/>
        <v>0.15297899771027462</v>
      </c>
    </row>
    <row r="40162" spans="1:3" x14ac:dyDescent="0.45">
      <c r="A40162">
        <v>0.91066000000000003</v>
      </c>
      <c r="B40162">
        <v>3.5610000000000003E-2</v>
      </c>
      <c r="C40162">
        <f t="shared" si="627"/>
        <v>0.15252643599812873</v>
      </c>
    </row>
    <row r="40163" spans="1:3" x14ac:dyDescent="0.45">
      <c r="A40163">
        <v>0.91068000000000005</v>
      </c>
      <c r="B40163">
        <v>3.0439999999999998E-2</v>
      </c>
      <c r="C40163">
        <f t="shared" si="627"/>
        <v>0.15222466837995738</v>
      </c>
    </row>
    <row r="40164" spans="1:3" x14ac:dyDescent="0.45">
      <c r="A40164">
        <v>0.91069999999999995</v>
      </c>
      <c r="B40164">
        <v>2.5149999999999999E-2</v>
      </c>
      <c r="C40164">
        <f t="shared" si="627"/>
        <v>0.15192285302413319</v>
      </c>
    </row>
    <row r="40165" spans="1:3" x14ac:dyDescent="0.45">
      <c r="A40165">
        <v>0.91073000000000004</v>
      </c>
      <c r="B40165">
        <v>1.9810000000000001E-2</v>
      </c>
      <c r="C40165">
        <f t="shared" si="627"/>
        <v>0.15147004068933889</v>
      </c>
    </row>
    <row r="40166" spans="1:3" x14ac:dyDescent="0.45">
      <c r="A40166">
        <v>0.91074999999999995</v>
      </c>
      <c r="B40166">
        <v>1.443E-2</v>
      </c>
      <c r="C40166">
        <f t="shared" si="627"/>
        <v>0.15116810640350115</v>
      </c>
    </row>
    <row r="40167" spans="1:3" x14ac:dyDescent="0.45">
      <c r="A40167">
        <v>0.91076999999999997</v>
      </c>
      <c r="B40167">
        <v>9.1500000000000001E-3</v>
      </c>
      <c r="C40167">
        <f t="shared" si="627"/>
        <v>0.15086612471134456</v>
      </c>
    </row>
    <row r="40168" spans="1:3" x14ac:dyDescent="0.45">
      <c r="A40168">
        <v>0.91078999999999999</v>
      </c>
      <c r="B40168">
        <v>4.0000000000000001E-3</v>
      </c>
      <c r="C40168">
        <f t="shared" si="627"/>
        <v>0.15056409570757248</v>
      </c>
    </row>
    <row r="40169" spans="1:3" x14ac:dyDescent="0.45">
      <c r="A40169">
        <v>0.91081999999999996</v>
      </c>
      <c r="B40169">
        <v>-1.31E-3</v>
      </c>
      <c r="C40169">
        <f t="shared" si="627"/>
        <v>0.15011096369983129</v>
      </c>
    </row>
    <row r="40170" spans="1:3" x14ac:dyDescent="0.45">
      <c r="A40170">
        <v>0.91083999999999998</v>
      </c>
      <c r="B40170">
        <v>-6.4400000000000004E-3</v>
      </c>
      <c r="C40170">
        <f t="shared" si="627"/>
        <v>0.14980881683143674</v>
      </c>
    </row>
    <row r="40171" spans="1:3" x14ac:dyDescent="0.45">
      <c r="A40171">
        <v>0.91086</v>
      </c>
      <c r="B40171">
        <v>-1.154E-2</v>
      </c>
      <c r="C40171">
        <f t="shared" si="627"/>
        <v>0.1495066229829965</v>
      </c>
    </row>
    <row r="40172" spans="1:3" x14ac:dyDescent="0.45">
      <c r="A40172">
        <v>0.91088000000000002</v>
      </c>
      <c r="B40172">
        <v>-1.653E-2</v>
      </c>
      <c r="C40172">
        <f t="shared" si="627"/>
        <v>0.14920438224928245</v>
      </c>
    </row>
    <row r="40173" spans="1:3" x14ac:dyDescent="0.45">
      <c r="A40173">
        <v>0.91091</v>
      </c>
      <c r="B40173">
        <v>-2.1229999999999999E-2</v>
      </c>
      <c r="C40173">
        <f t="shared" si="627"/>
        <v>0.14875093344616244</v>
      </c>
    </row>
    <row r="40174" spans="1:3" x14ac:dyDescent="0.45">
      <c r="A40174">
        <v>0.91093000000000002</v>
      </c>
      <c r="B40174">
        <v>-2.6040000000000001E-2</v>
      </c>
      <c r="C40174">
        <f t="shared" si="627"/>
        <v>0.14844857591396537</v>
      </c>
    </row>
    <row r="40175" spans="1:3" x14ac:dyDescent="0.45">
      <c r="A40175">
        <v>0.91095000000000004</v>
      </c>
      <c r="B40175">
        <v>-3.0630000000000001E-2</v>
      </c>
      <c r="C40175">
        <f t="shared" si="627"/>
        <v>0.1481461718282942</v>
      </c>
    </row>
    <row r="40176" spans="1:3" x14ac:dyDescent="0.45">
      <c r="A40176">
        <v>0.91098000000000001</v>
      </c>
      <c r="B40176">
        <v>-3.5139999999999998E-2</v>
      </c>
      <c r="C40176">
        <f t="shared" si="627"/>
        <v>0.14769247861948512</v>
      </c>
    </row>
    <row r="40177" spans="1:3" x14ac:dyDescent="0.45">
      <c r="A40177">
        <v>0.91100000000000003</v>
      </c>
      <c r="B40177">
        <v>-3.9399999999999998E-2</v>
      </c>
      <c r="C40177">
        <f t="shared" si="627"/>
        <v>0.14738995856506376</v>
      </c>
    </row>
    <row r="40178" spans="1:3" x14ac:dyDescent="0.45">
      <c r="A40178">
        <v>0.91102000000000005</v>
      </c>
      <c r="B40178">
        <v>-4.3439999999999999E-2</v>
      </c>
      <c r="C40178">
        <f t="shared" si="627"/>
        <v>0.14708739228915449</v>
      </c>
    </row>
    <row r="40179" spans="1:3" x14ac:dyDescent="0.45">
      <c r="A40179">
        <v>0.91103999999999996</v>
      </c>
      <c r="B40179">
        <v>-4.7399999999999998E-2</v>
      </c>
      <c r="C40179">
        <f t="shared" si="627"/>
        <v>0.14678477988664212</v>
      </c>
    </row>
    <row r="40180" spans="1:3" x14ac:dyDescent="0.45">
      <c r="A40180">
        <v>0.91107000000000005</v>
      </c>
      <c r="B40180">
        <v>-5.0939999999999999E-2</v>
      </c>
      <c r="C40180">
        <f t="shared" si="627"/>
        <v>0.14633077500308242</v>
      </c>
    </row>
    <row r="40181" spans="1:3" x14ac:dyDescent="0.45">
      <c r="A40181">
        <v>0.91108999999999996</v>
      </c>
      <c r="B40181">
        <v>-5.441E-2</v>
      </c>
      <c r="C40181">
        <f t="shared" si="627"/>
        <v>0.14602804769927136</v>
      </c>
    </row>
    <row r="40182" spans="1:3" x14ac:dyDescent="0.45">
      <c r="A40182">
        <v>0.91110999999999998</v>
      </c>
      <c r="B40182">
        <v>-5.765E-2</v>
      </c>
      <c r="C40182">
        <f t="shared" si="627"/>
        <v>0.14572527460106577</v>
      </c>
    </row>
    <row r="40183" spans="1:3" x14ac:dyDescent="0.45">
      <c r="A40183">
        <v>0.91113</v>
      </c>
      <c r="B40183">
        <v>-6.0539999999999997E-2</v>
      </c>
      <c r="C40183">
        <f t="shared" si="627"/>
        <v>0.14542245580341526</v>
      </c>
    </row>
    <row r="40184" spans="1:3" x14ac:dyDescent="0.45">
      <c r="A40184">
        <v>0.91115999999999997</v>
      </c>
      <c r="B40184">
        <v>-6.3170000000000004E-2</v>
      </c>
      <c r="C40184">
        <f t="shared" si="627"/>
        <v>0.14496814212821785</v>
      </c>
    </row>
    <row r="40185" spans="1:3" x14ac:dyDescent="0.45">
      <c r="A40185">
        <v>0.91117999999999999</v>
      </c>
      <c r="B40185">
        <v>-6.5540000000000001E-2</v>
      </c>
      <c r="C40185">
        <f t="shared" si="627"/>
        <v>0.14466520949745371</v>
      </c>
    </row>
    <row r="40186" spans="1:3" x14ac:dyDescent="0.45">
      <c r="A40186">
        <v>0.91120000000000001</v>
      </c>
      <c r="B40186">
        <v>-6.7589999999999997E-2</v>
      </c>
      <c r="C40186">
        <f t="shared" si="627"/>
        <v>0.14436223149968103</v>
      </c>
    </row>
    <row r="40187" spans="1:3" x14ac:dyDescent="0.45">
      <c r="A40187">
        <v>0.91122000000000003</v>
      </c>
      <c r="B40187">
        <v>-6.9349999999999995E-2</v>
      </c>
      <c r="C40187">
        <f t="shared" si="627"/>
        <v>0.14405920822991372</v>
      </c>
    </row>
    <row r="40188" spans="1:3" x14ac:dyDescent="0.45">
      <c r="A40188">
        <v>0.91125</v>
      </c>
      <c r="B40188">
        <v>-7.0940000000000003E-2</v>
      </c>
      <c r="C40188">
        <f t="shared" si="627"/>
        <v>0.14360458864815073</v>
      </c>
    </row>
    <row r="40189" spans="1:3" x14ac:dyDescent="0.45">
      <c r="A40189">
        <v>0.91127000000000002</v>
      </c>
      <c r="B40189">
        <v>-7.1910000000000002E-2</v>
      </c>
      <c r="C40189">
        <f t="shared" si="627"/>
        <v>0.14330145261417582</v>
      </c>
    </row>
    <row r="40190" spans="1:3" x14ac:dyDescent="0.45">
      <c r="A40190">
        <v>0.91129000000000004</v>
      </c>
      <c r="B40190">
        <v>-7.2770000000000001E-2</v>
      </c>
      <c r="C40190">
        <f t="shared" si="627"/>
        <v>0.14299827164086651</v>
      </c>
    </row>
    <row r="40191" spans="1:3" x14ac:dyDescent="0.45">
      <c r="A40191">
        <v>0.91132000000000002</v>
      </c>
      <c r="B40191">
        <v>-7.3459999999999998E-2</v>
      </c>
      <c r="C40191">
        <f t="shared" si="627"/>
        <v>0.14254341612763663</v>
      </c>
    </row>
    <row r="40192" spans="1:3" x14ac:dyDescent="0.45">
      <c r="A40192">
        <v>0.91134000000000004</v>
      </c>
      <c r="B40192">
        <v>-7.3719999999999994E-2</v>
      </c>
      <c r="C40192">
        <f t="shared" si="627"/>
        <v>0.14224012322198648</v>
      </c>
    </row>
    <row r="40193" spans="1:3" x14ac:dyDescent="0.45">
      <c r="A40193">
        <v>0.91135999999999995</v>
      </c>
      <c r="B40193">
        <v>-7.3800000000000004E-2</v>
      </c>
      <c r="C40193">
        <f t="shared" si="627"/>
        <v>0.14193678570983673</v>
      </c>
    </row>
    <row r="40194" spans="1:3" x14ac:dyDescent="0.45">
      <c r="A40194">
        <v>0.91137999999999997</v>
      </c>
      <c r="B40194">
        <v>-7.3469999999999994E-2</v>
      </c>
      <c r="C40194">
        <f t="shared" ref="C40194:C40257" si="628">$D$2*SIN($E$2*A40194+$F$2+$G$2)</f>
        <v>0.14163340368631028</v>
      </c>
    </row>
    <row r="40195" spans="1:3" x14ac:dyDescent="0.45">
      <c r="A40195">
        <v>0.91141000000000005</v>
      </c>
      <c r="B40195">
        <v>-7.2870000000000004E-2</v>
      </c>
      <c r="C40195">
        <f t="shared" si="628"/>
        <v>0.14117824740031468</v>
      </c>
    </row>
    <row r="40196" spans="1:3" x14ac:dyDescent="0.45">
      <c r="A40196">
        <v>0.91142999999999996</v>
      </c>
      <c r="B40196">
        <v>-7.1900000000000006E-2</v>
      </c>
      <c r="C40196">
        <f t="shared" si="628"/>
        <v>0.14087475451462361</v>
      </c>
    </row>
    <row r="40197" spans="1:3" x14ac:dyDescent="0.45">
      <c r="A40197">
        <v>0.91144999999999998</v>
      </c>
      <c r="B40197">
        <v>-7.0720000000000005E-2</v>
      </c>
      <c r="C40197">
        <f t="shared" si="628"/>
        <v>0.1405712174506088</v>
      </c>
    </row>
    <row r="40198" spans="1:3" x14ac:dyDescent="0.45">
      <c r="A40198">
        <v>0.91147</v>
      </c>
      <c r="B40198">
        <v>-6.9209999999999994E-2</v>
      </c>
      <c r="C40198">
        <f t="shared" si="628"/>
        <v>0.14026763630345937</v>
      </c>
    </row>
    <row r="40199" spans="1:3" x14ac:dyDescent="0.45">
      <c r="A40199">
        <v>0.91149999999999998</v>
      </c>
      <c r="B40199">
        <v>-6.7510000000000001E-2</v>
      </c>
      <c r="C40199">
        <f t="shared" si="628"/>
        <v>0.13981218213512681</v>
      </c>
    </row>
    <row r="40200" spans="1:3" x14ac:dyDescent="0.45">
      <c r="A40200">
        <v>0.91152</v>
      </c>
      <c r="B40200">
        <v>-6.5509999999999999E-2</v>
      </c>
      <c r="C40200">
        <f t="shared" si="628"/>
        <v>0.13950849119669123</v>
      </c>
    </row>
    <row r="40201" spans="1:3" x14ac:dyDescent="0.45">
      <c r="A40201">
        <v>0.91154000000000002</v>
      </c>
      <c r="B40201">
        <v>-6.3259999999999997E-2</v>
      </c>
      <c r="C40201">
        <f t="shared" si="628"/>
        <v>0.13920475650839392</v>
      </c>
    </row>
    <row r="40202" spans="1:3" x14ac:dyDescent="0.45">
      <c r="A40202">
        <v>0.91156000000000004</v>
      </c>
      <c r="B40202">
        <v>-6.0909999999999999E-2</v>
      </c>
      <c r="C40202">
        <f t="shared" si="628"/>
        <v>0.13890097816548422</v>
      </c>
    </row>
    <row r="40203" spans="1:3" x14ac:dyDescent="0.45">
      <c r="A40203">
        <v>0.91159000000000001</v>
      </c>
      <c r="B40203">
        <v>-5.8040000000000001E-2</v>
      </c>
      <c r="C40203">
        <f t="shared" si="628"/>
        <v>0.13844522900712544</v>
      </c>
    </row>
    <row r="40204" spans="1:3" x14ac:dyDescent="0.45">
      <c r="A40204">
        <v>0.91161000000000003</v>
      </c>
      <c r="B40204">
        <v>-5.5289999999999999E-2</v>
      </c>
      <c r="C40204">
        <f t="shared" si="628"/>
        <v>0.13814134194450323</v>
      </c>
    </row>
    <row r="40205" spans="1:3" x14ac:dyDescent="0.45">
      <c r="A40205">
        <v>0.91163000000000005</v>
      </c>
      <c r="B40205">
        <v>-5.2299999999999999E-2</v>
      </c>
      <c r="C40205">
        <f t="shared" si="628"/>
        <v>0.13783741156075924</v>
      </c>
    </row>
    <row r="40206" spans="1:3" x14ac:dyDescent="0.45">
      <c r="A40206">
        <v>0.91166000000000003</v>
      </c>
      <c r="B40206">
        <v>-4.9119999999999997E-2</v>
      </c>
      <c r="C40206">
        <f t="shared" si="628"/>
        <v>0.13738143496653818</v>
      </c>
    </row>
    <row r="40207" spans="1:3" x14ac:dyDescent="0.45">
      <c r="A40207">
        <v>0.91168000000000005</v>
      </c>
      <c r="B40207">
        <v>-4.5850000000000002E-2</v>
      </c>
      <c r="C40207">
        <f t="shared" si="628"/>
        <v>0.13707739669700705</v>
      </c>
    </row>
    <row r="40208" spans="1:3" x14ac:dyDescent="0.45">
      <c r="A40208">
        <v>0.91169999999999995</v>
      </c>
      <c r="B40208">
        <v>-4.2419999999999999E-2</v>
      </c>
      <c r="C40208">
        <f t="shared" si="628"/>
        <v>0.13677331544000543</v>
      </c>
    </row>
    <row r="40209" spans="1:3" x14ac:dyDescent="0.45">
      <c r="A40209">
        <v>0.91171999999999997</v>
      </c>
      <c r="B40209">
        <v>-3.8940000000000002E-2</v>
      </c>
      <c r="C40209">
        <f t="shared" si="628"/>
        <v>0.13646919129089324</v>
      </c>
    </row>
    <row r="40210" spans="1:3" x14ac:dyDescent="0.45">
      <c r="A40210">
        <v>0.91174999999999995</v>
      </c>
      <c r="B40210">
        <v>-3.5110000000000002E-2</v>
      </c>
      <c r="C40210">
        <f t="shared" si="628"/>
        <v>0.13601292485315036</v>
      </c>
    </row>
    <row r="40211" spans="1:3" x14ac:dyDescent="0.45">
      <c r="A40211">
        <v>0.91176999999999997</v>
      </c>
      <c r="B40211">
        <v>-3.1489999999999997E-2</v>
      </c>
      <c r="C40211">
        <f t="shared" si="628"/>
        <v>0.13570869389104934</v>
      </c>
    </row>
    <row r="40212" spans="1:3" x14ac:dyDescent="0.45">
      <c r="A40212">
        <v>0.91178999999999999</v>
      </c>
      <c r="B40212">
        <v>-2.75E-2</v>
      </c>
      <c r="C40212">
        <f t="shared" si="628"/>
        <v>0.13540442037070302</v>
      </c>
    </row>
    <row r="40213" spans="1:3" x14ac:dyDescent="0.45">
      <c r="A40213">
        <v>0.91181000000000001</v>
      </c>
      <c r="B40213">
        <v>-2.3560000000000001E-2</v>
      </c>
      <c r="C40213">
        <f t="shared" si="628"/>
        <v>0.13510010438753156</v>
      </c>
    </row>
    <row r="40214" spans="1:3" x14ac:dyDescent="0.45">
      <c r="A40214">
        <v>0.91183999999999998</v>
      </c>
      <c r="B40214">
        <v>-1.9650000000000001E-2</v>
      </c>
      <c r="C40214">
        <f t="shared" si="628"/>
        <v>0.13464355100374167</v>
      </c>
    </row>
    <row r="40215" spans="1:3" x14ac:dyDescent="0.45">
      <c r="A40215">
        <v>0.91186</v>
      </c>
      <c r="B40215">
        <v>-1.5339999999999999E-2</v>
      </c>
      <c r="C40215">
        <f t="shared" si="628"/>
        <v>0.13433912928105801</v>
      </c>
    </row>
    <row r="40216" spans="1:3" x14ac:dyDescent="0.45">
      <c r="A40216">
        <v>0.91188000000000002</v>
      </c>
      <c r="B40216">
        <v>-1.136E-2</v>
      </c>
      <c r="C40216">
        <f t="shared" si="628"/>
        <v>0.1340346654296245</v>
      </c>
    </row>
    <row r="40217" spans="1:3" x14ac:dyDescent="0.45">
      <c r="A40217">
        <v>0.91190000000000004</v>
      </c>
      <c r="B40217">
        <v>-7.2500000000000004E-3</v>
      </c>
      <c r="C40217">
        <f t="shared" si="628"/>
        <v>0.13373015954492101</v>
      </c>
    </row>
    <row r="40218" spans="1:3" x14ac:dyDescent="0.45">
      <c r="A40218">
        <v>0.91193000000000002</v>
      </c>
      <c r="B40218">
        <v>-3.2299999999999998E-3</v>
      </c>
      <c r="C40218">
        <f t="shared" si="628"/>
        <v>0.13327332211437917</v>
      </c>
    </row>
    <row r="40219" spans="1:3" x14ac:dyDescent="0.45">
      <c r="A40219">
        <v>0.91195000000000004</v>
      </c>
      <c r="B40219">
        <v>8.7000000000000001E-4</v>
      </c>
      <c r="C40219">
        <f t="shared" si="628"/>
        <v>0.13296871156431156</v>
      </c>
    </row>
    <row r="40220" spans="1:3" x14ac:dyDescent="0.45">
      <c r="A40220">
        <v>0.91196999999999995</v>
      </c>
      <c r="B40220">
        <v>4.8399999999999997E-3</v>
      </c>
      <c r="C40220">
        <f t="shared" si="628"/>
        <v>0.13266405931525901</v>
      </c>
    </row>
    <row r="40221" spans="1:3" x14ac:dyDescent="0.45">
      <c r="A40221">
        <v>0.91200000000000003</v>
      </c>
      <c r="B40221">
        <v>8.5800000000000008E-3</v>
      </c>
      <c r="C40221">
        <f t="shared" si="628"/>
        <v>0.13220700296507001</v>
      </c>
    </row>
    <row r="40222" spans="1:3" x14ac:dyDescent="0.45">
      <c r="A40222">
        <v>0.91202000000000005</v>
      </c>
      <c r="B40222">
        <v>1.252E-2</v>
      </c>
      <c r="C40222">
        <f t="shared" si="628"/>
        <v>0.1319022468865598</v>
      </c>
    </row>
    <row r="40223" spans="1:3" x14ac:dyDescent="0.45">
      <c r="A40223">
        <v>0.91203999999999996</v>
      </c>
      <c r="B40223">
        <v>1.6230000000000001E-2</v>
      </c>
      <c r="C40223">
        <f t="shared" si="628"/>
        <v>0.13159744944350799</v>
      </c>
    </row>
    <row r="40224" spans="1:3" x14ac:dyDescent="0.45">
      <c r="A40224">
        <v>0.91205999999999998</v>
      </c>
      <c r="B40224">
        <v>1.9900000000000001E-2</v>
      </c>
      <c r="C40224">
        <f t="shared" si="628"/>
        <v>0.13129261073149517</v>
      </c>
    </row>
    <row r="40225" spans="1:3" x14ac:dyDescent="0.45">
      <c r="A40225">
        <v>0.91208999999999996</v>
      </c>
      <c r="B40225">
        <v>2.3529999999999999E-2</v>
      </c>
      <c r="C40225">
        <f t="shared" si="628"/>
        <v>0.13083527549330057</v>
      </c>
    </row>
    <row r="40226" spans="1:3" x14ac:dyDescent="0.45">
      <c r="A40226">
        <v>0.91210999999999998</v>
      </c>
      <c r="B40226">
        <v>2.6929999999999999E-2</v>
      </c>
      <c r="C40226">
        <f t="shared" si="628"/>
        <v>0.130530334027157</v>
      </c>
    </row>
    <row r="40227" spans="1:3" x14ac:dyDescent="0.45">
      <c r="A40227">
        <v>0.91213</v>
      </c>
      <c r="B40227">
        <v>3.015E-2</v>
      </c>
      <c r="C40227">
        <f t="shared" si="628"/>
        <v>0.13022535162670176</v>
      </c>
    </row>
    <row r="40228" spans="1:3" x14ac:dyDescent="0.45">
      <c r="A40228">
        <v>0.91215000000000002</v>
      </c>
      <c r="B40228">
        <v>3.3309999999999999E-2</v>
      </c>
      <c r="C40228">
        <f t="shared" si="628"/>
        <v>0.12992032838757733</v>
      </c>
    </row>
    <row r="40229" spans="1:3" x14ac:dyDescent="0.45">
      <c r="A40229">
        <v>0.91217999999999999</v>
      </c>
      <c r="B40229">
        <v>3.6330000000000001E-2</v>
      </c>
      <c r="C40229">
        <f t="shared" si="628"/>
        <v>0.12946271716563537</v>
      </c>
    </row>
    <row r="40230" spans="1:3" x14ac:dyDescent="0.45">
      <c r="A40230">
        <v>0.91220000000000001</v>
      </c>
      <c r="B40230">
        <v>3.925E-2</v>
      </c>
      <c r="C40230">
        <f t="shared" si="628"/>
        <v>0.12915759224835774</v>
      </c>
    </row>
    <row r="40231" spans="1:3" x14ac:dyDescent="0.45">
      <c r="A40231">
        <v>0.91222000000000003</v>
      </c>
      <c r="B40231">
        <v>4.2079999999999999E-2</v>
      </c>
      <c r="C40231">
        <f t="shared" si="628"/>
        <v>0.12885242682725831</v>
      </c>
    </row>
    <row r="40232" spans="1:3" x14ac:dyDescent="0.45">
      <c r="A40232">
        <v>0.91224000000000005</v>
      </c>
      <c r="B40232">
        <v>4.4659999999999998E-2</v>
      </c>
      <c r="C40232">
        <f t="shared" si="628"/>
        <v>0.12854722099804081</v>
      </c>
    </row>
    <row r="40233" spans="1:3" x14ac:dyDescent="0.45">
      <c r="A40233">
        <v>0.91227000000000003</v>
      </c>
      <c r="B40233">
        <v>4.7050000000000002E-2</v>
      </c>
      <c r="C40233">
        <f t="shared" si="628"/>
        <v>0.12808933669836614</v>
      </c>
    </row>
    <row r="40234" spans="1:3" x14ac:dyDescent="0.45">
      <c r="A40234">
        <v>0.91229000000000005</v>
      </c>
      <c r="B40234">
        <v>4.929E-2</v>
      </c>
      <c r="C40234">
        <f t="shared" si="628"/>
        <v>0.1277840302676187</v>
      </c>
    </row>
    <row r="40235" spans="1:3" x14ac:dyDescent="0.45">
      <c r="A40235">
        <v>0.91230999999999995</v>
      </c>
      <c r="B40235">
        <v>5.1380000000000002E-2</v>
      </c>
      <c r="C40235">
        <f t="shared" si="628"/>
        <v>0.12747868376380039</v>
      </c>
    </row>
    <row r="40236" spans="1:3" x14ac:dyDescent="0.45">
      <c r="A40236">
        <v>0.91234000000000004</v>
      </c>
      <c r="B40236">
        <v>5.321E-2</v>
      </c>
      <c r="C40236">
        <f t="shared" si="628"/>
        <v>0.12702058908053623</v>
      </c>
    </row>
    <row r="40237" spans="1:3" x14ac:dyDescent="0.45">
      <c r="A40237">
        <v>0.91235999999999995</v>
      </c>
      <c r="B40237">
        <v>5.4899999999999997E-2</v>
      </c>
      <c r="C40237">
        <f t="shared" si="628"/>
        <v>0.12671514281300364</v>
      </c>
    </row>
    <row r="40238" spans="1:3" x14ac:dyDescent="0.45">
      <c r="A40238">
        <v>0.91237999999999997</v>
      </c>
      <c r="B40238">
        <v>5.6460000000000003E-2</v>
      </c>
      <c r="C40238">
        <f t="shared" si="628"/>
        <v>0.12640965680760327</v>
      </c>
    </row>
    <row r="40239" spans="1:3" x14ac:dyDescent="0.45">
      <c r="A40239">
        <v>0.91239999999999999</v>
      </c>
      <c r="B40239">
        <v>5.7729999999999997E-2</v>
      </c>
      <c r="C40239">
        <f t="shared" si="628"/>
        <v>0.12610413116013561</v>
      </c>
    </row>
    <row r="40240" spans="1:3" x14ac:dyDescent="0.45">
      <c r="A40240">
        <v>0.91242999999999996</v>
      </c>
      <c r="B40240">
        <v>5.883E-2</v>
      </c>
      <c r="C40240">
        <f t="shared" si="628"/>
        <v>0.12564576856965179</v>
      </c>
    </row>
    <row r="40241" spans="1:3" x14ac:dyDescent="0.45">
      <c r="A40241">
        <v>0.91244999999999998</v>
      </c>
      <c r="B40241">
        <v>5.9580000000000001E-2</v>
      </c>
      <c r="C40241">
        <f t="shared" si="628"/>
        <v>0.12534014423622403</v>
      </c>
    </row>
    <row r="40242" spans="1:3" x14ac:dyDescent="0.45">
      <c r="A40242">
        <v>0.91247</v>
      </c>
      <c r="B40242">
        <v>6.0269999999999997E-2</v>
      </c>
      <c r="C40242">
        <f t="shared" si="628"/>
        <v>0.12503448059612809</v>
      </c>
    </row>
    <row r="40243" spans="1:3" x14ac:dyDescent="0.45">
      <c r="A40243">
        <v>0.91249000000000002</v>
      </c>
      <c r="B40243">
        <v>6.0650000000000003E-2</v>
      </c>
      <c r="C40243">
        <f t="shared" si="628"/>
        <v>0.12472877774522007</v>
      </c>
    </row>
    <row r="40244" spans="1:3" x14ac:dyDescent="0.45">
      <c r="A40244">
        <v>0.91252</v>
      </c>
      <c r="B40244">
        <v>6.0749999999999998E-2</v>
      </c>
      <c r="C40244">
        <f t="shared" si="628"/>
        <v>0.12427015015830084</v>
      </c>
    </row>
    <row r="40245" spans="1:3" x14ac:dyDescent="0.45">
      <c r="A40245">
        <v>0.91254000000000002</v>
      </c>
      <c r="B40245">
        <v>6.096E-2</v>
      </c>
      <c r="C40245">
        <f t="shared" si="628"/>
        <v>0.12396434969981371</v>
      </c>
    </row>
    <row r="40246" spans="1:3" x14ac:dyDescent="0.45">
      <c r="A40246">
        <v>0.91256000000000004</v>
      </c>
      <c r="B40246">
        <v>6.0560000000000003E-2</v>
      </c>
      <c r="C40246">
        <f t="shared" si="628"/>
        <v>0.12365851036610753</v>
      </c>
    </row>
    <row r="40247" spans="1:3" x14ac:dyDescent="0.45">
      <c r="A40247">
        <v>0.91259000000000001</v>
      </c>
      <c r="B40247">
        <v>6.0100000000000001E-2</v>
      </c>
      <c r="C40247">
        <f t="shared" si="628"/>
        <v>0.12319967868432165</v>
      </c>
    </row>
    <row r="40248" spans="1:3" x14ac:dyDescent="0.45">
      <c r="A40248">
        <v>0.91261000000000003</v>
      </c>
      <c r="B40248">
        <v>5.9369999999999999E-2</v>
      </c>
      <c r="C40248">
        <f t="shared" si="628"/>
        <v>0.12289374258220598</v>
      </c>
    </row>
    <row r="40249" spans="1:3" x14ac:dyDescent="0.45">
      <c r="A40249">
        <v>0.91263000000000005</v>
      </c>
      <c r="B40249">
        <v>5.8279999999999998E-2</v>
      </c>
      <c r="C40249">
        <f t="shared" si="628"/>
        <v>0.12258776794061366</v>
      </c>
    </row>
    <row r="40250" spans="1:3" x14ac:dyDescent="0.45">
      <c r="A40250">
        <v>0.91264999999999996</v>
      </c>
      <c r="B40250">
        <v>5.7029999999999997E-2</v>
      </c>
      <c r="C40250">
        <f t="shared" si="628"/>
        <v>0.12228175485550023</v>
      </c>
    </row>
    <row r="40251" spans="1:3" x14ac:dyDescent="0.45">
      <c r="A40251">
        <v>0.91268000000000005</v>
      </c>
      <c r="B40251">
        <v>5.5500000000000001E-2</v>
      </c>
      <c r="C40251">
        <f t="shared" si="628"/>
        <v>0.12182266335614787</v>
      </c>
    </row>
    <row r="40252" spans="1:3" x14ac:dyDescent="0.45">
      <c r="A40252">
        <v>0.91269999999999996</v>
      </c>
      <c r="B40252">
        <v>5.416E-2</v>
      </c>
      <c r="C40252">
        <f t="shared" si="628"/>
        <v>0.12151655458210316</v>
      </c>
    </row>
    <row r="40253" spans="1:3" x14ac:dyDescent="0.45">
      <c r="A40253">
        <v>0.91271999999999998</v>
      </c>
      <c r="B40253">
        <v>5.2490000000000002E-2</v>
      </c>
      <c r="C40253">
        <f t="shared" si="628"/>
        <v>0.12121040770046597</v>
      </c>
    </row>
    <row r="40254" spans="1:3" x14ac:dyDescent="0.45">
      <c r="A40254">
        <v>0.91274</v>
      </c>
      <c r="B40254">
        <v>5.058E-2</v>
      </c>
      <c r="C40254">
        <f t="shared" si="628"/>
        <v>0.12090422280724591</v>
      </c>
    </row>
    <row r="40255" spans="1:3" x14ac:dyDescent="0.45">
      <c r="A40255">
        <v>0.91276999999999997</v>
      </c>
      <c r="B40255">
        <v>4.8469999999999999E-2</v>
      </c>
      <c r="C40255">
        <f t="shared" si="628"/>
        <v>0.12044487440574407</v>
      </c>
    </row>
    <row r="40256" spans="1:3" x14ac:dyDescent="0.45">
      <c r="A40256">
        <v>0.91278999999999999</v>
      </c>
      <c r="B40256">
        <v>4.641E-2</v>
      </c>
      <c r="C40256">
        <f t="shared" si="628"/>
        <v>0.12013859490367855</v>
      </c>
    </row>
    <row r="40257" spans="1:3" x14ac:dyDescent="0.45">
      <c r="A40257">
        <v>0.91281000000000001</v>
      </c>
      <c r="B40257">
        <v>4.4130000000000003E-2</v>
      </c>
      <c r="C40257">
        <f t="shared" si="628"/>
        <v>0.11983227772615063</v>
      </c>
    </row>
    <row r="40258" spans="1:3" x14ac:dyDescent="0.45">
      <c r="A40258">
        <v>0.91283000000000003</v>
      </c>
      <c r="B40258">
        <v>4.1529999999999997E-2</v>
      </c>
      <c r="C40258">
        <f t="shared" ref="C40258:C40321" si="629">$D$2*SIN($E$2*A40258+$F$2+$G$2)</f>
        <v>0.11952592296921946</v>
      </c>
    </row>
    <row r="40259" spans="1:3" x14ac:dyDescent="0.45">
      <c r="A40259">
        <v>0.91286</v>
      </c>
      <c r="B40259">
        <v>3.9100000000000003E-2</v>
      </c>
      <c r="C40259">
        <f t="shared" si="629"/>
        <v>0.11906632058261267</v>
      </c>
    </row>
    <row r="40260" spans="1:3" x14ac:dyDescent="0.45">
      <c r="A40260">
        <v>0.91288000000000002</v>
      </c>
      <c r="B40260">
        <v>3.6330000000000001E-2</v>
      </c>
      <c r="C40260">
        <f t="shared" si="629"/>
        <v>0.11875987229752459</v>
      </c>
    </row>
    <row r="40261" spans="1:3" x14ac:dyDescent="0.45">
      <c r="A40261">
        <v>0.91290000000000004</v>
      </c>
      <c r="B40261">
        <v>3.3709999999999997E-2</v>
      </c>
      <c r="C40261">
        <f t="shared" si="629"/>
        <v>0.11845338676934151</v>
      </c>
    </row>
    <row r="40262" spans="1:3" x14ac:dyDescent="0.45">
      <c r="A40262">
        <v>0.91293000000000002</v>
      </c>
      <c r="B40262">
        <v>3.0949999999999998E-2</v>
      </c>
      <c r="C40262">
        <f t="shared" si="629"/>
        <v>0.11799358885651609</v>
      </c>
    </row>
    <row r="40263" spans="1:3" x14ac:dyDescent="0.45">
      <c r="A40263">
        <v>0.91295000000000004</v>
      </c>
      <c r="B40263">
        <v>2.793E-2</v>
      </c>
      <c r="C40263">
        <f t="shared" si="629"/>
        <v>0.11768701064111919</v>
      </c>
    </row>
    <row r="40264" spans="1:3" x14ac:dyDescent="0.45">
      <c r="A40264">
        <v>0.91296999999999995</v>
      </c>
      <c r="B40264">
        <v>2.4930000000000001E-2</v>
      </c>
      <c r="C40264">
        <f t="shared" si="629"/>
        <v>0.11738039551907671</v>
      </c>
    </row>
    <row r="40265" spans="1:3" x14ac:dyDescent="0.45">
      <c r="A40265">
        <v>0.91298999999999997</v>
      </c>
      <c r="B40265">
        <v>2.198E-2</v>
      </c>
      <c r="C40265">
        <f t="shared" si="629"/>
        <v>0.11707374358654317</v>
      </c>
    </row>
    <row r="40266" spans="1:3" x14ac:dyDescent="0.45">
      <c r="A40266">
        <v>0.91302000000000005</v>
      </c>
      <c r="B40266">
        <v>1.9029999999999998E-2</v>
      </c>
      <c r="C40266">
        <f t="shared" si="629"/>
        <v>0.11661369687843844</v>
      </c>
    </row>
    <row r="40267" spans="1:3" x14ac:dyDescent="0.45">
      <c r="A40267">
        <v>0.91303999999999996</v>
      </c>
      <c r="B40267">
        <v>1.592E-2</v>
      </c>
      <c r="C40267">
        <f t="shared" si="629"/>
        <v>0.11630695334042884</v>
      </c>
    </row>
    <row r="40268" spans="1:3" x14ac:dyDescent="0.45">
      <c r="A40268">
        <v>0.91305999999999998</v>
      </c>
      <c r="B40268">
        <v>1.2930000000000001E-2</v>
      </c>
      <c r="C40268">
        <f t="shared" si="629"/>
        <v>0.11600017332855961</v>
      </c>
    </row>
    <row r="40269" spans="1:3" x14ac:dyDescent="0.45">
      <c r="A40269">
        <v>0.91308</v>
      </c>
      <c r="B40269">
        <v>9.7800000000000005E-3</v>
      </c>
      <c r="C40269">
        <f t="shared" si="629"/>
        <v>0.11569335693903697</v>
      </c>
    </row>
    <row r="40270" spans="1:3" x14ac:dyDescent="0.45">
      <c r="A40270">
        <v>0.91310999999999998</v>
      </c>
      <c r="B40270">
        <v>6.7499999999999999E-3</v>
      </c>
      <c r="C40270">
        <f t="shared" si="629"/>
        <v>0.11523306435713204</v>
      </c>
    </row>
    <row r="40271" spans="1:3" x14ac:dyDescent="0.45">
      <c r="A40271">
        <v>0.91313</v>
      </c>
      <c r="B40271">
        <v>3.6800000000000001E-3</v>
      </c>
      <c r="C40271">
        <f t="shared" si="629"/>
        <v>0.11492615744445284</v>
      </c>
    </row>
    <row r="40272" spans="1:3" x14ac:dyDescent="0.45">
      <c r="A40272">
        <v>0.91315000000000002</v>
      </c>
      <c r="B40272">
        <v>5.8E-4</v>
      </c>
      <c r="C40272">
        <f t="shared" si="629"/>
        <v>0.11461921449093163</v>
      </c>
    </row>
    <row r="40273" spans="1:3" x14ac:dyDescent="0.45">
      <c r="A40273">
        <v>0.91317000000000004</v>
      </c>
      <c r="B40273">
        <v>-2.3999999999999998E-3</v>
      </c>
      <c r="C40273">
        <f t="shared" si="629"/>
        <v>0.11431223559282566</v>
      </c>
    </row>
    <row r="40274" spans="1:3" x14ac:dyDescent="0.45">
      <c r="A40274">
        <v>0.91320000000000001</v>
      </c>
      <c r="B40274">
        <v>-5.2900000000000004E-3</v>
      </c>
      <c r="C40274">
        <f t="shared" si="629"/>
        <v>0.11385170006016099</v>
      </c>
    </row>
    <row r="40275" spans="1:3" x14ac:dyDescent="0.45">
      <c r="A40275">
        <v>0.91322000000000003</v>
      </c>
      <c r="B40275">
        <v>-8.1399999999999997E-3</v>
      </c>
      <c r="C40275">
        <f t="shared" si="629"/>
        <v>0.11354463172179285</v>
      </c>
    </row>
    <row r="40276" spans="1:3" x14ac:dyDescent="0.45">
      <c r="A40276">
        <v>0.91324000000000005</v>
      </c>
      <c r="B40276">
        <v>-1.0970000000000001E-2</v>
      </c>
      <c r="C40276">
        <f t="shared" si="629"/>
        <v>0.11323752777582913</v>
      </c>
    </row>
    <row r="40277" spans="1:3" x14ac:dyDescent="0.45">
      <c r="A40277">
        <v>0.91327000000000003</v>
      </c>
      <c r="B40277">
        <v>-1.367E-2</v>
      </c>
      <c r="C40277">
        <f t="shared" si="629"/>
        <v>0.1127768053033182</v>
      </c>
    </row>
    <row r="40278" spans="1:3" x14ac:dyDescent="0.45">
      <c r="A40278">
        <v>0.91329000000000005</v>
      </c>
      <c r="B40278">
        <v>-1.627E-2</v>
      </c>
      <c r="C40278">
        <f t="shared" si="629"/>
        <v>0.11246961275973649</v>
      </c>
    </row>
    <row r="40279" spans="1:3" x14ac:dyDescent="0.45">
      <c r="A40279">
        <v>0.91330999999999996</v>
      </c>
      <c r="B40279">
        <v>-1.8800000000000001E-2</v>
      </c>
      <c r="C40279">
        <f t="shared" si="629"/>
        <v>0.11216238494568709</v>
      </c>
    </row>
    <row r="40280" spans="1:3" x14ac:dyDescent="0.45">
      <c r="A40280">
        <v>0.91332999999999998</v>
      </c>
      <c r="B40280">
        <v>-2.1250000000000002E-2</v>
      </c>
      <c r="C40280">
        <f t="shared" si="629"/>
        <v>0.11185512195751275</v>
      </c>
    </row>
    <row r="40281" spans="1:3" x14ac:dyDescent="0.45">
      <c r="A40281">
        <v>0.91335999999999995</v>
      </c>
      <c r="B40281">
        <v>-2.3529999999999999E-2</v>
      </c>
      <c r="C40281">
        <f t="shared" si="629"/>
        <v>0.11139416173455602</v>
      </c>
    </row>
    <row r="40282" spans="1:3" x14ac:dyDescent="0.45">
      <c r="A40282">
        <v>0.91337999999999997</v>
      </c>
      <c r="B40282">
        <v>-2.5649999999999999E-2</v>
      </c>
      <c r="C40282">
        <f t="shared" si="629"/>
        <v>0.11108681123266304</v>
      </c>
    </row>
    <row r="40283" spans="1:3" x14ac:dyDescent="0.45">
      <c r="A40283">
        <v>0.91339999999999999</v>
      </c>
      <c r="B40283">
        <v>-2.7550000000000002E-2</v>
      </c>
      <c r="C40283">
        <f t="shared" si="629"/>
        <v>0.11077942589394697</v>
      </c>
    </row>
    <row r="40284" spans="1:3" x14ac:dyDescent="0.45">
      <c r="A40284">
        <v>0.91342000000000001</v>
      </c>
      <c r="B40284">
        <v>-2.9499999999999998E-2</v>
      </c>
      <c r="C40284">
        <f t="shared" si="629"/>
        <v>0.11047200581480385</v>
      </c>
    </row>
    <row r="40285" spans="1:3" x14ac:dyDescent="0.45">
      <c r="A40285">
        <v>0.91344999999999998</v>
      </c>
      <c r="B40285">
        <v>-3.1150000000000001E-2</v>
      </c>
      <c r="C40285">
        <f t="shared" si="629"/>
        <v>0.11001081076868158</v>
      </c>
    </row>
    <row r="40286" spans="1:3" x14ac:dyDescent="0.45">
      <c r="A40286">
        <v>0.91347</v>
      </c>
      <c r="B40286">
        <v>-3.2759999999999997E-2</v>
      </c>
      <c r="C40286">
        <f t="shared" si="629"/>
        <v>0.10970330426027491</v>
      </c>
    </row>
    <row r="40287" spans="1:3" x14ac:dyDescent="0.45">
      <c r="A40287">
        <v>0.91349000000000002</v>
      </c>
      <c r="B40287">
        <v>-3.4099999999999998E-2</v>
      </c>
      <c r="C40287">
        <f t="shared" si="629"/>
        <v>0.10939576334891293</v>
      </c>
    </row>
    <row r="40288" spans="1:3" x14ac:dyDescent="0.45">
      <c r="A40288">
        <v>0.91351000000000004</v>
      </c>
      <c r="B40288">
        <v>-3.5249999999999997E-2</v>
      </c>
      <c r="C40288">
        <f t="shared" si="629"/>
        <v>0.10908818813104046</v>
      </c>
    </row>
    <row r="40289" spans="1:3" x14ac:dyDescent="0.45">
      <c r="A40289">
        <v>0.91354000000000002</v>
      </c>
      <c r="B40289">
        <v>-3.6470000000000002E-2</v>
      </c>
      <c r="C40289">
        <f t="shared" si="629"/>
        <v>0.10862676119052413</v>
      </c>
    </row>
    <row r="40290" spans="1:3" x14ac:dyDescent="0.45">
      <c r="A40290">
        <v>0.91356000000000004</v>
      </c>
      <c r="B40290">
        <v>-3.7249999999999998E-2</v>
      </c>
      <c r="C40290">
        <f t="shared" si="629"/>
        <v>0.10831910062839209</v>
      </c>
    </row>
    <row r="40291" spans="1:3" x14ac:dyDescent="0.45">
      <c r="A40291">
        <v>0.91357999999999995</v>
      </c>
      <c r="B40291">
        <v>-3.8219999999999997E-2</v>
      </c>
      <c r="C40291">
        <f t="shared" si="629"/>
        <v>0.10801140609739096</v>
      </c>
    </row>
    <row r="40292" spans="1:3" x14ac:dyDescent="0.45">
      <c r="A40292">
        <v>0.91361000000000003</v>
      </c>
      <c r="B40292">
        <v>-3.8969999999999998E-2</v>
      </c>
      <c r="C40292">
        <f t="shared" si="629"/>
        <v>0.10754980082034114</v>
      </c>
    </row>
    <row r="40293" spans="1:3" x14ac:dyDescent="0.45">
      <c r="A40293">
        <v>0.91363000000000005</v>
      </c>
      <c r="B40293">
        <v>-3.9469999999999998E-2</v>
      </c>
      <c r="C40293">
        <f t="shared" si="629"/>
        <v>0.10724202178934747</v>
      </c>
    </row>
    <row r="40294" spans="1:3" x14ac:dyDescent="0.45">
      <c r="A40294">
        <v>0.91364999999999996</v>
      </c>
      <c r="B40294">
        <v>-3.9899999999999998E-2</v>
      </c>
      <c r="C40294">
        <f t="shared" si="629"/>
        <v>0.10693420912725664</v>
      </c>
    </row>
    <row r="40295" spans="1:3" x14ac:dyDescent="0.45">
      <c r="A40295">
        <v>0.91366999999999998</v>
      </c>
      <c r="B40295">
        <v>-4.0009999999999997E-2</v>
      </c>
      <c r="C40295">
        <f t="shared" si="629"/>
        <v>0.10662636293059871</v>
      </c>
    </row>
    <row r="40296" spans="1:3" x14ac:dyDescent="0.45">
      <c r="A40296">
        <v>0.91369999999999996</v>
      </c>
      <c r="B40296">
        <v>-4.0160000000000001E-2</v>
      </c>
      <c r="C40296">
        <f t="shared" si="629"/>
        <v>0.10616453096948579</v>
      </c>
    </row>
    <row r="40297" spans="1:3" x14ac:dyDescent="0.45">
      <c r="A40297">
        <v>0.91371999999999998</v>
      </c>
      <c r="B40297">
        <v>-4.0169999999999997E-2</v>
      </c>
      <c r="C40297">
        <f t="shared" si="629"/>
        <v>0.10585660135879604</v>
      </c>
    </row>
    <row r="40298" spans="1:3" x14ac:dyDescent="0.45">
      <c r="A40298">
        <v>0.91374</v>
      </c>
      <c r="B40298">
        <v>-4.0050000000000002E-2</v>
      </c>
      <c r="C40298">
        <f t="shared" si="629"/>
        <v>0.10554863855147892</v>
      </c>
    </row>
    <row r="40299" spans="1:3" x14ac:dyDescent="0.45">
      <c r="A40299">
        <v>0.91376000000000002</v>
      </c>
      <c r="B40299">
        <v>-3.977E-2</v>
      </c>
      <c r="C40299">
        <f t="shared" si="629"/>
        <v>0.10524064264410962</v>
      </c>
    </row>
    <row r="40300" spans="1:3" x14ac:dyDescent="0.45">
      <c r="A40300">
        <v>0.91378999999999999</v>
      </c>
      <c r="B40300">
        <v>-3.9219999999999998E-2</v>
      </c>
      <c r="C40300">
        <f t="shared" si="629"/>
        <v>0.10477858693174584</v>
      </c>
    </row>
    <row r="40301" spans="1:3" x14ac:dyDescent="0.45">
      <c r="A40301">
        <v>0.91381000000000001</v>
      </c>
      <c r="B40301">
        <v>-3.8699999999999998E-2</v>
      </c>
      <c r="C40301">
        <f t="shared" si="629"/>
        <v>0.10447050869683909</v>
      </c>
    </row>
    <row r="40302" spans="1:3" x14ac:dyDescent="0.45">
      <c r="A40302">
        <v>0.91383000000000003</v>
      </c>
      <c r="B40302">
        <v>-3.7859999999999998E-2</v>
      </c>
      <c r="C40302">
        <f t="shared" si="629"/>
        <v>0.10416239769998166</v>
      </c>
    </row>
    <row r="40303" spans="1:3" x14ac:dyDescent="0.45">
      <c r="A40303">
        <v>0.91385000000000005</v>
      </c>
      <c r="B40303">
        <v>-3.6880000000000003E-2</v>
      </c>
      <c r="C40303">
        <f t="shared" si="629"/>
        <v>0.10385425403779716</v>
      </c>
    </row>
    <row r="40304" spans="1:3" x14ac:dyDescent="0.45">
      <c r="A40304">
        <v>0.91388000000000003</v>
      </c>
      <c r="B40304">
        <v>-3.5959999999999999E-2</v>
      </c>
      <c r="C40304">
        <f t="shared" si="629"/>
        <v>0.10339197750842152</v>
      </c>
    </row>
    <row r="40305" spans="1:3" x14ac:dyDescent="0.45">
      <c r="A40305">
        <v>0.91390000000000005</v>
      </c>
      <c r="B40305">
        <v>-3.4720000000000001E-2</v>
      </c>
      <c r="C40305">
        <f t="shared" si="629"/>
        <v>0.1030837526057148</v>
      </c>
    </row>
    <row r="40306" spans="1:3" x14ac:dyDescent="0.45">
      <c r="A40306">
        <v>0.91391999999999995</v>
      </c>
      <c r="B40306">
        <v>-3.3410000000000002E-2</v>
      </c>
      <c r="C40306">
        <f t="shared" si="629"/>
        <v>0.10277549537594605</v>
      </c>
    </row>
    <row r="40307" spans="1:3" x14ac:dyDescent="0.45">
      <c r="A40307">
        <v>0.91395000000000004</v>
      </c>
      <c r="B40307">
        <v>-3.209E-2</v>
      </c>
      <c r="C40307">
        <f t="shared" si="629"/>
        <v>0.10231304912951031</v>
      </c>
    </row>
    <row r="40308" spans="1:3" x14ac:dyDescent="0.45">
      <c r="A40308">
        <v>0.91396999999999995</v>
      </c>
      <c r="B40308">
        <v>-3.0419999999999999E-2</v>
      </c>
      <c r="C40308">
        <f t="shared" si="629"/>
        <v>0.10200471150503265</v>
      </c>
    </row>
    <row r="40309" spans="1:3" x14ac:dyDescent="0.45">
      <c r="A40309">
        <v>0.91398999999999997</v>
      </c>
      <c r="B40309">
        <v>-2.8850000000000001E-2</v>
      </c>
      <c r="C40309">
        <f t="shared" si="629"/>
        <v>0.10169634189187633</v>
      </c>
    </row>
    <row r="40310" spans="1:3" x14ac:dyDescent="0.45">
      <c r="A40310">
        <v>0.91400999999999999</v>
      </c>
      <c r="B40310">
        <v>-2.724E-2</v>
      </c>
      <c r="C40310">
        <f t="shared" si="629"/>
        <v>0.10138794038674803</v>
      </c>
    </row>
    <row r="40311" spans="1:3" x14ac:dyDescent="0.45">
      <c r="A40311">
        <v>0.91403999999999996</v>
      </c>
      <c r="B40311">
        <v>-2.5329999999999998E-2</v>
      </c>
      <c r="C40311">
        <f t="shared" si="629"/>
        <v>0.10092527854317428</v>
      </c>
    </row>
    <row r="40312" spans="1:3" x14ac:dyDescent="0.45">
      <c r="A40312">
        <v>0.91405999999999998</v>
      </c>
      <c r="B40312">
        <v>-2.3550000000000001E-2</v>
      </c>
      <c r="C40312">
        <f t="shared" si="629"/>
        <v>0.10061679773126467</v>
      </c>
    </row>
    <row r="40313" spans="1:3" x14ac:dyDescent="0.45">
      <c r="A40313">
        <v>0.91408</v>
      </c>
      <c r="B40313">
        <v>-2.1600000000000001E-2</v>
      </c>
      <c r="C40313">
        <f t="shared" si="629"/>
        <v>0.10030828536592813</v>
      </c>
    </row>
    <row r="40314" spans="1:3" x14ac:dyDescent="0.45">
      <c r="A40314">
        <v>0.91410000000000002</v>
      </c>
      <c r="B40314">
        <v>-1.9609999999999999E-2</v>
      </c>
      <c r="C40314">
        <f t="shared" si="629"/>
        <v>9.9999741543914111E-2</v>
      </c>
    </row>
    <row r="40315" spans="1:3" x14ac:dyDescent="0.45">
      <c r="A40315">
        <v>0.91413</v>
      </c>
      <c r="B40315">
        <v>-1.7389999999999999E-2</v>
      </c>
      <c r="C40315">
        <f t="shared" si="629"/>
        <v>9.9536867041286586E-2</v>
      </c>
    </row>
    <row r="40316" spans="1:3" x14ac:dyDescent="0.45">
      <c r="A40316">
        <v>0.91415000000000002</v>
      </c>
      <c r="B40316">
        <v>-1.529E-2</v>
      </c>
      <c r="C40316">
        <f t="shared" si="629"/>
        <v>9.9228245000922533E-2</v>
      </c>
    </row>
    <row r="40317" spans="1:3" x14ac:dyDescent="0.45">
      <c r="A40317">
        <v>0.91417000000000004</v>
      </c>
      <c r="B40317">
        <v>-1.3259999999999999E-2</v>
      </c>
      <c r="C40317">
        <f t="shared" si="629"/>
        <v>9.8919591842581631E-2</v>
      </c>
    </row>
    <row r="40318" spans="1:3" x14ac:dyDescent="0.45">
      <c r="A40318">
        <v>0.91420000000000001</v>
      </c>
      <c r="B40318">
        <v>-1.1089999999999999E-2</v>
      </c>
      <c r="C40318">
        <f t="shared" si="629"/>
        <v>9.8456553970602503E-2</v>
      </c>
    </row>
    <row r="40319" spans="1:3" x14ac:dyDescent="0.45">
      <c r="A40319">
        <v>0.91422000000000003</v>
      </c>
      <c r="B40319">
        <v>-9.1800000000000007E-3</v>
      </c>
      <c r="C40319">
        <f t="shared" si="629"/>
        <v>9.8147823440812951E-2</v>
      </c>
    </row>
    <row r="40320" spans="1:3" x14ac:dyDescent="0.45">
      <c r="A40320">
        <v>0.91424000000000005</v>
      </c>
      <c r="B40320">
        <v>-7.0499999999999998E-3</v>
      </c>
      <c r="C40320">
        <f t="shared" si="629"/>
        <v>9.78390621318668E-2</v>
      </c>
    </row>
    <row r="40321" spans="1:3" x14ac:dyDescent="0.45">
      <c r="A40321">
        <v>0.91425999999999996</v>
      </c>
      <c r="B40321">
        <v>-5.11E-3</v>
      </c>
      <c r="C40321">
        <f t="shared" si="629"/>
        <v>9.7530270140591541E-2</v>
      </c>
    </row>
    <row r="40322" spans="1:3" x14ac:dyDescent="0.45">
      <c r="A40322">
        <v>0.91429000000000005</v>
      </c>
      <c r="B40322">
        <v>-3.0699999999999998E-3</v>
      </c>
      <c r="C40322">
        <f t="shared" ref="C40322:C40385" si="630">$D$2*SIN($E$2*A40322+$F$2+$G$2)</f>
        <v>9.7067024836145571E-2</v>
      </c>
    </row>
    <row r="40323" spans="1:3" x14ac:dyDescent="0.45">
      <c r="A40323">
        <v>0.91430999999999996</v>
      </c>
      <c r="B40323">
        <v>-1.1999999999999999E-3</v>
      </c>
      <c r="C40323">
        <f t="shared" si="630"/>
        <v>9.675815656273315E-2</v>
      </c>
    </row>
    <row r="40324" spans="1:3" x14ac:dyDescent="0.45">
      <c r="A40324">
        <v>0.91432999999999998</v>
      </c>
      <c r="B40324">
        <v>6.2E-4</v>
      </c>
      <c r="C40324">
        <f t="shared" si="630"/>
        <v>9.6449257945959696E-2</v>
      </c>
    </row>
    <row r="40325" spans="1:3" x14ac:dyDescent="0.45">
      <c r="A40325">
        <v>0.91435</v>
      </c>
      <c r="B40325">
        <v>2.6099999999999999E-3</v>
      </c>
      <c r="C40325">
        <f t="shared" si="630"/>
        <v>9.6140329082701703E-2</v>
      </c>
    </row>
    <row r="40326" spans="1:3" x14ac:dyDescent="0.45">
      <c r="A40326">
        <v>0.91437999999999997</v>
      </c>
      <c r="B40326">
        <v>4.4099999999999999E-3</v>
      </c>
      <c r="C40326">
        <f t="shared" si="630"/>
        <v>9.5676879287580313E-2</v>
      </c>
    </row>
    <row r="40327" spans="1:3" x14ac:dyDescent="0.45">
      <c r="A40327">
        <v>0.91439999999999999</v>
      </c>
      <c r="B40327">
        <v>6.45E-3</v>
      </c>
      <c r="C40327">
        <f t="shared" si="630"/>
        <v>9.5367875231977151E-2</v>
      </c>
    </row>
    <row r="40328" spans="1:3" x14ac:dyDescent="0.45">
      <c r="A40328">
        <v>0.91442000000000001</v>
      </c>
      <c r="B40328">
        <v>8.0099999999999998E-3</v>
      </c>
      <c r="C40328">
        <f t="shared" si="630"/>
        <v>9.505884126900907E-2</v>
      </c>
    </row>
    <row r="40329" spans="1:3" x14ac:dyDescent="0.45">
      <c r="A40329">
        <v>0.91444000000000003</v>
      </c>
      <c r="B40329">
        <v>9.8099999999999993E-3</v>
      </c>
      <c r="C40329">
        <f t="shared" si="630"/>
        <v>9.474977749558916E-2</v>
      </c>
    </row>
    <row r="40330" spans="1:3" x14ac:dyDescent="0.45">
      <c r="A40330">
        <v>0.91447000000000001</v>
      </c>
      <c r="B40330">
        <v>1.17E-2</v>
      </c>
      <c r="C40330">
        <f t="shared" si="630"/>
        <v>9.4286126152882385E-2</v>
      </c>
    </row>
    <row r="40331" spans="1:3" x14ac:dyDescent="0.45">
      <c r="A40331">
        <v>0.91449000000000003</v>
      </c>
      <c r="B40331">
        <v>1.3299999999999999E-2</v>
      </c>
      <c r="C40331">
        <f t="shared" si="630"/>
        <v>9.3976988277388721E-2</v>
      </c>
    </row>
    <row r="40332" spans="1:3" x14ac:dyDescent="0.45">
      <c r="A40332">
        <v>0.91451000000000005</v>
      </c>
      <c r="B40332">
        <v>1.4959999999999999E-2</v>
      </c>
      <c r="C40332">
        <f t="shared" si="630"/>
        <v>9.3667820930712312E-2</v>
      </c>
    </row>
    <row r="40333" spans="1:3" x14ac:dyDescent="0.45">
      <c r="A40333">
        <v>0.91454000000000002</v>
      </c>
      <c r="B40333">
        <v>1.6369999999999999E-2</v>
      </c>
      <c r="C40333">
        <f t="shared" si="630"/>
        <v>9.3204014864321352E-2</v>
      </c>
    </row>
    <row r="40334" spans="1:3" x14ac:dyDescent="0.45">
      <c r="A40334">
        <v>0.91456000000000004</v>
      </c>
      <c r="B40334">
        <v>1.788E-2</v>
      </c>
      <c r="C40334">
        <f t="shared" si="630"/>
        <v>9.2894774263885774E-2</v>
      </c>
    </row>
    <row r="40335" spans="1:3" x14ac:dyDescent="0.45">
      <c r="A40335">
        <v>0.91457999999999995</v>
      </c>
      <c r="B40335">
        <v>1.9140000000000001E-2</v>
      </c>
      <c r="C40335">
        <f t="shared" si="630"/>
        <v>9.2585504531651736E-2</v>
      </c>
    </row>
    <row r="40336" spans="1:3" x14ac:dyDescent="0.45">
      <c r="A40336">
        <v>0.91459999999999997</v>
      </c>
      <c r="B40336">
        <v>2.0459999999999999E-2</v>
      </c>
      <c r="C40336">
        <f t="shared" si="630"/>
        <v>9.2276205764602257E-2</v>
      </c>
    </row>
    <row r="40337" spans="1:3" x14ac:dyDescent="0.45">
      <c r="A40337">
        <v>0.91463000000000005</v>
      </c>
      <c r="B40337">
        <v>2.181E-2</v>
      </c>
      <c r="C40337">
        <f t="shared" si="630"/>
        <v>9.1812203385932267E-2</v>
      </c>
    </row>
    <row r="40338" spans="1:3" x14ac:dyDescent="0.45">
      <c r="A40338">
        <v>0.91464999999999996</v>
      </c>
      <c r="B40338">
        <v>2.3029999999999998E-2</v>
      </c>
      <c r="C40338">
        <f t="shared" si="630"/>
        <v>9.1502832456228839E-2</v>
      </c>
    </row>
    <row r="40339" spans="1:3" x14ac:dyDescent="0.45">
      <c r="A40339">
        <v>0.91466999999999998</v>
      </c>
      <c r="B40339">
        <v>2.4219999999999998E-2</v>
      </c>
      <c r="C40339">
        <f t="shared" si="630"/>
        <v>9.1193432831235946E-2</v>
      </c>
    </row>
    <row r="40340" spans="1:3" x14ac:dyDescent="0.45">
      <c r="A40340">
        <v>0.91469</v>
      </c>
      <c r="B40340">
        <v>2.5409999999999999E-2</v>
      </c>
      <c r="C40340">
        <f t="shared" si="630"/>
        <v>9.0884004607983265E-2</v>
      </c>
    </row>
    <row r="40341" spans="1:3" x14ac:dyDescent="0.45">
      <c r="A40341">
        <v>0.91471999999999998</v>
      </c>
      <c r="B40341">
        <v>2.6540000000000001E-2</v>
      </c>
      <c r="C40341">
        <f t="shared" si="630"/>
        <v>9.0419808863637333E-2</v>
      </c>
    </row>
    <row r="40342" spans="1:3" x14ac:dyDescent="0.45">
      <c r="A40342">
        <v>0.91474</v>
      </c>
      <c r="B40342">
        <v>2.743E-2</v>
      </c>
      <c r="C40342">
        <f t="shared" si="630"/>
        <v>9.0110309569290226E-2</v>
      </c>
    </row>
    <row r="40343" spans="1:3" x14ac:dyDescent="0.45">
      <c r="A40343">
        <v>0.91476000000000002</v>
      </c>
      <c r="B40343">
        <v>2.8369999999999999E-2</v>
      </c>
      <c r="C40343">
        <f t="shared" si="630"/>
        <v>8.9800782016350778E-2</v>
      </c>
    </row>
    <row r="40344" spans="1:3" x14ac:dyDescent="0.45">
      <c r="A40344">
        <v>0.91478000000000004</v>
      </c>
      <c r="B40344">
        <v>2.9139999999999999E-2</v>
      </c>
      <c r="C40344">
        <f t="shared" si="630"/>
        <v>8.9491226301886828E-2</v>
      </c>
    </row>
    <row r="40345" spans="1:3" x14ac:dyDescent="0.45">
      <c r="A40345">
        <v>0.91481000000000001</v>
      </c>
      <c r="B40345">
        <v>2.98E-2</v>
      </c>
      <c r="C40345">
        <f t="shared" si="630"/>
        <v>8.9026840139690089E-2</v>
      </c>
    </row>
    <row r="40346" spans="1:3" x14ac:dyDescent="0.45">
      <c r="A40346">
        <v>0.91483000000000003</v>
      </c>
      <c r="B40346">
        <v>3.0339999999999999E-2</v>
      </c>
      <c r="C40346">
        <f t="shared" si="630"/>
        <v>8.8717214446144541E-2</v>
      </c>
    </row>
    <row r="40347" spans="1:3" x14ac:dyDescent="0.45">
      <c r="A40347">
        <v>0.91485000000000005</v>
      </c>
      <c r="B40347">
        <v>3.0960000000000001E-2</v>
      </c>
      <c r="C40347">
        <f t="shared" si="630"/>
        <v>8.8407560930881271E-2</v>
      </c>
    </row>
    <row r="40348" spans="1:3" x14ac:dyDescent="0.45">
      <c r="A40348">
        <v>0.91488000000000003</v>
      </c>
      <c r="B40348">
        <v>3.1620000000000002E-2</v>
      </c>
      <c r="C40348">
        <f t="shared" si="630"/>
        <v>8.794302870469034E-2</v>
      </c>
    </row>
    <row r="40349" spans="1:3" x14ac:dyDescent="0.45">
      <c r="A40349">
        <v>0.91490000000000005</v>
      </c>
      <c r="B40349">
        <v>3.1989999999999998E-2</v>
      </c>
      <c r="C40349">
        <f t="shared" si="630"/>
        <v>8.7633306059996391E-2</v>
      </c>
    </row>
    <row r="40350" spans="1:3" x14ac:dyDescent="0.45">
      <c r="A40350">
        <v>0.91491999999999996</v>
      </c>
      <c r="B40350">
        <v>3.243E-2</v>
      </c>
      <c r="C40350">
        <f t="shared" si="630"/>
        <v>8.7323555933500344E-2</v>
      </c>
    </row>
    <row r="40351" spans="1:3" x14ac:dyDescent="0.45">
      <c r="A40351">
        <v>0.91493999999999998</v>
      </c>
      <c r="B40351">
        <v>3.2750000000000001E-2</v>
      </c>
      <c r="C40351">
        <f t="shared" si="630"/>
        <v>8.7013778422333959E-2</v>
      </c>
    </row>
    <row r="40352" spans="1:3" x14ac:dyDescent="0.45">
      <c r="A40352">
        <v>0.91496999999999995</v>
      </c>
      <c r="B40352">
        <v>3.2919999999999998E-2</v>
      </c>
      <c r="C40352">
        <f t="shared" si="630"/>
        <v>8.6549061021849436E-2</v>
      </c>
    </row>
    <row r="40353" spans="1:3" x14ac:dyDescent="0.45">
      <c r="A40353">
        <v>0.91498999999999997</v>
      </c>
      <c r="B40353">
        <v>3.3009999999999998E-2</v>
      </c>
      <c r="C40353">
        <f t="shared" si="630"/>
        <v>8.6239215474050418E-2</v>
      </c>
    </row>
    <row r="40354" spans="1:3" x14ac:dyDescent="0.45">
      <c r="A40354">
        <v>0.91500999999999999</v>
      </c>
      <c r="B40354">
        <v>3.288E-2</v>
      </c>
      <c r="C40354">
        <f t="shared" si="630"/>
        <v>8.5929342881636089E-2</v>
      </c>
    </row>
    <row r="40355" spans="1:3" x14ac:dyDescent="0.45">
      <c r="A40355">
        <v>0.91503000000000001</v>
      </c>
      <c r="B40355">
        <v>3.2579999999999998E-2</v>
      </c>
      <c r="C40355">
        <f t="shared" si="630"/>
        <v>8.5619443341780552E-2</v>
      </c>
    </row>
    <row r="40356" spans="1:3" x14ac:dyDescent="0.45">
      <c r="A40356">
        <v>0.91505999999999998</v>
      </c>
      <c r="B40356">
        <v>3.2379999999999999E-2</v>
      </c>
      <c r="C40356">
        <f t="shared" si="630"/>
        <v>8.5154543718140296E-2</v>
      </c>
    </row>
    <row r="40357" spans="1:3" x14ac:dyDescent="0.45">
      <c r="A40357">
        <v>0.91508</v>
      </c>
      <c r="B40357">
        <v>3.2000000000000001E-2</v>
      </c>
      <c r="C40357">
        <f t="shared" si="630"/>
        <v>8.48445772348803E-2</v>
      </c>
    </row>
    <row r="40358" spans="1:3" x14ac:dyDescent="0.45">
      <c r="A40358">
        <v>0.91510000000000002</v>
      </c>
      <c r="B40358">
        <v>3.1510000000000003E-2</v>
      </c>
      <c r="C40358">
        <f t="shared" si="630"/>
        <v>8.4534584144363545E-2</v>
      </c>
    </row>
    <row r="40359" spans="1:3" x14ac:dyDescent="0.45">
      <c r="A40359">
        <v>0.91512000000000004</v>
      </c>
      <c r="B40359">
        <v>3.1060000000000001E-2</v>
      </c>
      <c r="C40359">
        <f t="shared" si="630"/>
        <v>8.422456454380188E-2</v>
      </c>
    </row>
    <row r="40360" spans="1:3" x14ac:dyDescent="0.45">
      <c r="A40360">
        <v>0.91515000000000002</v>
      </c>
      <c r="B40360">
        <v>3.0439999999999998E-2</v>
      </c>
      <c r="C40360">
        <f t="shared" si="630"/>
        <v>8.3759485649300941E-2</v>
      </c>
    </row>
    <row r="40361" spans="1:3" x14ac:dyDescent="0.45">
      <c r="A40361">
        <v>0.91517000000000004</v>
      </c>
      <c r="B40361">
        <v>2.9659999999999999E-2</v>
      </c>
      <c r="C40361">
        <f t="shared" si="630"/>
        <v>8.3449400198992038E-2</v>
      </c>
    </row>
    <row r="40362" spans="1:3" x14ac:dyDescent="0.45">
      <c r="A40362">
        <v>0.91518999999999995</v>
      </c>
      <c r="B40362">
        <v>2.8719999999999999E-2</v>
      </c>
      <c r="C40362">
        <f t="shared" si="630"/>
        <v>8.3139288578953904E-2</v>
      </c>
    </row>
    <row r="40363" spans="1:3" x14ac:dyDescent="0.45">
      <c r="A40363">
        <v>0.91522000000000003</v>
      </c>
      <c r="B40363">
        <v>2.7859999999999999E-2</v>
      </c>
      <c r="C40363">
        <f t="shared" si="630"/>
        <v>8.2674072293384512E-2</v>
      </c>
    </row>
    <row r="40364" spans="1:3" x14ac:dyDescent="0.45">
      <c r="A40364">
        <v>0.91524000000000005</v>
      </c>
      <c r="B40364">
        <v>2.6970000000000001E-2</v>
      </c>
      <c r="C40364">
        <f t="shared" si="630"/>
        <v>8.2363895674507373E-2</v>
      </c>
    </row>
    <row r="40365" spans="1:3" x14ac:dyDescent="0.45">
      <c r="A40365">
        <v>0.91525999999999996</v>
      </c>
      <c r="B40365">
        <v>2.5989999999999999E-2</v>
      </c>
      <c r="C40365">
        <f t="shared" si="630"/>
        <v>8.2053693226315172E-2</v>
      </c>
    </row>
    <row r="40366" spans="1:3" x14ac:dyDescent="0.45">
      <c r="A40366">
        <v>0.91527999999999998</v>
      </c>
      <c r="B40366">
        <v>2.486E-2</v>
      </c>
      <c r="C40366">
        <f t="shared" si="630"/>
        <v>8.1743465046083486E-2</v>
      </c>
    </row>
    <row r="40367" spans="1:3" x14ac:dyDescent="0.45">
      <c r="A40367">
        <v>0.91530999999999996</v>
      </c>
      <c r="B40367">
        <v>2.3730000000000001E-2</v>
      </c>
      <c r="C40367">
        <f t="shared" si="630"/>
        <v>8.1278074740984321E-2</v>
      </c>
    </row>
    <row r="40368" spans="1:3" x14ac:dyDescent="0.45">
      <c r="A40368">
        <v>0.91532999999999998</v>
      </c>
      <c r="B40368">
        <v>2.2689999999999998E-2</v>
      </c>
      <c r="C40368">
        <f t="shared" si="630"/>
        <v>8.0967782656309467E-2</v>
      </c>
    </row>
    <row r="40369" spans="1:3" x14ac:dyDescent="0.45">
      <c r="A40369">
        <v>0.91535</v>
      </c>
      <c r="B40369">
        <v>2.154E-2</v>
      </c>
      <c r="C40369">
        <f t="shared" si="630"/>
        <v>8.0657465180138624E-2</v>
      </c>
    </row>
    <row r="40370" spans="1:3" x14ac:dyDescent="0.45">
      <c r="A40370">
        <v>0.91537000000000002</v>
      </c>
      <c r="B40370">
        <v>2.0310000000000002E-2</v>
      </c>
      <c r="C40370">
        <f t="shared" si="630"/>
        <v>8.0347122409787364E-2</v>
      </c>
    </row>
    <row r="40371" spans="1:3" x14ac:dyDescent="0.45">
      <c r="A40371">
        <v>0.91539999999999999</v>
      </c>
      <c r="B40371">
        <v>1.8939999999999999E-2</v>
      </c>
      <c r="C40371">
        <f t="shared" si="630"/>
        <v>7.9881561040569482E-2</v>
      </c>
    </row>
    <row r="40372" spans="1:3" x14ac:dyDescent="0.45">
      <c r="A40372">
        <v>0.91542000000000001</v>
      </c>
      <c r="B40372">
        <v>1.762E-2</v>
      </c>
      <c r="C40372">
        <f t="shared" si="630"/>
        <v>7.9571155460574722E-2</v>
      </c>
    </row>
    <row r="40373" spans="1:3" x14ac:dyDescent="0.45">
      <c r="A40373">
        <v>0.91544000000000003</v>
      </c>
      <c r="B40373">
        <v>1.6379999999999999E-2</v>
      </c>
      <c r="C40373">
        <f t="shared" si="630"/>
        <v>7.9260724927066262E-2</v>
      </c>
    </row>
    <row r="40374" spans="1:3" x14ac:dyDescent="0.45">
      <c r="A40374">
        <v>0.91546000000000005</v>
      </c>
      <c r="B40374">
        <v>1.4919999999999999E-2</v>
      </c>
      <c r="C40374">
        <f t="shared" si="630"/>
        <v>7.8950269537395104E-2</v>
      </c>
    </row>
    <row r="40375" spans="1:3" x14ac:dyDescent="0.45">
      <c r="A40375">
        <v>0.91549000000000003</v>
      </c>
      <c r="B40375">
        <v>1.357E-2</v>
      </c>
      <c r="C40375">
        <f t="shared" si="630"/>
        <v>7.8484540060557856E-2</v>
      </c>
    </row>
    <row r="40376" spans="1:3" x14ac:dyDescent="0.45">
      <c r="A40376">
        <v>0.91551000000000005</v>
      </c>
      <c r="B40376">
        <v>1.2070000000000001E-2</v>
      </c>
      <c r="C40376">
        <f t="shared" si="630"/>
        <v>7.8174022956441741E-2</v>
      </c>
    </row>
    <row r="40377" spans="1:3" x14ac:dyDescent="0.45">
      <c r="A40377">
        <v>0.91552999999999995</v>
      </c>
      <c r="B40377">
        <v>1.0630000000000001E-2</v>
      </c>
      <c r="C40377">
        <f t="shared" si="630"/>
        <v>7.7863481336954643E-2</v>
      </c>
    </row>
    <row r="40378" spans="1:3" x14ac:dyDescent="0.45">
      <c r="A40378">
        <v>0.91556000000000004</v>
      </c>
      <c r="B40378">
        <v>9.2499999999999995E-3</v>
      </c>
      <c r="C40378">
        <f t="shared" si="630"/>
        <v>7.7397623154428413E-2</v>
      </c>
    </row>
    <row r="40379" spans="1:3" x14ac:dyDescent="0.45">
      <c r="A40379">
        <v>0.91557999999999995</v>
      </c>
      <c r="B40379">
        <v>7.62E-3</v>
      </c>
      <c r="C40379">
        <f t="shared" si="630"/>
        <v>7.7087020672588755E-2</v>
      </c>
    </row>
    <row r="40380" spans="1:3" x14ac:dyDescent="0.45">
      <c r="A40380">
        <v>0.91559999999999997</v>
      </c>
      <c r="B40380">
        <v>6.2899999999999996E-3</v>
      </c>
      <c r="C40380">
        <f t="shared" si="630"/>
        <v>7.6776394016256105E-2</v>
      </c>
    </row>
    <row r="40381" spans="1:3" x14ac:dyDescent="0.45">
      <c r="A40381">
        <v>0.91561999999999999</v>
      </c>
      <c r="B40381">
        <v>5.0099999999999997E-3</v>
      </c>
      <c r="C40381">
        <f t="shared" si="630"/>
        <v>7.6465743282848886E-2</v>
      </c>
    </row>
    <row r="40382" spans="1:3" x14ac:dyDescent="0.45">
      <c r="A40382">
        <v>0.91564999999999996</v>
      </c>
      <c r="B40382">
        <v>3.6099999999999999E-3</v>
      </c>
      <c r="C40382">
        <f t="shared" si="630"/>
        <v>7.5999722251329976E-2</v>
      </c>
    </row>
    <row r="40383" spans="1:3" x14ac:dyDescent="0.45">
      <c r="A40383">
        <v>0.91566999999999998</v>
      </c>
      <c r="B40383">
        <v>2.1299999999999999E-3</v>
      </c>
      <c r="C40383">
        <f t="shared" si="630"/>
        <v>7.5689011751460658E-2</v>
      </c>
    </row>
    <row r="40384" spans="1:3" x14ac:dyDescent="0.45">
      <c r="A40384">
        <v>0.91569</v>
      </c>
      <c r="B40384">
        <v>6.6E-4</v>
      </c>
      <c r="C40384">
        <f t="shared" si="630"/>
        <v>7.5378277515515901E-2</v>
      </c>
    </row>
    <row r="40385" spans="1:3" x14ac:dyDescent="0.45">
      <c r="A40385">
        <v>0.91571000000000002</v>
      </c>
      <c r="B40385">
        <v>-7.2000000000000005E-4</v>
      </c>
      <c r="C40385">
        <f t="shared" si="630"/>
        <v>7.5067519640945934E-2</v>
      </c>
    </row>
    <row r="40386" spans="1:3" x14ac:dyDescent="0.45">
      <c r="A40386">
        <v>0.91574</v>
      </c>
      <c r="B40386">
        <v>-2.15E-3</v>
      </c>
      <c r="C40386">
        <f t="shared" ref="C40386:C40449" si="631">$D$2*SIN($E$2*A40386+$F$2+$G$2)</f>
        <v>7.4601338719846838E-2</v>
      </c>
    </row>
    <row r="40387" spans="1:3" x14ac:dyDescent="0.45">
      <c r="A40387">
        <v>0.91576000000000002</v>
      </c>
      <c r="B40387">
        <v>-3.5100000000000001E-3</v>
      </c>
      <c r="C40387">
        <f t="shared" si="631"/>
        <v>7.429052217508475E-2</v>
      </c>
    </row>
    <row r="40388" spans="1:3" x14ac:dyDescent="0.45">
      <c r="A40388">
        <v>0.91578000000000004</v>
      </c>
      <c r="B40388">
        <v>-4.7800000000000004E-3</v>
      </c>
      <c r="C40388">
        <f t="shared" si="631"/>
        <v>7.3979682332815516E-2</v>
      </c>
    </row>
    <row r="40389" spans="1:3" x14ac:dyDescent="0.45">
      <c r="A40389">
        <v>0.91579999999999995</v>
      </c>
      <c r="B40389">
        <v>-6.2700000000000004E-3</v>
      </c>
      <c r="C40389">
        <f t="shared" si="631"/>
        <v>7.3668819290520479E-2</v>
      </c>
    </row>
    <row r="40390" spans="1:3" x14ac:dyDescent="0.45">
      <c r="A40390">
        <v>0.91583000000000003</v>
      </c>
      <c r="B40390">
        <v>-7.6600000000000001E-3</v>
      </c>
      <c r="C40390">
        <f t="shared" si="631"/>
        <v>7.3202481440274941E-2</v>
      </c>
    </row>
    <row r="40391" spans="1:3" x14ac:dyDescent="0.45">
      <c r="A40391">
        <v>0.91585000000000005</v>
      </c>
      <c r="B40391">
        <v>-8.9999999999999993E-3</v>
      </c>
      <c r="C40391">
        <f t="shared" si="631"/>
        <v>7.2891560824428422E-2</v>
      </c>
    </row>
    <row r="40392" spans="1:3" x14ac:dyDescent="0.45">
      <c r="A40392">
        <v>0.91586999999999996</v>
      </c>
      <c r="B40392">
        <v>-1.055E-2</v>
      </c>
      <c r="C40392">
        <f t="shared" si="631"/>
        <v>7.2580617349791016E-2</v>
      </c>
    </row>
    <row r="40393" spans="1:3" x14ac:dyDescent="0.45">
      <c r="A40393">
        <v>0.91590000000000005</v>
      </c>
      <c r="B40393">
        <v>-1.184E-2</v>
      </c>
      <c r="C40393">
        <f t="shared" si="631"/>
        <v>7.2114159490902482E-2</v>
      </c>
    </row>
    <row r="40394" spans="1:3" x14ac:dyDescent="0.45">
      <c r="A40394">
        <v>0.91591999999999996</v>
      </c>
      <c r="B40394">
        <v>-1.308E-2</v>
      </c>
      <c r="C40394">
        <f t="shared" si="631"/>
        <v>7.1803159295912911E-2</v>
      </c>
    </row>
    <row r="40395" spans="1:3" x14ac:dyDescent="0.45">
      <c r="A40395">
        <v>0.91593999999999998</v>
      </c>
      <c r="B40395">
        <v>-1.4370000000000001E-2</v>
      </c>
      <c r="C40395">
        <f t="shared" si="631"/>
        <v>7.1492136583451188E-2</v>
      </c>
    </row>
    <row r="40396" spans="1:3" x14ac:dyDescent="0.45">
      <c r="A40396">
        <v>0.91596</v>
      </c>
      <c r="B40396">
        <v>-1.5630000000000002E-2</v>
      </c>
      <c r="C40396">
        <f t="shared" si="631"/>
        <v>7.1181091451056042E-2</v>
      </c>
    </row>
    <row r="40397" spans="1:3" x14ac:dyDescent="0.45">
      <c r="A40397">
        <v>0.91598999999999997</v>
      </c>
      <c r="B40397">
        <v>-1.6719999999999999E-2</v>
      </c>
      <c r="C40397">
        <f t="shared" si="631"/>
        <v>7.0714481928466966E-2</v>
      </c>
    </row>
    <row r="40398" spans="1:3" x14ac:dyDescent="0.45">
      <c r="A40398">
        <v>0.91600999999999999</v>
      </c>
      <c r="B40398">
        <v>-1.7770000000000001E-2</v>
      </c>
      <c r="C40398">
        <f t="shared" si="631"/>
        <v>7.0403381173007401E-2</v>
      </c>
    </row>
    <row r="40399" spans="1:3" x14ac:dyDescent="0.45">
      <c r="A40399">
        <v>0.91603000000000001</v>
      </c>
      <c r="B40399">
        <v>-1.9040000000000001E-2</v>
      </c>
      <c r="C40399">
        <f t="shared" si="631"/>
        <v>7.0092258339048086E-2</v>
      </c>
    </row>
    <row r="40400" spans="1:3" x14ac:dyDescent="0.45">
      <c r="A40400">
        <v>0.91605000000000003</v>
      </c>
      <c r="B40400">
        <v>-2.0060000000000001E-2</v>
      </c>
      <c r="C40400">
        <f t="shared" si="631"/>
        <v>6.9781113524157126E-2</v>
      </c>
    </row>
    <row r="40401" spans="1:3" x14ac:dyDescent="0.45">
      <c r="A40401">
        <v>0.91608000000000001</v>
      </c>
      <c r="B40401">
        <v>-2.102E-2</v>
      </c>
      <c r="C40401">
        <f t="shared" si="631"/>
        <v>6.9314355301021077E-2</v>
      </c>
    </row>
    <row r="40402" spans="1:3" x14ac:dyDescent="0.45">
      <c r="A40402">
        <v>0.91610000000000003</v>
      </c>
      <c r="B40402">
        <v>-2.196E-2</v>
      </c>
      <c r="C40402">
        <f t="shared" si="631"/>
        <v>6.9003155960706705E-2</v>
      </c>
    </row>
    <row r="40403" spans="1:3" x14ac:dyDescent="0.45">
      <c r="A40403">
        <v>0.91612000000000005</v>
      </c>
      <c r="B40403">
        <v>-2.2790000000000001E-2</v>
      </c>
      <c r="C40403">
        <f t="shared" si="631"/>
        <v>6.8691934981003178E-2</v>
      </c>
    </row>
    <row r="40404" spans="1:3" x14ac:dyDescent="0.45">
      <c r="A40404">
        <v>0.91615000000000002</v>
      </c>
      <c r="B40404">
        <v>-2.3769999999999999E-2</v>
      </c>
      <c r="C40404">
        <f t="shared" si="631"/>
        <v>6.8225063151092682E-2</v>
      </c>
    </row>
    <row r="40405" spans="1:3" x14ac:dyDescent="0.45">
      <c r="A40405">
        <v>0.91617000000000004</v>
      </c>
      <c r="B40405">
        <v>-2.4590000000000001E-2</v>
      </c>
      <c r="C40405">
        <f t="shared" si="631"/>
        <v>6.7913788499926228E-2</v>
      </c>
    </row>
    <row r="40406" spans="1:3" x14ac:dyDescent="0.45">
      <c r="A40406">
        <v>0.91618999999999995</v>
      </c>
      <c r="B40406">
        <v>-2.5489999999999999E-2</v>
      </c>
      <c r="C40406">
        <f t="shared" si="631"/>
        <v>6.7602492550998247E-2</v>
      </c>
    </row>
    <row r="40407" spans="1:3" x14ac:dyDescent="0.45">
      <c r="A40407">
        <v>0.91620999999999997</v>
      </c>
      <c r="B40407">
        <v>-2.6349999999999998E-2</v>
      </c>
      <c r="C40407">
        <f t="shared" si="631"/>
        <v>6.729117540192521E-2</v>
      </c>
    </row>
    <row r="40408" spans="1:3" x14ac:dyDescent="0.45">
      <c r="A40408">
        <v>0.91624000000000005</v>
      </c>
      <c r="B40408">
        <v>-2.6950000000000002E-2</v>
      </c>
      <c r="C40408">
        <f t="shared" si="631"/>
        <v>6.682416014161939E-2</v>
      </c>
    </row>
    <row r="40409" spans="1:3" x14ac:dyDescent="0.45">
      <c r="A40409">
        <v>0.91625999999999996</v>
      </c>
      <c r="B40409">
        <v>-2.76E-2</v>
      </c>
      <c r="C40409">
        <f t="shared" si="631"/>
        <v>6.6512790419339107E-2</v>
      </c>
    </row>
    <row r="40410" spans="1:3" x14ac:dyDescent="0.45">
      <c r="A40410">
        <v>0.91627999999999998</v>
      </c>
      <c r="B40410">
        <v>-2.809E-2</v>
      </c>
      <c r="C40410">
        <f t="shared" si="631"/>
        <v>6.6201399838646313E-2</v>
      </c>
    </row>
    <row r="40411" spans="1:3" x14ac:dyDescent="0.45">
      <c r="A40411">
        <v>0.9163</v>
      </c>
      <c r="B40411">
        <v>-2.8719999999999999E-2</v>
      </c>
      <c r="C40411">
        <f t="shared" si="631"/>
        <v>6.5889988497193117E-2</v>
      </c>
    </row>
    <row r="40412" spans="1:3" x14ac:dyDescent="0.45">
      <c r="A40412">
        <v>0.91632999999999998</v>
      </c>
      <c r="B40412">
        <v>-2.9149999999999999E-2</v>
      </c>
      <c r="C40412">
        <f t="shared" si="631"/>
        <v>6.5422832772226089E-2</v>
      </c>
    </row>
    <row r="40413" spans="1:3" x14ac:dyDescent="0.45">
      <c r="A40413">
        <v>0.91635</v>
      </c>
      <c r="B40413">
        <v>-2.9420000000000002E-2</v>
      </c>
      <c r="C40413">
        <f t="shared" si="631"/>
        <v>6.5111369956147275E-2</v>
      </c>
    </row>
    <row r="40414" spans="1:3" x14ac:dyDescent="0.45">
      <c r="A40414">
        <v>0.91637000000000002</v>
      </c>
      <c r="B40414">
        <v>-2.9739999999999999E-2</v>
      </c>
      <c r="C40414">
        <f t="shared" si="631"/>
        <v>6.4799886721145367E-2</v>
      </c>
    </row>
    <row r="40415" spans="1:3" x14ac:dyDescent="0.45">
      <c r="A40415">
        <v>0.91639000000000004</v>
      </c>
      <c r="B40415">
        <v>-2.9950000000000001E-2</v>
      </c>
      <c r="C40415">
        <f t="shared" si="631"/>
        <v>6.4488383164899493E-2</v>
      </c>
    </row>
    <row r="40416" spans="1:3" x14ac:dyDescent="0.45">
      <c r="A40416">
        <v>0.91642000000000001</v>
      </c>
      <c r="B40416">
        <v>-3.0210000000000001E-2</v>
      </c>
      <c r="C40416">
        <f t="shared" si="631"/>
        <v>6.4021089941893441E-2</v>
      </c>
    </row>
    <row r="40417" spans="1:3" x14ac:dyDescent="0.45">
      <c r="A40417">
        <v>0.91644000000000003</v>
      </c>
      <c r="B40417">
        <v>-3.023E-2</v>
      </c>
      <c r="C40417">
        <f t="shared" si="631"/>
        <v>6.3709536009932469E-2</v>
      </c>
    </row>
    <row r="40418" spans="1:3" x14ac:dyDescent="0.45">
      <c r="A40418">
        <v>0.91646000000000005</v>
      </c>
      <c r="B40418">
        <v>-3.0269999999999998E-2</v>
      </c>
      <c r="C40418">
        <f t="shared" si="631"/>
        <v>6.3397962098663496E-2</v>
      </c>
    </row>
    <row r="40419" spans="1:3" x14ac:dyDescent="0.45">
      <c r="A40419">
        <v>0.91649000000000003</v>
      </c>
      <c r="B40419">
        <v>-3.0280000000000001E-2</v>
      </c>
      <c r="C40419">
        <f t="shared" si="631"/>
        <v>6.2930563984295265E-2</v>
      </c>
    </row>
    <row r="40420" spans="1:3" x14ac:dyDescent="0.45">
      <c r="A40420">
        <v>0.91651000000000005</v>
      </c>
      <c r="B40420">
        <v>-3.0190000000000002E-2</v>
      </c>
      <c r="C40420">
        <f t="shared" si="631"/>
        <v>6.2618940552244401E-2</v>
      </c>
    </row>
    <row r="40421" spans="1:3" x14ac:dyDescent="0.45">
      <c r="A40421">
        <v>0.91652999999999996</v>
      </c>
      <c r="B40421">
        <v>-2.997E-2</v>
      </c>
      <c r="C40421">
        <f t="shared" si="631"/>
        <v>6.2307297482896262E-2</v>
      </c>
    </row>
    <row r="40422" spans="1:3" x14ac:dyDescent="0.45">
      <c r="A40422">
        <v>0.91654999999999998</v>
      </c>
      <c r="B40422">
        <v>-2.9569999999999999E-2</v>
      </c>
      <c r="C40422">
        <f t="shared" si="631"/>
        <v>6.1995634873978175E-2</v>
      </c>
    </row>
    <row r="40423" spans="1:3" x14ac:dyDescent="0.45">
      <c r="A40423">
        <v>0.91657999999999995</v>
      </c>
      <c r="B40423">
        <v>-2.929E-2</v>
      </c>
      <c r="C40423">
        <f t="shared" si="631"/>
        <v>6.1528104537713284E-2</v>
      </c>
    </row>
    <row r="40424" spans="1:3" x14ac:dyDescent="0.45">
      <c r="A40424">
        <v>0.91659999999999997</v>
      </c>
      <c r="B40424">
        <v>-2.886E-2</v>
      </c>
      <c r="C40424">
        <f t="shared" si="631"/>
        <v>6.1216393507489669E-2</v>
      </c>
    </row>
    <row r="40425" spans="1:3" x14ac:dyDescent="0.45">
      <c r="A40425">
        <v>0.91661999999999999</v>
      </c>
      <c r="B40425">
        <v>-2.8379999999999999E-2</v>
      </c>
      <c r="C40425">
        <f t="shared" si="631"/>
        <v>6.0904663279805538E-2</v>
      </c>
    </row>
    <row r="40426" spans="1:3" x14ac:dyDescent="0.45">
      <c r="A40426">
        <v>0.91664000000000001</v>
      </c>
      <c r="B40426">
        <v>-2.7810000000000001E-2</v>
      </c>
      <c r="C40426">
        <f t="shared" si="631"/>
        <v>6.0592913952419503E-2</v>
      </c>
    </row>
    <row r="40427" spans="1:3" x14ac:dyDescent="0.45">
      <c r="A40427">
        <v>0.91666999999999998</v>
      </c>
      <c r="B40427">
        <v>-2.7E-2</v>
      </c>
      <c r="C40427">
        <f t="shared" si="631"/>
        <v>6.0125254363261049E-2</v>
      </c>
    </row>
    <row r="40428" spans="1:3" x14ac:dyDescent="0.45">
      <c r="A40428">
        <v>0.91669</v>
      </c>
      <c r="B40428">
        <v>-2.6169999999999999E-2</v>
      </c>
      <c r="C40428">
        <f t="shared" si="631"/>
        <v>5.9813457714353348E-2</v>
      </c>
    </row>
    <row r="40429" spans="1:3" x14ac:dyDescent="0.45">
      <c r="A40429">
        <v>0.91671000000000002</v>
      </c>
      <c r="B40429">
        <v>-2.529E-2</v>
      </c>
      <c r="C40429">
        <f t="shared" si="631"/>
        <v>5.9501642307945801E-2</v>
      </c>
    </row>
    <row r="40430" spans="1:3" x14ac:dyDescent="0.45">
      <c r="A40430">
        <v>0.91673000000000004</v>
      </c>
      <c r="B40430">
        <v>-2.4309999999999998E-2</v>
      </c>
      <c r="C40430">
        <f t="shared" si="631"/>
        <v>5.918980824182371E-2</v>
      </c>
    </row>
    <row r="40431" spans="1:3" x14ac:dyDescent="0.45">
      <c r="A40431">
        <v>0.91676000000000002</v>
      </c>
      <c r="B40431">
        <v>-2.325E-2</v>
      </c>
      <c r="C40431">
        <f t="shared" si="631"/>
        <v>5.8722022369595561E-2</v>
      </c>
    </row>
    <row r="40432" spans="1:3" x14ac:dyDescent="0.45">
      <c r="A40432">
        <v>0.91678000000000004</v>
      </c>
      <c r="B40432">
        <v>-2.2179999999999998E-2</v>
      </c>
      <c r="C40432">
        <f t="shared" si="631"/>
        <v>5.8410142082036175E-2</v>
      </c>
    </row>
    <row r="40433" spans="1:3" x14ac:dyDescent="0.45">
      <c r="A40433">
        <v>0.91679999999999995</v>
      </c>
      <c r="B40433">
        <v>-2.0920000000000001E-2</v>
      </c>
      <c r="C40433">
        <f t="shared" si="631"/>
        <v>5.8098243477058685E-2</v>
      </c>
    </row>
    <row r="40434" spans="1:3" x14ac:dyDescent="0.45">
      <c r="A40434">
        <v>0.91683000000000003</v>
      </c>
      <c r="B40434">
        <v>-1.9630000000000002E-2</v>
      </c>
      <c r="C40434">
        <f t="shared" si="631"/>
        <v>5.7630361438388858E-2</v>
      </c>
    </row>
    <row r="40435" spans="1:3" x14ac:dyDescent="0.45">
      <c r="A40435">
        <v>0.91685000000000005</v>
      </c>
      <c r="B40435">
        <v>-1.8339999999999999E-2</v>
      </c>
      <c r="C40435">
        <f t="shared" si="631"/>
        <v>5.7318417467796562E-2</v>
      </c>
    </row>
    <row r="40436" spans="1:3" x14ac:dyDescent="0.45">
      <c r="A40436">
        <v>0.91686999999999996</v>
      </c>
      <c r="B40436">
        <v>-1.6709999999999999E-2</v>
      </c>
      <c r="C40436">
        <f t="shared" si="631"/>
        <v>5.7006455522150994E-2</v>
      </c>
    </row>
    <row r="40437" spans="1:3" x14ac:dyDescent="0.45">
      <c r="A40437">
        <v>0.91688999999999998</v>
      </c>
      <c r="B40437">
        <v>-1.521E-2</v>
      </c>
      <c r="C40437">
        <f t="shared" si="631"/>
        <v>5.6694475699279469E-2</v>
      </c>
    </row>
    <row r="40438" spans="1:3" x14ac:dyDescent="0.45">
      <c r="A40438">
        <v>0.91691999999999996</v>
      </c>
      <c r="B40438">
        <v>-1.374E-2</v>
      </c>
      <c r="C40438">
        <f t="shared" si="631"/>
        <v>5.6226472659196877E-2</v>
      </c>
    </row>
    <row r="40439" spans="1:3" x14ac:dyDescent="0.45">
      <c r="A40439">
        <v>0.91693999999999998</v>
      </c>
      <c r="B40439">
        <v>-1.192E-2</v>
      </c>
      <c r="C40439">
        <f t="shared" si="631"/>
        <v>5.5914448571313884E-2</v>
      </c>
    </row>
    <row r="40440" spans="1:3" x14ac:dyDescent="0.45">
      <c r="A40440">
        <v>0.91696</v>
      </c>
      <c r="B40440">
        <v>-1.01E-2</v>
      </c>
      <c r="C40440">
        <f t="shared" si="631"/>
        <v>5.5602406948658291E-2</v>
      </c>
    </row>
    <row r="40441" spans="1:3" x14ac:dyDescent="0.45">
      <c r="A40441">
        <v>0.91698000000000002</v>
      </c>
      <c r="B40441">
        <v>-8.2199999999999999E-3</v>
      </c>
      <c r="C40441">
        <f t="shared" si="631"/>
        <v>5.5290347889090312E-2</v>
      </c>
    </row>
    <row r="40442" spans="1:3" x14ac:dyDescent="0.45">
      <c r="A40442">
        <v>0.91700999999999999</v>
      </c>
      <c r="B40442">
        <v>-6.4400000000000004E-3</v>
      </c>
      <c r="C40442">
        <f t="shared" si="631"/>
        <v>5.4822226819599897E-2</v>
      </c>
    </row>
    <row r="40443" spans="1:3" x14ac:dyDescent="0.45">
      <c r="A40443">
        <v>0.91703000000000001</v>
      </c>
      <c r="B40443">
        <v>-4.4600000000000004E-3</v>
      </c>
      <c r="C40443">
        <f t="shared" si="631"/>
        <v>5.4510124595902917E-2</v>
      </c>
    </row>
    <row r="40444" spans="1:3" x14ac:dyDescent="0.45">
      <c r="A40444">
        <v>0.91705000000000003</v>
      </c>
      <c r="B40444">
        <v>-2.31E-3</v>
      </c>
      <c r="C40444">
        <f t="shared" si="631"/>
        <v>5.4198005277829336E-2</v>
      </c>
    </row>
    <row r="40445" spans="1:3" x14ac:dyDescent="0.45">
      <c r="A40445">
        <v>0.91707000000000005</v>
      </c>
      <c r="B40445">
        <v>-5.5000000000000003E-4</v>
      </c>
      <c r="C40445">
        <f t="shared" si="631"/>
        <v>5.3885868963263722E-2</v>
      </c>
    </row>
    <row r="40446" spans="1:3" x14ac:dyDescent="0.45">
      <c r="A40446">
        <v>0.91710000000000003</v>
      </c>
      <c r="B40446">
        <v>1.5200000000000001E-3</v>
      </c>
      <c r="C40446">
        <f t="shared" si="631"/>
        <v>5.341763283711598E-2</v>
      </c>
    </row>
    <row r="40447" spans="1:3" x14ac:dyDescent="0.45">
      <c r="A40447">
        <v>0.91712000000000005</v>
      </c>
      <c r="B40447">
        <v>3.63E-3</v>
      </c>
      <c r="C40447">
        <f t="shared" si="631"/>
        <v>5.3105454459577935E-2</v>
      </c>
    </row>
    <row r="40448" spans="1:3" x14ac:dyDescent="0.45">
      <c r="A40448">
        <v>0.91713999999999996</v>
      </c>
      <c r="B40448">
        <v>5.5300000000000002E-3</v>
      </c>
      <c r="C40448">
        <f t="shared" si="631"/>
        <v>5.2793259428171785E-2</v>
      </c>
    </row>
    <row r="40449" spans="1:3" x14ac:dyDescent="0.45">
      <c r="A40449">
        <v>0.91717000000000004</v>
      </c>
      <c r="B40449">
        <v>7.6099999999999996E-3</v>
      </c>
      <c r="C40449">
        <f t="shared" si="631"/>
        <v>5.2324935869220393E-2</v>
      </c>
    </row>
    <row r="40450" spans="1:3" x14ac:dyDescent="0.45">
      <c r="A40450">
        <v>0.91718999999999995</v>
      </c>
      <c r="B40450">
        <v>9.5399999999999999E-3</v>
      </c>
      <c r="C40450">
        <f t="shared" ref="C40450:C40513" si="632">$D$2*SIN($E$2*A40450+$F$2+$G$2)</f>
        <v>5.2012699631479975E-2</v>
      </c>
    </row>
    <row r="40451" spans="1:3" x14ac:dyDescent="0.45">
      <c r="A40451">
        <v>0.91720999999999997</v>
      </c>
      <c r="B40451">
        <v>1.1690000000000001E-2</v>
      </c>
      <c r="C40451">
        <f t="shared" si="632"/>
        <v>5.1700447082557374E-2</v>
      </c>
    </row>
    <row r="40452" spans="1:3" x14ac:dyDescent="0.45">
      <c r="A40452">
        <v>0.91722999999999999</v>
      </c>
      <c r="B40452">
        <v>1.3559999999999999E-2</v>
      </c>
      <c r="C40452">
        <f t="shared" si="632"/>
        <v>5.1388178320374997E-2</v>
      </c>
    </row>
    <row r="40453" spans="1:3" x14ac:dyDescent="0.45">
      <c r="A40453">
        <v>0.91725999999999996</v>
      </c>
      <c r="B40453">
        <v>1.5429999999999999E-2</v>
      </c>
      <c r="C40453">
        <f t="shared" si="632"/>
        <v>5.0919744991457086E-2</v>
      </c>
    </row>
    <row r="40454" spans="1:3" x14ac:dyDescent="0.45">
      <c r="A40454">
        <v>0.91727999999999998</v>
      </c>
      <c r="B40454">
        <v>1.7590000000000001E-2</v>
      </c>
      <c r="C40454">
        <f t="shared" si="632"/>
        <v>5.0607436124569034E-2</v>
      </c>
    </row>
    <row r="40455" spans="1:3" x14ac:dyDescent="0.45">
      <c r="A40455">
        <v>0.9173</v>
      </c>
      <c r="B40455">
        <v>1.9529999999999999E-2</v>
      </c>
      <c r="C40455">
        <f t="shared" si="632"/>
        <v>5.029511138718943E-2</v>
      </c>
    </row>
    <row r="40456" spans="1:3" x14ac:dyDescent="0.45">
      <c r="A40456">
        <v>0.91732000000000002</v>
      </c>
      <c r="B40456">
        <v>2.1489999999999999E-2</v>
      </c>
      <c r="C40456">
        <f t="shared" si="632"/>
        <v>4.9982770877263306E-2</v>
      </c>
    </row>
    <row r="40457" spans="1:3" x14ac:dyDescent="0.45">
      <c r="A40457">
        <v>0.91735</v>
      </c>
      <c r="B40457">
        <v>2.3359999999999999E-2</v>
      </c>
      <c r="C40457">
        <f t="shared" si="632"/>
        <v>4.9514230753116319E-2</v>
      </c>
    </row>
    <row r="40458" spans="1:3" x14ac:dyDescent="0.45">
      <c r="A40458">
        <v>0.91737000000000002</v>
      </c>
      <c r="B40458">
        <v>2.521E-2</v>
      </c>
      <c r="C40458">
        <f t="shared" si="632"/>
        <v>4.9201851240365808E-2</v>
      </c>
    </row>
    <row r="40459" spans="1:3" x14ac:dyDescent="0.45">
      <c r="A40459">
        <v>0.91739000000000004</v>
      </c>
      <c r="B40459">
        <v>2.6939999999999999E-2</v>
      </c>
      <c r="C40459">
        <f t="shared" si="632"/>
        <v>4.8889456297915149E-2</v>
      </c>
    </row>
    <row r="40460" spans="1:3" x14ac:dyDescent="0.45">
      <c r="A40460">
        <v>0.91740999999999995</v>
      </c>
      <c r="B40460">
        <v>2.8729999999999999E-2</v>
      </c>
      <c r="C40460">
        <f t="shared" si="632"/>
        <v>4.8577046023733389E-2</v>
      </c>
    </row>
    <row r="40461" spans="1:3" x14ac:dyDescent="0.45">
      <c r="A40461">
        <v>0.91744000000000003</v>
      </c>
      <c r="B40461">
        <v>3.041E-2</v>
      </c>
      <c r="C40461">
        <f t="shared" si="632"/>
        <v>4.8108402079770969E-2</v>
      </c>
    </row>
    <row r="40462" spans="1:3" x14ac:dyDescent="0.45">
      <c r="A40462">
        <v>0.91746000000000005</v>
      </c>
      <c r="B40462">
        <v>3.193E-2</v>
      </c>
      <c r="C40462">
        <f t="shared" si="632"/>
        <v>4.7795953904891816E-2</v>
      </c>
    </row>
    <row r="40463" spans="1:3" x14ac:dyDescent="0.45">
      <c r="A40463">
        <v>0.91747999999999996</v>
      </c>
      <c r="B40463">
        <v>3.3430000000000001E-2</v>
      </c>
      <c r="C40463">
        <f t="shared" si="632"/>
        <v>4.7483490741203879E-2</v>
      </c>
    </row>
    <row r="40464" spans="1:3" x14ac:dyDescent="0.45">
      <c r="A40464">
        <v>0.91751000000000005</v>
      </c>
      <c r="B40464">
        <v>3.4759999999999999E-2</v>
      </c>
      <c r="C40464">
        <f t="shared" si="632"/>
        <v>4.7014768105997876E-2</v>
      </c>
    </row>
    <row r="40465" spans="1:3" x14ac:dyDescent="0.45">
      <c r="A40465">
        <v>0.91752999999999996</v>
      </c>
      <c r="B40465">
        <v>3.6089999999999997E-2</v>
      </c>
      <c r="C40465">
        <f t="shared" si="632"/>
        <v>4.6702267898992719E-2</v>
      </c>
    </row>
    <row r="40466" spans="1:3" x14ac:dyDescent="0.45">
      <c r="A40466">
        <v>0.91754999999999998</v>
      </c>
      <c r="B40466">
        <v>3.7199999999999997E-2</v>
      </c>
      <c r="C40466">
        <f t="shared" si="632"/>
        <v>4.6389753046154752E-2</v>
      </c>
    </row>
    <row r="40467" spans="1:3" x14ac:dyDescent="0.45">
      <c r="A40467">
        <v>0.91757</v>
      </c>
      <c r="B40467">
        <v>3.8179999999999999E-2</v>
      </c>
      <c r="C40467">
        <f t="shared" si="632"/>
        <v>4.6077223645488621E-2</v>
      </c>
    </row>
    <row r="40468" spans="1:3" x14ac:dyDescent="0.45">
      <c r="A40468">
        <v>0.91759999999999997</v>
      </c>
      <c r="B40468">
        <v>3.916E-2</v>
      </c>
      <c r="C40468">
        <f t="shared" si="632"/>
        <v>4.5608402481716714E-2</v>
      </c>
    </row>
    <row r="40469" spans="1:3" x14ac:dyDescent="0.45">
      <c r="A40469">
        <v>0.91761999999999999</v>
      </c>
      <c r="B40469">
        <v>4.0099999999999997E-2</v>
      </c>
      <c r="C40469">
        <f t="shared" si="632"/>
        <v>4.5295837140287364E-2</v>
      </c>
    </row>
    <row r="40470" spans="1:3" x14ac:dyDescent="0.45">
      <c r="A40470">
        <v>0.91764000000000001</v>
      </c>
      <c r="B40470">
        <v>4.0980000000000003E-2</v>
      </c>
      <c r="C40470">
        <f t="shared" si="632"/>
        <v>4.498325759408385E-2</v>
      </c>
    </row>
    <row r="40471" spans="1:3" x14ac:dyDescent="0.45">
      <c r="A40471">
        <v>0.91766000000000003</v>
      </c>
      <c r="B40471">
        <v>4.1509999999999998E-2</v>
      </c>
      <c r="C40471">
        <f t="shared" si="632"/>
        <v>4.4670663941129153E-2</v>
      </c>
    </row>
    <row r="40472" spans="1:3" x14ac:dyDescent="0.45">
      <c r="A40472">
        <v>0.91769000000000001</v>
      </c>
      <c r="B40472">
        <v>4.197E-2</v>
      </c>
      <c r="C40472">
        <f t="shared" si="632"/>
        <v>4.4201747225987721E-2</v>
      </c>
    </row>
    <row r="40473" spans="1:3" x14ac:dyDescent="0.45">
      <c r="A40473">
        <v>0.91771000000000003</v>
      </c>
      <c r="B40473">
        <v>4.2380000000000001E-2</v>
      </c>
      <c r="C40473">
        <f t="shared" si="632"/>
        <v>4.3889118735048069E-2</v>
      </c>
    </row>
    <row r="40474" spans="1:3" x14ac:dyDescent="0.45">
      <c r="A40474">
        <v>0.91773000000000005</v>
      </c>
      <c r="B40474">
        <v>4.2509999999999999E-2</v>
      </c>
      <c r="C40474">
        <f t="shared" si="632"/>
        <v>4.3576476480483128E-2</v>
      </c>
    </row>
    <row r="40475" spans="1:3" x14ac:dyDescent="0.45">
      <c r="A40475">
        <v>0.91776000000000002</v>
      </c>
      <c r="B40475">
        <v>4.2569999999999997E-2</v>
      </c>
      <c r="C40475">
        <f t="shared" si="632"/>
        <v>4.3107487506310299E-2</v>
      </c>
    </row>
    <row r="40476" spans="1:3" x14ac:dyDescent="0.45">
      <c r="A40476">
        <v>0.91778000000000004</v>
      </c>
      <c r="B40476">
        <v>4.2560000000000001E-2</v>
      </c>
      <c r="C40476">
        <f t="shared" si="632"/>
        <v>4.2794811271631698E-2</v>
      </c>
    </row>
    <row r="40477" spans="1:3" x14ac:dyDescent="0.45">
      <c r="A40477">
        <v>0.91779999999999995</v>
      </c>
      <c r="B40477">
        <v>4.2220000000000001E-2</v>
      </c>
      <c r="C40477">
        <f t="shared" si="632"/>
        <v>4.2482121616500626E-2</v>
      </c>
    </row>
    <row r="40478" spans="1:3" x14ac:dyDescent="0.45">
      <c r="A40478">
        <v>0.91781999999999997</v>
      </c>
      <c r="B40478">
        <v>4.1910000000000003E-2</v>
      </c>
      <c r="C40478">
        <f t="shared" si="632"/>
        <v>4.2169418638976559E-2</v>
      </c>
    </row>
    <row r="40479" spans="1:3" x14ac:dyDescent="0.45">
      <c r="A40479">
        <v>0.91785000000000005</v>
      </c>
      <c r="B40479">
        <v>4.1540000000000001E-2</v>
      </c>
      <c r="C40479">
        <f t="shared" si="632"/>
        <v>4.1700339407717002E-2</v>
      </c>
    </row>
    <row r="40480" spans="1:3" x14ac:dyDescent="0.45">
      <c r="A40480">
        <v>0.91786999999999996</v>
      </c>
      <c r="B40480">
        <v>4.1000000000000002E-2</v>
      </c>
      <c r="C40480">
        <f t="shared" si="632"/>
        <v>4.1387603553249989E-2</v>
      </c>
    </row>
    <row r="40481" spans="1:3" x14ac:dyDescent="0.45">
      <c r="A40481">
        <v>0.91788999999999998</v>
      </c>
      <c r="B40481">
        <v>4.0379999999999999E-2</v>
      </c>
      <c r="C40481">
        <f t="shared" si="632"/>
        <v>4.107485471962885E-2</v>
      </c>
    </row>
    <row r="40482" spans="1:3" x14ac:dyDescent="0.45">
      <c r="A40482">
        <v>0.91791</v>
      </c>
      <c r="B40482">
        <v>3.95E-2</v>
      </c>
      <c r="C40482">
        <f t="shared" si="632"/>
        <v>4.0762093004933608E-2</v>
      </c>
    </row>
    <row r="40483" spans="1:3" x14ac:dyDescent="0.45">
      <c r="A40483">
        <v>0.91793999999999998</v>
      </c>
      <c r="B40483">
        <v>3.8690000000000002E-2</v>
      </c>
      <c r="C40483">
        <f t="shared" si="632"/>
        <v>4.0292926495432438E-2</v>
      </c>
    </row>
    <row r="40484" spans="1:3" x14ac:dyDescent="0.45">
      <c r="A40484">
        <v>0.91796</v>
      </c>
      <c r="B40484">
        <v>3.7650000000000003E-2</v>
      </c>
      <c r="C40484">
        <f t="shared" si="632"/>
        <v>3.9980133007169759E-2</v>
      </c>
    </row>
    <row r="40485" spans="1:3" x14ac:dyDescent="0.45">
      <c r="A40485">
        <v>0.91798000000000002</v>
      </c>
      <c r="B40485">
        <v>3.6639999999999999E-2</v>
      </c>
      <c r="C40485">
        <f t="shared" si="632"/>
        <v>3.9667326981137702E-2</v>
      </c>
    </row>
    <row r="40486" spans="1:3" x14ac:dyDescent="0.45">
      <c r="A40486">
        <v>0.91800000000000004</v>
      </c>
      <c r="B40486">
        <v>3.5340000000000003E-2</v>
      </c>
      <c r="C40486">
        <f t="shared" si="632"/>
        <v>3.9354508515432228E-2</v>
      </c>
    </row>
    <row r="40487" spans="1:3" x14ac:dyDescent="0.45">
      <c r="A40487">
        <v>0.91803000000000001</v>
      </c>
      <c r="B40487">
        <v>3.3820000000000003E-2</v>
      </c>
      <c r="C40487">
        <f t="shared" si="632"/>
        <v>3.8885257707080872E-2</v>
      </c>
    </row>
    <row r="40488" spans="1:3" x14ac:dyDescent="0.45">
      <c r="A40488">
        <v>0.91805000000000003</v>
      </c>
      <c r="B40488">
        <v>3.2199999999999999E-2</v>
      </c>
      <c r="C40488">
        <f t="shared" si="632"/>
        <v>3.8572408571387246E-2</v>
      </c>
    </row>
    <row r="40489" spans="1:3" x14ac:dyDescent="0.45">
      <c r="A40489">
        <v>0.91807000000000005</v>
      </c>
      <c r="B40489">
        <v>3.0190000000000002E-2</v>
      </c>
      <c r="C40489">
        <f t="shared" si="632"/>
        <v>3.82595473393866E-2</v>
      </c>
    </row>
    <row r="40490" spans="1:3" x14ac:dyDescent="0.45">
      <c r="A40490">
        <v>0.91810000000000003</v>
      </c>
      <c r="B40490">
        <v>2.8479999999999998E-2</v>
      </c>
      <c r="C40490">
        <f t="shared" si="632"/>
        <v>3.7790233025433814E-2</v>
      </c>
    </row>
    <row r="40491" spans="1:3" x14ac:dyDescent="0.45">
      <c r="A40491">
        <v>0.91812000000000005</v>
      </c>
      <c r="B40491">
        <v>2.6329999999999999E-2</v>
      </c>
      <c r="C40491">
        <f t="shared" si="632"/>
        <v>3.7477341981919453E-2</v>
      </c>
    </row>
    <row r="40492" spans="1:3" x14ac:dyDescent="0.45">
      <c r="A40492">
        <v>0.91813999999999996</v>
      </c>
      <c r="B40492">
        <v>2.4340000000000001E-2</v>
      </c>
      <c r="C40492">
        <f t="shared" si="632"/>
        <v>3.7164439185512953E-2</v>
      </c>
    </row>
    <row r="40493" spans="1:3" x14ac:dyDescent="0.45">
      <c r="A40493">
        <v>0.91815999999999998</v>
      </c>
      <c r="B40493">
        <v>2.2290000000000001E-2</v>
      </c>
      <c r="C40493">
        <f t="shared" si="632"/>
        <v>3.685152473433663E-2</v>
      </c>
    </row>
    <row r="40494" spans="1:3" x14ac:dyDescent="0.45">
      <c r="A40494">
        <v>0.91818999999999995</v>
      </c>
      <c r="B40494">
        <v>1.976E-2</v>
      </c>
      <c r="C40494">
        <f t="shared" si="632"/>
        <v>3.6382131419542788E-2</v>
      </c>
    </row>
    <row r="40495" spans="1:3" x14ac:dyDescent="0.45">
      <c r="A40495">
        <v>0.91820999999999997</v>
      </c>
      <c r="B40495">
        <v>1.7469999999999999E-2</v>
      </c>
      <c r="C40495">
        <f t="shared" si="632"/>
        <v>3.6069188260773447E-2</v>
      </c>
    </row>
    <row r="40496" spans="1:3" x14ac:dyDescent="0.45">
      <c r="A40496">
        <v>0.91822999999999999</v>
      </c>
      <c r="B40496">
        <v>1.4710000000000001E-2</v>
      </c>
      <c r="C40496">
        <f t="shared" si="632"/>
        <v>3.5756233790706964E-2</v>
      </c>
    </row>
    <row r="40497" spans="1:3" x14ac:dyDescent="0.45">
      <c r="A40497">
        <v>0.91825000000000001</v>
      </c>
      <c r="B40497">
        <v>1.218E-2</v>
      </c>
      <c r="C40497">
        <f t="shared" si="632"/>
        <v>3.5443268107485854E-2</v>
      </c>
    </row>
    <row r="40498" spans="1:3" x14ac:dyDescent="0.45">
      <c r="A40498">
        <v>0.91827999999999999</v>
      </c>
      <c r="B40498">
        <v>9.4900000000000002E-3</v>
      </c>
      <c r="C40498">
        <f t="shared" si="632"/>
        <v>3.4973798772684681E-2</v>
      </c>
    </row>
    <row r="40499" spans="1:3" x14ac:dyDescent="0.45">
      <c r="A40499">
        <v>0.91830000000000001</v>
      </c>
      <c r="B40499">
        <v>6.6699999999999997E-3</v>
      </c>
      <c r="C40499">
        <f t="shared" si="632"/>
        <v>3.4660805485973535E-2</v>
      </c>
    </row>
    <row r="40500" spans="1:3" x14ac:dyDescent="0.45">
      <c r="A40500">
        <v>0.91832000000000003</v>
      </c>
      <c r="B40500">
        <v>3.96E-3</v>
      </c>
      <c r="C40500">
        <f t="shared" si="632"/>
        <v>3.434780132963209E-2</v>
      </c>
    </row>
    <row r="40501" spans="1:3" x14ac:dyDescent="0.45">
      <c r="A40501">
        <v>0.91834000000000005</v>
      </c>
      <c r="B40501">
        <v>8.8000000000000003E-4</v>
      </c>
      <c r="C40501">
        <f t="shared" si="632"/>
        <v>3.4034786401822413E-2</v>
      </c>
    </row>
    <row r="40502" spans="1:3" x14ac:dyDescent="0.45">
      <c r="A40502">
        <v>0.91837000000000002</v>
      </c>
      <c r="B40502">
        <v>-1.9599999999999999E-3</v>
      </c>
      <c r="C40502">
        <f t="shared" si="632"/>
        <v>3.3565244028332379E-2</v>
      </c>
    </row>
    <row r="40503" spans="1:3" x14ac:dyDescent="0.45">
      <c r="A40503">
        <v>0.91839000000000004</v>
      </c>
      <c r="B40503">
        <v>-4.96E-3</v>
      </c>
      <c r="C40503">
        <f t="shared" si="632"/>
        <v>3.3252202601310947E-2</v>
      </c>
    </row>
    <row r="40504" spans="1:3" x14ac:dyDescent="0.45">
      <c r="A40504">
        <v>0.91840999999999995</v>
      </c>
      <c r="B40504">
        <v>-8.0599999999999995E-3</v>
      </c>
      <c r="C40504">
        <f t="shared" si="632"/>
        <v>3.2939150746399047E-2</v>
      </c>
    </row>
    <row r="40505" spans="1:3" x14ac:dyDescent="0.45">
      <c r="A40505">
        <v>0.91844000000000003</v>
      </c>
      <c r="B40505">
        <v>-1.112E-2</v>
      </c>
      <c r="C40505">
        <f t="shared" si="632"/>
        <v>3.2469553626491045E-2</v>
      </c>
    </row>
    <row r="40506" spans="1:3" x14ac:dyDescent="0.45">
      <c r="A40506">
        <v>0.91846000000000005</v>
      </c>
      <c r="B40506">
        <v>-1.4080000000000001E-2</v>
      </c>
      <c r="C40506">
        <f t="shared" si="632"/>
        <v>3.2156476131365214E-2</v>
      </c>
    </row>
    <row r="40507" spans="1:3" x14ac:dyDescent="0.45">
      <c r="A40507">
        <v>0.91847999999999996</v>
      </c>
      <c r="B40507">
        <v>-1.704E-2</v>
      </c>
      <c r="C40507">
        <f t="shared" si="632"/>
        <v>3.1843388551972704E-2</v>
      </c>
    </row>
    <row r="40508" spans="1:3" x14ac:dyDescent="0.45">
      <c r="A40508">
        <v>0.91849999999999998</v>
      </c>
      <c r="B40508">
        <v>-2.0049999999999998E-2</v>
      </c>
      <c r="C40508">
        <f t="shared" si="632"/>
        <v>3.1530290986491828E-2</v>
      </c>
    </row>
    <row r="40509" spans="1:3" x14ac:dyDescent="0.45">
      <c r="A40509">
        <v>0.91852999999999996</v>
      </c>
      <c r="B40509">
        <v>-2.2919999999999999E-2</v>
      </c>
      <c r="C40509">
        <f t="shared" si="632"/>
        <v>3.1060626129144297E-2</v>
      </c>
    </row>
    <row r="40510" spans="1:3" x14ac:dyDescent="0.45">
      <c r="A40510">
        <v>0.91854999999999998</v>
      </c>
      <c r="B40510">
        <v>-2.589E-2</v>
      </c>
      <c r="C40510">
        <f t="shared" si="632"/>
        <v>3.0747504028024061E-2</v>
      </c>
    </row>
    <row r="40511" spans="1:3" x14ac:dyDescent="0.45">
      <c r="A40511">
        <v>0.91857</v>
      </c>
      <c r="B40511">
        <v>-2.8740000000000002E-2</v>
      </c>
      <c r="C40511">
        <f t="shared" si="632"/>
        <v>3.0434372284486821E-2</v>
      </c>
    </row>
    <row r="40512" spans="1:3" x14ac:dyDescent="0.45">
      <c r="A40512">
        <v>0.91859000000000002</v>
      </c>
      <c r="B40512">
        <v>-3.1519999999999999E-2</v>
      </c>
      <c r="C40512">
        <f t="shared" si="632"/>
        <v>3.0121230996730679E-2</v>
      </c>
    </row>
    <row r="40513" spans="1:3" x14ac:dyDescent="0.45">
      <c r="A40513">
        <v>0.91861999999999999</v>
      </c>
      <c r="B40513">
        <v>-3.4360000000000002E-2</v>
      </c>
      <c r="C40513">
        <f t="shared" si="632"/>
        <v>2.9651501384501757E-2</v>
      </c>
    </row>
    <row r="40514" spans="1:3" x14ac:dyDescent="0.45">
      <c r="A40514">
        <v>0.91864000000000001</v>
      </c>
      <c r="B40514">
        <v>-3.6920000000000001E-2</v>
      </c>
      <c r="C40514">
        <f t="shared" ref="C40514:C40577" si="633">$D$2*SIN($E$2*A40514+$F$2+$G$2)</f>
        <v>2.9338336665834679E-2</v>
      </c>
    </row>
    <row r="40515" spans="1:3" x14ac:dyDescent="0.45">
      <c r="A40515">
        <v>0.91866000000000003</v>
      </c>
      <c r="B40515">
        <v>-3.9460000000000002E-2</v>
      </c>
      <c r="C40515">
        <f t="shared" si="633"/>
        <v>2.9025162746665459E-2</v>
      </c>
    </row>
    <row r="40516" spans="1:3" x14ac:dyDescent="0.45">
      <c r="A40516">
        <v>0.91868000000000005</v>
      </c>
      <c r="B40516">
        <v>-4.197E-2</v>
      </c>
      <c r="C40516">
        <f t="shared" si="633"/>
        <v>2.8711979725205436E-2</v>
      </c>
    </row>
    <row r="40517" spans="1:3" x14ac:dyDescent="0.45">
      <c r="A40517">
        <v>0.91871000000000003</v>
      </c>
      <c r="B40517">
        <v>-4.4139999999999999E-2</v>
      </c>
      <c r="C40517">
        <f t="shared" si="633"/>
        <v>2.824218834106448E-2</v>
      </c>
    </row>
    <row r="40518" spans="1:3" x14ac:dyDescent="0.45">
      <c r="A40518">
        <v>0.91873000000000005</v>
      </c>
      <c r="B40518">
        <v>-4.6350000000000002E-2</v>
      </c>
      <c r="C40518">
        <f t="shared" si="633"/>
        <v>2.7928982993570724E-2</v>
      </c>
    </row>
    <row r="40519" spans="1:3" x14ac:dyDescent="0.45">
      <c r="A40519">
        <v>0.91874999999999996</v>
      </c>
      <c r="B40519">
        <v>-4.8370000000000003E-2</v>
      </c>
      <c r="C40519">
        <f t="shared" si="633"/>
        <v>2.7615768887550119E-2</v>
      </c>
    </row>
    <row r="40520" spans="1:3" x14ac:dyDescent="0.45">
      <c r="A40520">
        <v>0.91878000000000004</v>
      </c>
      <c r="B40520">
        <v>-5.0310000000000001E-2</v>
      </c>
      <c r="C40520">
        <f t="shared" si="633"/>
        <v>2.7145931521138283E-2</v>
      </c>
    </row>
    <row r="40521" spans="1:3" x14ac:dyDescent="0.45">
      <c r="A40521">
        <v>0.91879999999999995</v>
      </c>
      <c r="B40521">
        <v>-5.1999999999999998E-2</v>
      </c>
      <c r="C40521">
        <f t="shared" si="633"/>
        <v>2.6832695948531261E-2</v>
      </c>
    </row>
    <row r="40522" spans="1:3" x14ac:dyDescent="0.45">
      <c r="A40522">
        <v>0.91881999999999997</v>
      </c>
      <c r="B40522">
        <v>-5.3370000000000001E-2</v>
      </c>
      <c r="C40522">
        <f t="shared" si="633"/>
        <v>2.6519451961189017E-2</v>
      </c>
    </row>
    <row r="40523" spans="1:3" x14ac:dyDescent="0.45">
      <c r="A40523">
        <v>0.91883999999999999</v>
      </c>
      <c r="B40523">
        <v>-5.4710000000000002E-2</v>
      </c>
      <c r="C40523">
        <f t="shared" si="633"/>
        <v>2.6206199657346853E-2</v>
      </c>
    </row>
    <row r="40524" spans="1:3" x14ac:dyDescent="0.45">
      <c r="A40524">
        <v>0.91886999999999996</v>
      </c>
      <c r="B40524">
        <v>-5.57E-2</v>
      </c>
      <c r="C40524">
        <f t="shared" si="633"/>
        <v>2.5736305823038048E-2</v>
      </c>
    </row>
    <row r="40525" spans="1:3" x14ac:dyDescent="0.45">
      <c r="A40525">
        <v>0.91888999999999998</v>
      </c>
      <c r="B40525">
        <v>-5.6529999999999997E-2</v>
      </c>
      <c r="C40525">
        <f t="shared" si="633"/>
        <v>2.5423033157733876E-2</v>
      </c>
    </row>
    <row r="40526" spans="1:3" x14ac:dyDescent="0.45">
      <c r="A40526">
        <v>0.91891</v>
      </c>
      <c r="B40526">
        <v>-5.7110000000000001E-2</v>
      </c>
      <c r="C40526">
        <f t="shared" si="633"/>
        <v>2.5109752519766704E-2</v>
      </c>
    </row>
    <row r="40527" spans="1:3" x14ac:dyDescent="0.45">
      <c r="A40527">
        <v>0.91893000000000002</v>
      </c>
      <c r="B40527">
        <v>-5.7619999999999998E-2</v>
      </c>
      <c r="C40527">
        <f t="shared" si="633"/>
        <v>2.4796464007379369E-2</v>
      </c>
    </row>
    <row r="40528" spans="1:3" x14ac:dyDescent="0.45">
      <c r="A40528">
        <v>0.91896</v>
      </c>
      <c r="B40528">
        <v>-5.8110000000000002E-2</v>
      </c>
      <c r="C40528">
        <f t="shared" si="633"/>
        <v>2.4326516689185815E-2</v>
      </c>
    </row>
    <row r="40529" spans="1:3" x14ac:dyDescent="0.45">
      <c r="A40529">
        <v>0.91898000000000002</v>
      </c>
      <c r="B40529">
        <v>-5.8099999999999999E-2</v>
      </c>
      <c r="C40529">
        <f t="shared" si="633"/>
        <v>2.4013208920592159E-2</v>
      </c>
    </row>
    <row r="40530" spans="1:3" x14ac:dyDescent="0.45">
      <c r="A40530">
        <v>0.91900000000000004</v>
      </c>
      <c r="B40530">
        <v>-5.8069999999999997E-2</v>
      </c>
      <c r="C40530">
        <f t="shared" si="633"/>
        <v>2.3699893621456383E-2</v>
      </c>
    </row>
    <row r="40531" spans="1:3" x14ac:dyDescent="0.45">
      <c r="A40531">
        <v>0.91901999999999995</v>
      </c>
      <c r="B40531">
        <v>-5.7759999999999999E-2</v>
      </c>
      <c r="C40531">
        <f t="shared" si="633"/>
        <v>2.3386570890034156E-2</v>
      </c>
    </row>
    <row r="40532" spans="1:3" x14ac:dyDescent="0.45">
      <c r="A40532">
        <v>0.91905000000000003</v>
      </c>
      <c r="B40532">
        <v>-5.7009999999999998E-2</v>
      </c>
      <c r="C40532">
        <f t="shared" si="633"/>
        <v>2.2916573072303756E-2</v>
      </c>
    </row>
    <row r="40533" spans="1:3" x14ac:dyDescent="0.45">
      <c r="A40533">
        <v>0.91907000000000005</v>
      </c>
      <c r="B40533">
        <v>-5.6239999999999998E-2</v>
      </c>
      <c r="C40533">
        <f t="shared" si="633"/>
        <v>2.2603232190047229E-2</v>
      </c>
    </row>
    <row r="40534" spans="1:3" x14ac:dyDescent="0.45">
      <c r="A40534">
        <v>0.91908999999999996</v>
      </c>
      <c r="B40534">
        <v>-5.5010000000000003E-2</v>
      </c>
      <c r="C40534">
        <f t="shared" si="633"/>
        <v>2.2289884219421251E-2</v>
      </c>
    </row>
    <row r="40535" spans="1:3" x14ac:dyDescent="0.45">
      <c r="A40535">
        <v>0.91912000000000005</v>
      </c>
      <c r="B40535">
        <v>-5.3740000000000003E-2</v>
      </c>
      <c r="C40535">
        <f t="shared" si="633"/>
        <v>2.1819849187736419E-2</v>
      </c>
    </row>
    <row r="40536" spans="1:3" x14ac:dyDescent="0.45">
      <c r="A40536">
        <v>0.91913999999999996</v>
      </c>
      <c r="B40536">
        <v>-5.2220000000000003E-2</v>
      </c>
      <c r="C40536">
        <f t="shared" si="633"/>
        <v>2.150648392609307E-2</v>
      </c>
    </row>
    <row r="40537" spans="1:3" x14ac:dyDescent="0.45">
      <c r="A40537">
        <v>0.91915999999999998</v>
      </c>
      <c r="B40537">
        <v>-5.0720000000000001E-2</v>
      </c>
      <c r="C40537">
        <f t="shared" si="633"/>
        <v>2.1193111920016539E-2</v>
      </c>
    </row>
    <row r="40538" spans="1:3" x14ac:dyDescent="0.45">
      <c r="A40538">
        <v>0.91918</v>
      </c>
      <c r="B40538">
        <v>-4.8829999999999998E-2</v>
      </c>
      <c r="C40538">
        <f t="shared" si="633"/>
        <v>2.0879733267780278E-2</v>
      </c>
    </row>
    <row r="40539" spans="1:3" x14ac:dyDescent="0.45">
      <c r="A40539">
        <v>0.91920999999999997</v>
      </c>
      <c r="B40539">
        <v>-4.6589999999999999E-2</v>
      </c>
      <c r="C40539">
        <f t="shared" si="633"/>
        <v>2.040965304285472E-2</v>
      </c>
    </row>
    <row r="40540" spans="1:3" x14ac:dyDescent="0.45">
      <c r="A40540">
        <v>0.91922999999999999</v>
      </c>
      <c r="B40540">
        <v>-4.4540000000000003E-2</v>
      </c>
      <c r="C40540">
        <f t="shared" si="633"/>
        <v>2.0096258205179133E-2</v>
      </c>
    </row>
    <row r="40541" spans="1:3" x14ac:dyDescent="0.45">
      <c r="A40541">
        <v>0.91925000000000001</v>
      </c>
      <c r="B40541">
        <v>-4.1860000000000001E-2</v>
      </c>
      <c r="C40541">
        <f t="shared" si="633"/>
        <v>1.9782857065317141E-2</v>
      </c>
    </row>
    <row r="40542" spans="1:3" x14ac:dyDescent="0.45">
      <c r="A40542">
        <v>0.91927000000000003</v>
      </c>
      <c r="B40542">
        <v>-3.9149999999999997E-2</v>
      </c>
      <c r="C40542">
        <f t="shared" si="633"/>
        <v>1.9469449721551332E-2</v>
      </c>
    </row>
    <row r="40543" spans="1:3" x14ac:dyDescent="0.45">
      <c r="A40543">
        <v>0.91930000000000001</v>
      </c>
      <c r="B40543">
        <v>-3.6249999999999998E-2</v>
      </c>
      <c r="C40543">
        <f t="shared" si="633"/>
        <v>1.8999327288580926E-2</v>
      </c>
    </row>
    <row r="40544" spans="1:3" x14ac:dyDescent="0.45">
      <c r="A40544">
        <v>0.91932000000000003</v>
      </c>
      <c r="B40544">
        <v>-3.3169999999999998E-2</v>
      </c>
      <c r="C40544">
        <f t="shared" si="633"/>
        <v>1.8685904865054628E-2</v>
      </c>
    </row>
    <row r="40545" spans="1:3" x14ac:dyDescent="0.45">
      <c r="A40545">
        <v>0.91934000000000005</v>
      </c>
      <c r="B40545">
        <v>-2.997E-2</v>
      </c>
      <c r="C40545">
        <f t="shared" si="633"/>
        <v>1.837247658162872E-2</v>
      </c>
    </row>
    <row r="40546" spans="1:3" x14ac:dyDescent="0.45">
      <c r="A40546">
        <v>0.91937000000000002</v>
      </c>
      <c r="B40546">
        <v>-2.6550000000000001E-2</v>
      </c>
      <c r="C40546">
        <f t="shared" si="633"/>
        <v>1.7902323384190372E-2</v>
      </c>
    </row>
    <row r="40547" spans="1:3" x14ac:dyDescent="0.45">
      <c r="A40547">
        <v>0.91939000000000004</v>
      </c>
      <c r="B40547">
        <v>-2.3179999999999999E-2</v>
      </c>
      <c r="C40547">
        <f t="shared" si="633"/>
        <v>1.7588880881042969E-2</v>
      </c>
    </row>
    <row r="40548" spans="1:3" x14ac:dyDescent="0.45">
      <c r="A40548">
        <v>0.91940999999999995</v>
      </c>
      <c r="B40548">
        <v>-1.9630000000000002E-2</v>
      </c>
      <c r="C40548">
        <f t="shared" si="633"/>
        <v>1.7275432862024653E-2</v>
      </c>
    </row>
    <row r="40549" spans="1:3" x14ac:dyDescent="0.45">
      <c r="A40549">
        <v>0.91942999999999997</v>
      </c>
      <c r="B40549">
        <v>-1.585E-2</v>
      </c>
      <c r="C40549">
        <f t="shared" si="633"/>
        <v>1.6961979425428746E-2</v>
      </c>
    </row>
    <row r="40550" spans="1:3" x14ac:dyDescent="0.45">
      <c r="A40550">
        <v>0.91946000000000006</v>
      </c>
      <c r="B40550">
        <v>-1.197E-2</v>
      </c>
      <c r="C40550">
        <f t="shared" si="633"/>
        <v>1.6491789327608145E-2</v>
      </c>
    </row>
    <row r="40551" spans="1:3" x14ac:dyDescent="0.45">
      <c r="A40551">
        <v>0.91947999999999996</v>
      </c>
      <c r="B40551">
        <v>-8.0800000000000004E-3</v>
      </c>
      <c r="C40551">
        <f t="shared" si="633"/>
        <v>1.6178322777136961E-2</v>
      </c>
    </row>
    <row r="40552" spans="1:3" x14ac:dyDescent="0.45">
      <c r="A40552">
        <v>0.91949999999999998</v>
      </c>
      <c r="B40552">
        <v>-4.1000000000000003E-3</v>
      </c>
      <c r="C40552">
        <f t="shared" si="633"/>
        <v>1.5864851153141898E-2</v>
      </c>
    </row>
    <row r="40553" spans="1:3" x14ac:dyDescent="0.45">
      <c r="A40553">
        <v>0.91952</v>
      </c>
      <c r="B40553">
        <v>-2.3000000000000001E-4</v>
      </c>
      <c r="C40553">
        <f t="shared" si="633"/>
        <v>1.5551374553929643E-2</v>
      </c>
    </row>
    <row r="40554" spans="1:3" x14ac:dyDescent="0.45">
      <c r="A40554">
        <v>0.91954999999999998</v>
      </c>
      <c r="B40554">
        <v>3.65E-3</v>
      </c>
      <c r="C40554">
        <f t="shared" si="633"/>
        <v>1.5081150541624387E-2</v>
      </c>
    </row>
    <row r="40555" spans="1:3" x14ac:dyDescent="0.45">
      <c r="A40555">
        <v>0.91957</v>
      </c>
      <c r="B40555">
        <v>7.6899999999999998E-3</v>
      </c>
      <c r="C40555">
        <f t="shared" si="633"/>
        <v>1.4767661934462373E-2</v>
      </c>
    </row>
    <row r="40556" spans="1:3" x14ac:dyDescent="0.45">
      <c r="A40556">
        <v>0.91959000000000002</v>
      </c>
      <c r="B40556">
        <v>1.1780000000000001E-2</v>
      </c>
      <c r="C40556">
        <f t="shared" si="633"/>
        <v>1.4454168696161698E-2</v>
      </c>
    </row>
    <row r="40557" spans="1:3" x14ac:dyDescent="0.45">
      <c r="A40557">
        <v>0.91961000000000004</v>
      </c>
      <c r="B40557">
        <v>1.5720000000000001E-2</v>
      </c>
      <c r="C40557">
        <f t="shared" si="633"/>
        <v>1.4140670925033837E-2</v>
      </c>
    </row>
    <row r="40558" spans="1:3" x14ac:dyDescent="0.45">
      <c r="A40558">
        <v>0.91964000000000001</v>
      </c>
      <c r="B40558">
        <v>1.9609999999999999E-2</v>
      </c>
      <c r="C40558">
        <f t="shared" si="633"/>
        <v>1.3670415984350922E-2</v>
      </c>
    </row>
    <row r="40559" spans="1:3" x14ac:dyDescent="0.45">
      <c r="A40559">
        <v>0.91966000000000003</v>
      </c>
      <c r="B40559">
        <v>2.3439999999999999E-2</v>
      </c>
      <c r="C40559">
        <f t="shared" si="633"/>
        <v>1.3356907311277063E-2</v>
      </c>
    </row>
    <row r="40560" spans="1:3" x14ac:dyDescent="0.45">
      <c r="A40560">
        <v>0.91968000000000005</v>
      </c>
      <c r="B40560">
        <v>2.7189999999999999E-2</v>
      </c>
      <c r="C40560">
        <f t="shared" si="633"/>
        <v>1.3043394449475193E-2</v>
      </c>
    </row>
    <row r="40561" spans="1:3" x14ac:dyDescent="0.45">
      <c r="A40561">
        <v>0.91971000000000003</v>
      </c>
      <c r="B40561">
        <v>3.1009999999999999E-2</v>
      </c>
      <c r="C40561">
        <f t="shared" si="633"/>
        <v>1.2573117517986237E-2</v>
      </c>
    </row>
    <row r="40562" spans="1:3" x14ac:dyDescent="0.45">
      <c r="A40562">
        <v>0.91973000000000005</v>
      </c>
      <c r="B40562">
        <v>3.474E-2</v>
      </c>
      <c r="C40562">
        <f t="shared" si="633"/>
        <v>1.225959461451373E-2</v>
      </c>
    </row>
    <row r="40563" spans="1:3" x14ac:dyDescent="0.45">
      <c r="A40563">
        <v>0.91974999999999996</v>
      </c>
      <c r="B40563">
        <v>3.8469999999999997E-2</v>
      </c>
      <c r="C40563">
        <f t="shared" si="633"/>
        <v>1.1946067866432453E-2</v>
      </c>
    </row>
    <row r="40564" spans="1:3" x14ac:dyDescent="0.45">
      <c r="A40564">
        <v>0.91976999999999998</v>
      </c>
      <c r="B40564">
        <v>4.199E-2</v>
      </c>
      <c r="C40564">
        <f t="shared" si="633"/>
        <v>1.163253737206439E-2</v>
      </c>
    </row>
    <row r="40565" spans="1:3" x14ac:dyDescent="0.45">
      <c r="A40565">
        <v>0.91979999999999995</v>
      </c>
      <c r="B40565">
        <v>4.5289999999999997E-2</v>
      </c>
      <c r="C40565">
        <f t="shared" si="633"/>
        <v>1.116223482130879E-2</v>
      </c>
    </row>
    <row r="40566" spans="1:3" x14ac:dyDescent="0.45">
      <c r="A40566">
        <v>0.91981999999999997</v>
      </c>
      <c r="B40566">
        <v>4.8559999999999999E-2</v>
      </c>
      <c r="C40566">
        <f t="shared" si="633"/>
        <v>1.0848695391388097E-2</v>
      </c>
    </row>
    <row r="40567" spans="1:3" x14ac:dyDescent="0.45">
      <c r="A40567">
        <v>0.91983999999999999</v>
      </c>
      <c r="B40567">
        <v>5.1589999999999997E-2</v>
      </c>
      <c r="C40567">
        <f t="shared" si="633"/>
        <v>1.053515255931861E-2</v>
      </c>
    </row>
    <row r="40568" spans="1:3" x14ac:dyDescent="0.45">
      <c r="A40568">
        <v>0.91986000000000001</v>
      </c>
      <c r="B40568">
        <v>5.4600000000000003E-2</v>
      </c>
      <c r="C40568">
        <f t="shared" si="633"/>
        <v>1.0221606423425362E-2</v>
      </c>
    </row>
    <row r="40569" spans="1:3" x14ac:dyDescent="0.45">
      <c r="A40569">
        <v>0.91988999999999999</v>
      </c>
      <c r="B40569">
        <v>5.7250000000000002E-2</v>
      </c>
      <c r="C40569">
        <f t="shared" si="633"/>
        <v>9.7512812400088709E-3</v>
      </c>
    </row>
    <row r="40570" spans="1:3" x14ac:dyDescent="0.45">
      <c r="A40570">
        <v>0.91991000000000001</v>
      </c>
      <c r="B40570">
        <v>5.9810000000000002E-2</v>
      </c>
      <c r="C40570">
        <f t="shared" si="633"/>
        <v>9.4377272747437121E-3</v>
      </c>
    </row>
    <row r="40571" spans="1:3" x14ac:dyDescent="0.45">
      <c r="A40571">
        <v>0.91993000000000003</v>
      </c>
      <c r="B40571">
        <v>6.2190000000000002E-2</v>
      </c>
      <c r="C40571">
        <f t="shared" si="633"/>
        <v>9.1241703498073576E-3</v>
      </c>
    </row>
    <row r="40572" spans="1:3" x14ac:dyDescent="0.45">
      <c r="A40572">
        <v>0.91995000000000005</v>
      </c>
      <c r="B40572">
        <v>6.4130000000000006E-2</v>
      </c>
      <c r="C40572">
        <f t="shared" si="633"/>
        <v>8.8106105635312564E-3</v>
      </c>
    </row>
    <row r="40573" spans="1:3" x14ac:dyDescent="0.45">
      <c r="A40573">
        <v>0.91998000000000002</v>
      </c>
      <c r="B40573">
        <v>6.6159999999999997E-2</v>
      </c>
      <c r="C40573">
        <f t="shared" si="633"/>
        <v>8.3402657342073229E-3</v>
      </c>
    </row>
    <row r="40574" spans="1:3" x14ac:dyDescent="0.45">
      <c r="A40574">
        <v>0.92</v>
      </c>
      <c r="B40574">
        <v>6.769E-2</v>
      </c>
      <c r="C40574">
        <f t="shared" si="633"/>
        <v>8.0266992247877561E-3</v>
      </c>
    </row>
    <row r="40575" spans="1:3" x14ac:dyDescent="0.45">
      <c r="A40575">
        <v>0.92001999999999995</v>
      </c>
      <c r="B40575">
        <v>6.9120000000000001E-2</v>
      </c>
      <c r="C40575">
        <f t="shared" si="633"/>
        <v>7.7131301981973677E-3</v>
      </c>
    </row>
    <row r="40576" spans="1:3" x14ac:dyDescent="0.45">
      <c r="A40576">
        <v>0.92005000000000003</v>
      </c>
      <c r="B40576">
        <v>7.0319999999999994E-2</v>
      </c>
      <c r="C40576">
        <f t="shared" si="633"/>
        <v>7.2427721537163458E-3</v>
      </c>
    </row>
    <row r="40577" spans="1:3" x14ac:dyDescent="0.45">
      <c r="A40577">
        <v>0.92007000000000005</v>
      </c>
      <c r="B40577">
        <v>7.1069999999999994E-2</v>
      </c>
      <c r="C40577">
        <f t="shared" si="633"/>
        <v>6.9291972644102843E-3</v>
      </c>
    </row>
    <row r="40578" spans="1:3" x14ac:dyDescent="0.45">
      <c r="A40578">
        <v>0.92008999999999996</v>
      </c>
      <c r="B40578">
        <v>7.1800000000000003E-2</v>
      </c>
      <c r="C40578">
        <f t="shared" ref="C40578:C40641" si="634">$D$2*SIN($E$2*A40578+$F$2+$G$2)</f>
        <v>6.6156202021100076E-3</v>
      </c>
    </row>
    <row r="40579" spans="1:3" x14ac:dyDescent="0.45">
      <c r="A40579">
        <v>0.92010999999999998</v>
      </c>
      <c r="B40579">
        <v>7.2190000000000004E-2</v>
      </c>
      <c r="C40579">
        <f t="shared" si="634"/>
        <v>6.3020410651492996E-3</v>
      </c>
    </row>
    <row r="40580" spans="1:3" x14ac:dyDescent="0.45">
      <c r="A40580">
        <v>0.92013999999999996</v>
      </c>
      <c r="B40580">
        <v>7.2279999999999997E-2</v>
      </c>
      <c r="C40580">
        <f t="shared" si="634"/>
        <v>5.8316686848391133E-3</v>
      </c>
    </row>
    <row r="40581" spans="1:3" x14ac:dyDescent="0.45">
      <c r="A40581">
        <v>0.92015999999999998</v>
      </c>
      <c r="B40581">
        <v>7.2169999999999998E-2</v>
      </c>
      <c r="C40581">
        <f t="shared" si="634"/>
        <v>5.5180847914642148E-3</v>
      </c>
    </row>
    <row r="40582" spans="1:3" x14ac:dyDescent="0.45">
      <c r="A40582">
        <v>0.92018</v>
      </c>
      <c r="B40582">
        <v>7.1679999999999994E-2</v>
      </c>
      <c r="C40582">
        <f t="shared" si="634"/>
        <v>5.2044991676179712E-3</v>
      </c>
    </row>
    <row r="40583" spans="1:3" x14ac:dyDescent="0.45">
      <c r="A40583">
        <v>0.92020000000000002</v>
      </c>
      <c r="B40583">
        <v>7.0989999999999998E-2</v>
      </c>
      <c r="C40583">
        <f t="shared" si="634"/>
        <v>4.8909119116408301E-3</v>
      </c>
    </row>
    <row r="40584" spans="1:3" x14ac:dyDescent="0.45">
      <c r="A40584">
        <v>0.92022999999999999</v>
      </c>
      <c r="B40584">
        <v>7.0010000000000003E-2</v>
      </c>
      <c r="C40584">
        <f t="shared" si="634"/>
        <v>4.4205281825506742E-3</v>
      </c>
    </row>
    <row r="40585" spans="1:3" x14ac:dyDescent="0.45">
      <c r="A40585">
        <v>0.92025000000000001</v>
      </c>
      <c r="B40585">
        <v>6.8580000000000002E-2</v>
      </c>
      <c r="C40585">
        <f t="shared" si="634"/>
        <v>4.1069372764890397E-3</v>
      </c>
    </row>
    <row r="40586" spans="1:3" x14ac:dyDescent="0.45">
      <c r="A40586">
        <v>0.92027000000000003</v>
      </c>
      <c r="B40586">
        <v>6.6769999999999996E-2</v>
      </c>
      <c r="C40586">
        <f t="shared" si="634"/>
        <v>3.7933450824919105E-3</v>
      </c>
    </row>
    <row r="40587" spans="1:3" x14ac:dyDescent="0.45">
      <c r="A40587">
        <v>0.92029000000000005</v>
      </c>
      <c r="B40587">
        <v>6.4769999999999994E-2</v>
      </c>
      <c r="C40587">
        <f t="shared" si="634"/>
        <v>3.4797516988998045E-3</v>
      </c>
    </row>
    <row r="40588" spans="1:3" x14ac:dyDescent="0.45">
      <c r="A40588">
        <v>0.92032000000000003</v>
      </c>
      <c r="B40588">
        <v>6.2549999999999994E-2</v>
      </c>
      <c r="C40588">
        <f t="shared" si="634"/>
        <v>3.0093596081549193E-3</v>
      </c>
    </row>
    <row r="40589" spans="1:3" x14ac:dyDescent="0.45">
      <c r="A40589">
        <v>0.92034000000000005</v>
      </c>
      <c r="B40589">
        <v>5.9830000000000001E-2</v>
      </c>
      <c r="C40589">
        <f t="shared" si="634"/>
        <v>2.6957636808331866E-3</v>
      </c>
    </row>
    <row r="40590" spans="1:3" x14ac:dyDescent="0.45">
      <c r="A40590">
        <v>0.92035999999999996</v>
      </c>
      <c r="B40590">
        <v>5.6980000000000003E-2</v>
      </c>
      <c r="C40590">
        <f t="shared" si="634"/>
        <v>2.3821669081199861E-3</v>
      </c>
    </row>
    <row r="40591" spans="1:3" x14ac:dyDescent="0.45">
      <c r="A40591">
        <v>0.92039000000000004</v>
      </c>
      <c r="B40591">
        <v>5.3969999999999997E-2</v>
      </c>
      <c r="C40591">
        <f t="shared" si="634"/>
        <v>1.911770379068628E-3</v>
      </c>
    </row>
    <row r="40592" spans="1:3" x14ac:dyDescent="0.45">
      <c r="A40592">
        <v>0.92040999999999995</v>
      </c>
      <c r="B40592">
        <v>5.0560000000000001E-2</v>
      </c>
      <c r="C40592">
        <f t="shared" si="634"/>
        <v>1.5981719231340117E-3</v>
      </c>
    </row>
    <row r="40593" spans="1:3" x14ac:dyDescent="0.45">
      <c r="A40593">
        <v>0.92042999999999997</v>
      </c>
      <c r="B40593">
        <v>4.6929999999999999E-2</v>
      </c>
      <c r="C40593">
        <f t="shared" si="634"/>
        <v>1.2845729660087141E-3</v>
      </c>
    </row>
    <row r="40594" spans="1:3" x14ac:dyDescent="0.45">
      <c r="A40594">
        <v>0.92044999999999999</v>
      </c>
      <c r="B40594">
        <v>4.3240000000000001E-2</v>
      </c>
      <c r="C40594">
        <f t="shared" si="634"/>
        <v>9.7097360604333442E-4</v>
      </c>
    </row>
    <row r="40595" spans="1:3" x14ac:dyDescent="0.45">
      <c r="A40595">
        <v>0.92047999999999996</v>
      </c>
      <c r="B40595">
        <v>3.9300000000000002E-2</v>
      </c>
      <c r="C40595">
        <f t="shared" si="634"/>
        <v>5.0057402589556287E-4</v>
      </c>
    </row>
    <row r="40596" spans="1:3" x14ac:dyDescent="0.45">
      <c r="A40596">
        <v>0.92049999999999998</v>
      </c>
      <c r="B40596">
        <v>3.5110000000000002E-2</v>
      </c>
      <c r="C40596">
        <f t="shared" si="634"/>
        <v>1.8697408908351535E-4</v>
      </c>
    </row>
    <row r="40597" spans="1:3" x14ac:dyDescent="0.45">
      <c r="A40597">
        <v>0.92052</v>
      </c>
      <c r="B40597">
        <v>3.074E-2</v>
      </c>
      <c r="C40597">
        <f t="shared" si="634"/>
        <v>-1.2662590636360505E-4</v>
      </c>
    </row>
    <row r="40598" spans="1:3" x14ac:dyDescent="0.45">
      <c r="A40598">
        <v>0.92054000000000002</v>
      </c>
      <c r="B40598">
        <v>2.6280000000000001E-2</v>
      </c>
      <c r="C40598">
        <f t="shared" si="634"/>
        <v>-4.4022586210084225E-4</v>
      </c>
    </row>
    <row r="40599" spans="1:3" x14ac:dyDescent="0.45">
      <c r="A40599">
        <v>0.92057</v>
      </c>
      <c r="B40599">
        <v>2.154E-2</v>
      </c>
      <c r="C40599">
        <f t="shared" si="634"/>
        <v>-9.1062550612111396E-4</v>
      </c>
    </row>
    <row r="40600" spans="1:3" x14ac:dyDescent="0.45">
      <c r="A40600">
        <v>0.92059000000000002</v>
      </c>
      <c r="B40600">
        <v>1.66E-2</v>
      </c>
      <c r="C40600">
        <f t="shared" si="634"/>
        <v>-1.2242249323246184E-3</v>
      </c>
    </row>
    <row r="40601" spans="1:3" x14ac:dyDescent="0.45">
      <c r="A40601">
        <v>0.92061000000000004</v>
      </c>
      <c r="B40601">
        <v>1.159E-2</v>
      </c>
      <c r="C40601">
        <f t="shared" si="634"/>
        <v>-1.5378239746111941E-3</v>
      </c>
    </row>
    <row r="40602" spans="1:3" x14ac:dyDescent="0.45">
      <c r="A40602">
        <v>0.92062999999999995</v>
      </c>
      <c r="B40602">
        <v>6.6100000000000004E-3</v>
      </c>
      <c r="C40602">
        <f t="shared" si="634"/>
        <v>-1.851422534634194E-3</v>
      </c>
    </row>
    <row r="40603" spans="1:3" x14ac:dyDescent="0.45">
      <c r="A40603">
        <v>0.92066000000000003</v>
      </c>
      <c r="B40603">
        <v>1.67E-3</v>
      </c>
      <c r="C40603">
        <f t="shared" si="634"/>
        <v>-2.3218192553046374E-3</v>
      </c>
    </row>
    <row r="40604" spans="1:3" x14ac:dyDescent="0.45">
      <c r="A40604">
        <v>0.92068000000000005</v>
      </c>
      <c r="B40604">
        <v>-3.6600000000000001E-3</v>
      </c>
      <c r="C40604">
        <f t="shared" si="634"/>
        <v>-2.6354161794188563E-3</v>
      </c>
    </row>
    <row r="40605" spans="1:3" x14ac:dyDescent="0.45">
      <c r="A40605">
        <v>0.92069999999999996</v>
      </c>
      <c r="B40605">
        <v>-8.8599999999999998E-3</v>
      </c>
      <c r="C40605">
        <f t="shared" si="634"/>
        <v>-2.9490122770645926E-3</v>
      </c>
    </row>
    <row r="40606" spans="1:3" x14ac:dyDescent="0.45">
      <c r="A40606">
        <v>0.92073000000000005</v>
      </c>
      <c r="B40606">
        <v>-1.4160000000000001E-2</v>
      </c>
      <c r="C40606">
        <f t="shared" si="634"/>
        <v>-3.4194046587866607E-3</v>
      </c>
    </row>
    <row r="40607" spans="1:3" x14ac:dyDescent="0.45">
      <c r="A40607">
        <v>0.92074999999999996</v>
      </c>
      <c r="B40607">
        <v>-1.9480000000000001E-2</v>
      </c>
      <c r="C40607">
        <f t="shared" si="634"/>
        <v>-3.7329982600129747E-3</v>
      </c>
    </row>
    <row r="40608" spans="1:3" x14ac:dyDescent="0.45">
      <c r="A40608">
        <v>0.92076999999999998</v>
      </c>
      <c r="B40608">
        <v>-2.4670000000000001E-2</v>
      </c>
      <c r="C40608">
        <f t="shared" si="634"/>
        <v>-4.0465906905730554E-3</v>
      </c>
    </row>
    <row r="40609" spans="1:3" x14ac:dyDescent="0.45">
      <c r="A40609">
        <v>0.92079</v>
      </c>
      <c r="B40609">
        <v>-2.9950000000000001E-2</v>
      </c>
      <c r="C40609">
        <f t="shared" si="634"/>
        <v>-4.3601818521223279E-3</v>
      </c>
    </row>
    <row r="40610" spans="1:3" x14ac:dyDescent="0.45">
      <c r="A40610">
        <v>0.92081999999999997</v>
      </c>
      <c r="B40610">
        <v>-3.508E-2</v>
      </c>
      <c r="C40610">
        <f t="shared" si="634"/>
        <v>-4.8305659999275585E-3</v>
      </c>
    </row>
    <row r="40611" spans="1:3" x14ac:dyDescent="0.45">
      <c r="A40611">
        <v>0.92083999999999999</v>
      </c>
      <c r="B40611">
        <v>-4.0309999999999999E-2</v>
      </c>
      <c r="C40611">
        <f t="shared" si="634"/>
        <v>-5.1441535587036964E-3</v>
      </c>
    </row>
    <row r="40612" spans="1:3" x14ac:dyDescent="0.45">
      <c r="A40612">
        <v>0.92086000000000001</v>
      </c>
      <c r="B40612">
        <v>-4.5379999999999997E-2</v>
      </c>
      <c r="C40612">
        <f t="shared" si="634"/>
        <v>-5.4577395042733215E-3</v>
      </c>
    </row>
    <row r="40613" spans="1:3" x14ac:dyDescent="0.45">
      <c r="A40613">
        <v>0.92088000000000003</v>
      </c>
      <c r="B40613">
        <v>-5.0319999999999997E-2</v>
      </c>
      <c r="C40613">
        <f t="shared" si="634"/>
        <v>-5.771323738295882E-3</v>
      </c>
    </row>
    <row r="40614" spans="1:3" x14ac:dyDescent="0.45">
      <c r="A40614">
        <v>0.92091000000000001</v>
      </c>
      <c r="B40614">
        <v>-5.5169999999999997E-2</v>
      </c>
      <c r="C40614">
        <f t="shared" si="634"/>
        <v>-6.2416966650603537E-3</v>
      </c>
    </row>
    <row r="40615" spans="1:3" x14ac:dyDescent="0.45">
      <c r="A40615">
        <v>0.92093000000000003</v>
      </c>
      <c r="B40615">
        <v>-5.9799999999999999E-2</v>
      </c>
      <c r="C40615">
        <f t="shared" si="634"/>
        <v>-6.5552761899789463E-3</v>
      </c>
    </row>
    <row r="40616" spans="1:3" x14ac:dyDescent="0.45">
      <c r="A40616">
        <v>0.92095000000000005</v>
      </c>
      <c r="B40616">
        <v>-6.4269999999999994E-2</v>
      </c>
      <c r="C40616">
        <f t="shared" si="634"/>
        <v>-6.8688536591629814E-3</v>
      </c>
    </row>
    <row r="40617" spans="1:3" x14ac:dyDescent="0.45">
      <c r="A40617">
        <v>0.92098000000000002</v>
      </c>
      <c r="B40617">
        <v>-6.862E-2</v>
      </c>
      <c r="C40617">
        <f t="shared" si="634"/>
        <v>-7.3392157933227786E-3</v>
      </c>
    </row>
    <row r="40618" spans="1:3" x14ac:dyDescent="0.45">
      <c r="A40618">
        <v>0.92100000000000004</v>
      </c>
      <c r="B40618">
        <v>-7.2770000000000001E-2</v>
      </c>
      <c r="C40618">
        <f t="shared" si="634"/>
        <v>-7.6527876929436229E-3</v>
      </c>
    </row>
    <row r="40619" spans="1:3" x14ac:dyDescent="0.45">
      <c r="A40619">
        <v>0.92101999999999995</v>
      </c>
      <c r="B40619">
        <v>-7.6509999999999995E-2</v>
      </c>
      <c r="C40619">
        <f t="shared" si="634"/>
        <v>-7.9663571926483212E-3</v>
      </c>
    </row>
    <row r="40620" spans="1:3" x14ac:dyDescent="0.45">
      <c r="A40620">
        <v>0.92103999999999997</v>
      </c>
      <c r="B40620">
        <v>-8.0030000000000004E-2</v>
      </c>
      <c r="C40620">
        <f t="shared" si="634"/>
        <v>-8.2799241941074464E-3</v>
      </c>
    </row>
    <row r="40621" spans="1:3" x14ac:dyDescent="0.45">
      <c r="A40621">
        <v>0.92107000000000006</v>
      </c>
      <c r="B40621">
        <v>-8.3419999999999994E-2</v>
      </c>
      <c r="C40621">
        <f t="shared" si="634"/>
        <v>-8.7502697969685083E-3</v>
      </c>
    </row>
    <row r="40622" spans="1:3" x14ac:dyDescent="0.45">
      <c r="A40622">
        <v>0.92108999999999996</v>
      </c>
      <c r="B40622">
        <v>-8.6419999999999997E-2</v>
      </c>
      <c r="C40622">
        <f t="shared" si="634"/>
        <v>-9.0638301225896469E-3</v>
      </c>
    </row>
    <row r="40623" spans="1:3" x14ac:dyDescent="0.45">
      <c r="A40623">
        <v>0.92110999999999998</v>
      </c>
      <c r="B40623">
        <v>-8.9039999999999994E-2</v>
      </c>
      <c r="C40623">
        <f t="shared" si="634"/>
        <v>-9.3773876057937286E-3</v>
      </c>
    </row>
    <row r="40624" spans="1:3" x14ac:dyDescent="0.45">
      <c r="A40624">
        <v>0.92113</v>
      </c>
      <c r="B40624">
        <v>-9.1429999999999997E-2</v>
      </c>
      <c r="C40624">
        <f t="shared" si="634"/>
        <v>-9.6909421482491362E-3</v>
      </c>
    </row>
    <row r="40625" spans="1:3" x14ac:dyDescent="0.45">
      <c r="A40625">
        <v>0.92115999999999998</v>
      </c>
      <c r="B40625">
        <v>-9.3549999999999994E-2</v>
      </c>
      <c r="C40625">
        <f t="shared" si="634"/>
        <v>-1.0161268232928341E-2</v>
      </c>
    </row>
    <row r="40626" spans="1:3" x14ac:dyDescent="0.45">
      <c r="A40626">
        <v>0.92118</v>
      </c>
      <c r="B40626">
        <v>-9.5299999999999996E-2</v>
      </c>
      <c r="C40626">
        <f t="shared" si="634"/>
        <v>-1.0474814993319318E-2</v>
      </c>
    </row>
    <row r="40627" spans="1:3" x14ac:dyDescent="0.45">
      <c r="A40627">
        <v>0.92120000000000002</v>
      </c>
      <c r="B40627">
        <v>-9.6500000000000002E-2</v>
      </c>
      <c r="C40627">
        <f t="shared" si="634"/>
        <v>-1.078835846880641E-2</v>
      </c>
    </row>
    <row r="40628" spans="1:3" x14ac:dyDescent="0.45">
      <c r="A40628">
        <v>0.92122000000000004</v>
      </c>
      <c r="B40628">
        <v>-9.7420000000000007E-2</v>
      </c>
      <c r="C40628">
        <f t="shared" si="634"/>
        <v>-1.1101898561064374E-2</v>
      </c>
    </row>
    <row r="40629" spans="1:3" x14ac:dyDescent="0.45">
      <c r="A40629">
        <v>0.92125000000000001</v>
      </c>
      <c r="B40629">
        <v>-9.7989999999999994E-2</v>
      </c>
      <c r="C40629">
        <f t="shared" si="634"/>
        <v>-1.1572202140808511E-2</v>
      </c>
    </row>
    <row r="40630" spans="1:3" x14ac:dyDescent="0.45">
      <c r="A40630">
        <v>0.92127000000000003</v>
      </c>
      <c r="B40630">
        <v>-9.8089999999999997E-2</v>
      </c>
      <c r="C40630">
        <f t="shared" si="634"/>
        <v>-1.1885733344819058E-2</v>
      </c>
    </row>
    <row r="40631" spans="1:3" x14ac:dyDescent="0.45">
      <c r="A40631">
        <v>0.92129000000000005</v>
      </c>
      <c r="B40631">
        <v>-9.7989999999999994E-2</v>
      </c>
      <c r="C40631">
        <f t="shared" si="634"/>
        <v>-1.2199260821463727E-2</v>
      </c>
    </row>
    <row r="40632" spans="1:3" x14ac:dyDescent="0.45">
      <c r="A40632">
        <v>0.92132000000000003</v>
      </c>
      <c r="B40632">
        <v>-9.7489999999999993E-2</v>
      </c>
      <c r="C40632">
        <f t="shared" si="634"/>
        <v>-1.2669544832540191E-2</v>
      </c>
    </row>
    <row r="40633" spans="1:3" x14ac:dyDescent="0.45">
      <c r="A40633">
        <v>0.92134000000000005</v>
      </c>
      <c r="B40633">
        <v>-9.6579999999999999E-2</v>
      </c>
      <c r="C40633">
        <f t="shared" si="634"/>
        <v>-1.2983062560613105E-2</v>
      </c>
    </row>
    <row r="40634" spans="1:3" x14ac:dyDescent="0.45">
      <c r="A40634">
        <v>0.92135999999999996</v>
      </c>
      <c r="B40634">
        <v>-9.5189999999999997E-2</v>
      </c>
      <c r="C40634">
        <f t="shared" si="634"/>
        <v>-1.3296576217195721E-2</v>
      </c>
    </row>
    <row r="40635" spans="1:3" x14ac:dyDescent="0.45">
      <c r="A40635">
        <v>0.92137999999999998</v>
      </c>
      <c r="B40635">
        <v>-9.3460000000000001E-2</v>
      </c>
      <c r="C40635">
        <f t="shared" si="634"/>
        <v>-1.361008570397413E-2</v>
      </c>
    </row>
    <row r="40636" spans="1:3" x14ac:dyDescent="0.45">
      <c r="A40636">
        <v>0.92140999999999995</v>
      </c>
      <c r="B40636">
        <v>-9.1359999999999997E-2</v>
      </c>
      <c r="C40636">
        <f t="shared" si="634"/>
        <v>-1.4080341900688E-2</v>
      </c>
    </row>
    <row r="40637" spans="1:3" x14ac:dyDescent="0.45">
      <c r="A40637">
        <v>0.92142999999999997</v>
      </c>
      <c r="B40637">
        <v>-8.8940000000000005E-2</v>
      </c>
      <c r="C40637">
        <f t="shared" si="634"/>
        <v>-1.4393840532818858E-2</v>
      </c>
    </row>
    <row r="40638" spans="1:3" x14ac:dyDescent="0.45">
      <c r="A40638">
        <v>0.92144999999999999</v>
      </c>
      <c r="B40638">
        <v>-8.6199999999999999E-2</v>
      </c>
      <c r="C40638">
        <f t="shared" si="634"/>
        <v>-1.4707334651041445E-2</v>
      </c>
    </row>
    <row r="40639" spans="1:3" x14ac:dyDescent="0.45">
      <c r="A40639">
        <v>0.92147000000000001</v>
      </c>
      <c r="B40639">
        <v>-8.3040000000000003E-2</v>
      </c>
      <c r="C40639">
        <f t="shared" si="634"/>
        <v>-1.5020824157044008E-2</v>
      </c>
    </row>
    <row r="40640" spans="1:3" x14ac:dyDescent="0.45">
      <c r="A40640">
        <v>0.92149999999999999</v>
      </c>
      <c r="B40640">
        <v>-7.9390000000000002E-2</v>
      </c>
      <c r="C40640">
        <f t="shared" si="634"/>
        <v>-1.5491049553081908E-2</v>
      </c>
    </row>
    <row r="40641" spans="1:3" x14ac:dyDescent="0.45">
      <c r="A40641">
        <v>0.92152000000000001</v>
      </c>
      <c r="B40641">
        <v>-7.5560000000000002E-2</v>
      </c>
      <c r="C40641">
        <f t="shared" si="634"/>
        <v>-1.5804527098430055E-2</v>
      </c>
    </row>
    <row r="40642" spans="1:3" x14ac:dyDescent="0.45">
      <c r="A40642">
        <v>0.92154000000000003</v>
      </c>
      <c r="B40642">
        <v>-7.1440000000000003E-2</v>
      </c>
      <c r="C40642">
        <f t="shared" ref="C40642:C40705" si="635">$D$2*SIN($E$2*A40642+$F$2+$G$2)</f>
        <v>-1.611799968747863E-2</v>
      </c>
    </row>
    <row r="40643" spans="1:3" x14ac:dyDescent="0.45">
      <c r="A40643">
        <v>0.92156000000000005</v>
      </c>
      <c r="B40643">
        <v>-6.6960000000000006E-2</v>
      </c>
      <c r="C40643">
        <f t="shared" si="635"/>
        <v>-1.6431467221922638E-2</v>
      </c>
    </row>
    <row r="40644" spans="1:3" x14ac:dyDescent="0.45">
      <c r="A40644">
        <v>0.92159000000000002</v>
      </c>
      <c r="B40644">
        <v>-6.2420000000000003E-2</v>
      </c>
      <c r="C40644">
        <f t="shared" si="635"/>
        <v>-1.6901658831166795E-2</v>
      </c>
    </row>
    <row r="40645" spans="1:3" x14ac:dyDescent="0.45">
      <c r="A40645">
        <v>0.92161000000000004</v>
      </c>
      <c r="B40645">
        <v>-5.7439999999999998E-2</v>
      </c>
      <c r="C40645">
        <f t="shared" si="635"/>
        <v>-1.7215113299025475E-2</v>
      </c>
    </row>
    <row r="40646" spans="1:3" x14ac:dyDescent="0.45">
      <c r="A40646">
        <v>0.92162999999999995</v>
      </c>
      <c r="B40646">
        <v>-5.2359999999999997E-2</v>
      </c>
      <c r="C40646">
        <f t="shared" si="635"/>
        <v>-1.752856236822278E-2</v>
      </c>
    </row>
    <row r="40647" spans="1:3" x14ac:dyDescent="0.45">
      <c r="A40647">
        <v>0.92166000000000003</v>
      </c>
      <c r="B40647">
        <v>-4.7030000000000002E-2</v>
      </c>
      <c r="C40647">
        <f t="shared" si="635"/>
        <v>-1.7998725634511759E-2</v>
      </c>
    </row>
    <row r="40648" spans="1:3" x14ac:dyDescent="0.45">
      <c r="A40648">
        <v>0.92168000000000005</v>
      </c>
      <c r="B40648">
        <v>-4.1540000000000001E-2</v>
      </c>
      <c r="C40648">
        <f t="shared" si="635"/>
        <v>-1.8312160777014242E-2</v>
      </c>
    </row>
    <row r="40649" spans="1:3" x14ac:dyDescent="0.45">
      <c r="A40649">
        <v>0.92169999999999996</v>
      </c>
      <c r="B40649">
        <v>-3.5830000000000001E-2</v>
      </c>
      <c r="C40649">
        <f t="shared" si="635"/>
        <v>-1.8625590176823258E-2</v>
      </c>
    </row>
    <row r="40650" spans="1:3" x14ac:dyDescent="0.45">
      <c r="A40650">
        <v>0.92171999999999998</v>
      </c>
      <c r="B40650">
        <v>-2.9839999999999998E-2</v>
      </c>
      <c r="C40650">
        <f t="shared" si="635"/>
        <v>-1.8939013735647346E-2</v>
      </c>
    </row>
    <row r="40651" spans="1:3" x14ac:dyDescent="0.45">
      <c r="A40651">
        <v>0.92174999999999996</v>
      </c>
      <c r="B40651">
        <v>-2.4029999999999999E-2</v>
      </c>
      <c r="C40651">
        <f t="shared" si="635"/>
        <v>-1.94091379070267E-2</v>
      </c>
    </row>
    <row r="40652" spans="1:3" x14ac:dyDescent="0.45">
      <c r="A40652">
        <v>0.92176999999999998</v>
      </c>
      <c r="B40652">
        <v>-1.789E-2</v>
      </c>
      <c r="C40652">
        <f t="shared" si="635"/>
        <v>-1.9722546433375444E-2</v>
      </c>
    </row>
    <row r="40653" spans="1:3" x14ac:dyDescent="0.45">
      <c r="A40653">
        <v>0.92179</v>
      </c>
      <c r="B40653">
        <v>-1.1860000000000001E-2</v>
      </c>
      <c r="C40653">
        <f t="shared" si="635"/>
        <v>-2.0035948774735777E-2</v>
      </c>
    </row>
    <row r="40654" spans="1:3" x14ac:dyDescent="0.45">
      <c r="A40654">
        <v>0.92181000000000002</v>
      </c>
      <c r="B40654">
        <v>-5.7600000000000004E-3</v>
      </c>
      <c r="C40654">
        <f t="shared" si="635"/>
        <v>-2.0349344832820745E-2</v>
      </c>
    </row>
    <row r="40655" spans="1:3" x14ac:dyDescent="0.45">
      <c r="A40655">
        <v>0.92183999999999999</v>
      </c>
      <c r="B40655">
        <v>5.9000000000000003E-4</v>
      </c>
      <c r="C40655">
        <f t="shared" si="635"/>
        <v>-2.0819426923821483E-2</v>
      </c>
    </row>
    <row r="40656" spans="1:3" x14ac:dyDescent="0.45">
      <c r="A40656">
        <v>0.92186000000000001</v>
      </c>
      <c r="B40656">
        <v>6.8799999999999998E-3</v>
      </c>
      <c r="C40656">
        <f t="shared" si="635"/>
        <v>-2.1132806843748034E-2</v>
      </c>
    </row>
    <row r="40657" spans="1:3" x14ac:dyDescent="0.45">
      <c r="A40657">
        <v>0.92188000000000003</v>
      </c>
      <c r="B40657">
        <v>1.324E-2</v>
      </c>
      <c r="C40657">
        <f t="shared" si="635"/>
        <v>-2.1446180136426529E-2</v>
      </c>
    </row>
    <row r="40658" spans="1:3" x14ac:dyDescent="0.45">
      <c r="A40658">
        <v>0.92190000000000005</v>
      </c>
      <c r="B40658">
        <v>1.941E-2</v>
      </c>
      <c r="C40658">
        <f t="shared" si="635"/>
        <v>-2.1759546703583103E-2</v>
      </c>
    </row>
    <row r="40659" spans="1:3" x14ac:dyDescent="0.45">
      <c r="A40659">
        <v>0.92193000000000003</v>
      </c>
      <c r="B40659">
        <v>2.564E-2</v>
      </c>
      <c r="C40659">
        <f t="shared" si="635"/>
        <v>-2.2229583728995507E-2</v>
      </c>
    </row>
    <row r="40660" spans="1:3" x14ac:dyDescent="0.45">
      <c r="A40660">
        <v>0.92195000000000005</v>
      </c>
      <c r="B40660">
        <v>3.1660000000000001E-2</v>
      </c>
      <c r="C40660">
        <f t="shared" si="635"/>
        <v>-2.2542933052413068E-2</v>
      </c>
    </row>
    <row r="40661" spans="1:3" x14ac:dyDescent="0.45">
      <c r="A40661">
        <v>0.92196999999999996</v>
      </c>
      <c r="B40661">
        <v>3.7609999999999998E-2</v>
      </c>
      <c r="C40661">
        <f t="shared" si="635"/>
        <v>-2.2856275306365026E-2</v>
      </c>
    </row>
    <row r="40662" spans="1:3" x14ac:dyDescent="0.45">
      <c r="A40662">
        <v>0.92200000000000004</v>
      </c>
      <c r="B40662">
        <v>4.3540000000000002E-2</v>
      </c>
      <c r="C40662">
        <f t="shared" si="635"/>
        <v>-2.3326275217101469E-2</v>
      </c>
    </row>
    <row r="40663" spans="1:3" x14ac:dyDescent="0.45">
      <c r="A40663">
        <v>0.92201999999999995</v>
      </c>
      <c r="B40663">
        <v>4.922E-2</v>
      </c>
      <c r="C40663">
        <f t="shared" si="635"/>
        <v>-2.3639599367493738E-2</v>
      </c>
    </row>
    <row r="40664" spans="1:3" x14ac:dyDescent="0.45">
      <c r="A40664">
        <v>0.92203999999999997</v>
      </c>
      <c r="B40664">
        <v>5.4870000000000002E-2</v>
      </c>
      <c r="C40664">
        <f t="shared" si="635"/>
        <v>-2.3952916104509822E-2</v>
      </c>
    </row>
    <row r="40665" spans="1:3" x14ac:dyDescent="0.45">
      <c r="A40665">
        <v>0.92205999999999999</v>
      </c>
      <c r="B40665">
        <v>6.0240000000000002E-2</v>
      </c>
      <c r="C40665">
        <f t="shared" si="635"/>
        <v>-2.4266225329891613E-2</v>
      </c>
    </row>
    <row r="40666" spans="1:3" x14ac:dyDescent="0.45">
      <c r="A40666">
        <v>0.92208999999999997</v>
      </c>
      <c r="B40666">
        <v>6.5479999999999997E-2</v>
      </c>
      <c r="C40666">
        <f t="shared" si="635"/>
        <v>-2.4736174868720529E-2</v>
      </c>
    </row>
    <row r="40667" spans="1:3" x14ac:dyDescent="0.45">
      <c r="A40667">
        <v>0.92210999999999999</v>
      </c>
      <c r="B40667">
        <v>7.0379999999999998E-2</v>
      </c>
      <c r="C40667">
        <f t="shared" si="635"/>
        <v>-2.5049464885161573E-2</v>
      </c>
    </row>
    <row r="40668" spans="1:3" x14ac:dyDescent="0.45">
      <c r="A40668">
        <v>0.92213000000000001</v>
      </c>
      <c r="B40668">
        <v>7.5190000000000007E-2</v>
      </c>
      <c r="C40668">
        <f t="shared" si="635"/>
        <v>-2.5362747046090626E-2</v>
      </c>
    </row>
    <row r="40669" spans="1:3" x14ac:dyDescent="0.45">
      <c r="A40669">
        <v>0.92215000000000003</v>
      </c>
      <c r="B40669">
        <v>7.9659999999999995E-2</v>
      </c>
      <c r="C40669">
        <f t="shared" si="635"/>
        <v>-2.5676021253262422E-2</v>
      </c>
    </row>
    <row r="40670" spans="1:3" x14ac:dyDescent="0.45">
      <c r="A40670">
        <v>0.92218</v>
      </c>
      <c r="B40670">
        <v>8.3989999999999995E-2</v>
      </c>
      <c r="C40670">
        <f t="shared" si="635"/>
        <v>-2.6145917435819826E-2</v>
      </c>
    </row>
    <row r="40671" spans="1:3" x14ac:dyDescent="0.45">
      <c r="A40671">
        <v>0.92220000000000002</v>
      </c>
      <c r="B40671">
        <v>8.8010000000000005E-2</v>
      </c>
      <c r="C40671">
        <f t="shared" si="635"/>
        <v>-2.6459171328791786E-2</v>
      </c>
    </row>
    <row r="40672" spans="1:3" x14ac:dyDescent="0.45">
      <c r="A40672">
        <v>0.92222000000000004</v>
      </c>
      <c r="B40672">
        <v>9.153E-2</v>
      </c>
      <c r="C40672">
        <f t="shared" si="635"/>
        <v>-2.6772416924167829E-2</v>
      </c>
    </row>
    <row r="40673" spans="1:3" x14ac:dyDescent="0.45">
      <c r="A40673">
        <v>0.92223999999999995</v>
      </c>
      <c r="B40673">
        <v>9.4920000000000004E-2</v>
      </c>
      <c r="C40673">
        <f t="shared" si="635"/>
        <v>-2.7085654123712163E-2</v>
      </c>
    </row>
    <row r="40674" spans="1:3" x14ac:dyDescent="0.45">
      <c r="A40674">
        <v>0.92227000000000003</v>
      </c>
      <c r="B40674">
        <v>9.7720000000000001E-2</v>
      </c>
      <c r="C40674">
        <f t="shared" si="635"/>
        <v>-2.7555493965972903E-2</v>
      </c>
    </row>
    <row r="40675" spans="1:3" x14ac:dyDescent="0.45">
      <c r="A40675">
        <v>0.92229000000000005</v>
      </c>
      <c r="B40675">
        <v>0.10042</v>
      </c>
      <c r="C40675">
        <f t="shared" si="635"/>
        <v>-2.7868709746189307E-2</v>
      </c>
    </row>
    <row r="40676" spans="1:3" x14ac:dyDescent="0.45">
      <c r="A40676">
        <v>0.92230999999999996</v>
      </c>
      <c r="B40676">
        <v>0.10261000000000001</v>
      </c>
      <c r="C40676">
        <f t="shared" si="635"/>
        <v>-2.8181916786778567E-2</v>
      </c>
    </row>
    <row r="40677" spans="1:3" x14ac:dyDescent="0.45">
      <c r="A40677">
        <v>0.92234000000000005</v>
      </c>
      <c r="B40677">
        <v>0.10428999999999999</v>
      </c>
      <c r="C40677">
        <f t="shared" si="635"/>
        <v>-2.8651710746002285E-2</v>
      </c>
    </row>
    <row r="40678" spans="1:3" x14ac:dyDescent="0.45">
      <c r="A40678">
        <v>0.92235999999999996</v>
      </c>
      <c r="B40678">
        <v>0.10573</v>
      </c>
      <c r="C40678">
        <f t="shared" si="635"/>
        <v>-2.8964895507807713E-2</v>
      </c>
    </row>
    <row r="40679" spans="1:3" x14ac:dyDescent="0.45">
      <c r="A40679">
        <v>0.92237999999999998</v>
      </c>
      <c r="B40679">
        <v>0.10677</v>
      </c>
      <c r="C40679">
        <f t="shared" si="635"/>
        <v>-2.9278071186224129E-2</v>
      </c>
    </row>
    <row r="40680" spans="1:3" x14ac:dyDescent="0.45">
      <c r="A40680">
        <v>0.9224</v>
      </c>
      <c r="B40680">
        <v>0.10742</v>
      </c>
      <c r="C40680">
        <f t="shared" si="635"/>
        <v>-2.9591237683039649E-2</v>
      </c>
    </row>
    <row r="40681" spans="1:3" x14ac:dyDescent="0.45">
      <c r="A40681">
        <v>0.92242999999999997</v>
      </c>
      <c r="B40681">
        <v>0.10736999999999999</v>
      </c>
      <c r="C40681">
        <f t="shared" si="635"/>
        <v>-3.0060969997921141E-2</v>
      </c>
    </row>
    <row r="40682" spans="1:3" x14ac:dyDescent="0.45">
      <c r="A40682">
        <v>0.92244999999999999</v>
      </c>
      <c r="B40682">
        <v>0.10717</v>
      </c>
      <c r="C40682">
        <f t="shared" si="635"/>
        <v>-3.03741131110714E-2</v>
      </c>
    </row>
    <row r="40683" spans="1:3" x14ac:dyDescent="0.45">
      <c r="A40683">
        <v>0.92247000000000001</v>
      </c>
      <c r="B40683">
        <v>0.10661</v>
      </c>
      <c r="C40683">
        <f t="shared" si="635"/>
        <v>-3.0687246698898055E-2</v>
      </c>
    </row>
    <row r="40684" spans="1:3" x14ac:dyDescent="0.45">
      <c r="A40684">
        <v>0.92249000000000003</v>
      </c>
      <c r="B40684">
        <v>0.10541</v>
      </c>
      <c r="C40684">
        <f t="shared" si="635"/>
        <v>-3.1000370663204393E-2</v>
      </c>
    </row>
    <row r="40685" spans="1:3" x14ac:dyDescent="0.45">
      <c r="A40685">
        <v>0.92252000000000001</v>
      </c>
      <c r="B40685">
        <v>0.10381</v>
      </c>
      <c r="C40685">
        <f t="shared" si="635"/>
        <v>-3.1470038350759129E-2</v>
      </c>
    </row>
    <row r="40686" spans="1:3" x14ac:dyDescent="0.45">
      <c r="A40686">
        <v>0.92254000000000003</v>
      </c>
      <c r="B40686">
        <v>0.10176</v>
      </c>
      <c r="C40686">
        <f t="shared" si="635"/>
        <v>-3.1783137826667286E-2</v>
      </c>
    </row>
    <row r="40687" spans="1:3" x14ac:dyDescent="0.45">
      <c r="A40687">
        <v>0.92256000000000005</v>
      </c>
      <c r="B40687">
        <v>9.9330000000000002E-2</v>
      </c>
      <c r="C40687">
        <f t="shared" si="635"/>
        <v>-3.2096227335381686E-2</v>
      </c>
    </row>
    <row r="40688" spans="1:3" x14ac:dyDescent="0.45">
      <c r="A40688">
        <v>0.92259000000000002</v>
      </c>
      <c r="B40688">
        <v>9.6460000000000004E-2</v>
      </c>
      <c r="C40688">
        <f t="shared" si="635"/>
        <v>-3.2565842695190202E-2</v>
      </c>
    </row>
    <row r="40689" spans="1:3" x14ac:dyDescent="0.45">
      <c r="A40689">
        <v>0.92261000000000004</v>
      </c>
      <c r="B40689">
        <v>9.3280000000000002E-2</v>
      </c>
      <c r="C40689">
        <f t="shared" si="635"/>
        <v>-3.2878906856373326E-2</v>
      </c>
    </row>
    <row r="40690" spans="1:3" x14ac:dyDescent="0.45">
      <c r="A40690">
        <v>0.92262999999999995</v>
      </c>
      <c r="B40690">
        <v>8.9560000000000001E-2</v>
      </c>
      <c r="C40690">
        <f t="shared" si="635"/>
        <v>-3.3191960706729536E-2</v>
      </c>
    </row>
    <row r="40691" spans="1:3" x14ac:dyDescent="0.45">
      <c r="A40691">
        <v>0.92264999999999997</v>
      </c>
      <c r="B40691">
        <v>8.5370000000000001E-2</v>
      </c>
      <c r="C40691">
        <f t="shared" si="635"/>
        <v>-3.3505004148089129E-2</v>
      </c>
    </row>
    <row r="40692" spans="1:3" x14ac:dyDescent="0.45">
      <c r="A40692">
        <v>0.92267999999999994</v>
      </c>
      <c r="B40692">
        <v>8.1000000000000003E-2</v>
      </c>
      <c r="C40692">
        <f t="shared" si="635"/>
        <v>-3.3974549578509233E-2</v>
      </c>
    </row>
    <row r="40693" spans="1:3" x14ac:dyDescent="0.45">
      <c r="A40693">
        <v>0.92269999999999996</v>
      </c>
      <c r="B40693">
        <v>7.6139999999999999E-2</v>
      </c>
      <c r="C40693">
        <f t="shared" si="635"/>
        <v>-3.428756656788394E-2</v>
      </c>
    </row>
    <row r="40694" spans="1:3" x14ac:dyDescent="0.45">
      <c r="A40694">
        <v>0.92271999999999998</v>
      </c>
      <c r="B40694">
        <v>7.0919999999999997E-2</v>
      </c>
      <c r="C40694">
        <f t="shared" si="635"/>
        <v>-3.4600572804678049E-2</v>
      </c>
    </row>
    <row r="40695" spans="1:3" x14ac:dyDescent="0.45">
      <c r="A40695">
        <v>0.92274</v>
      </c>
      <c r="B40695">
        <v>6.5570000000000003E-2</v>
      </c>
      <c r="C40695">
        <f t="shared" si="635"/>
        <v>-3.491356819073281E-2</v>
      </c>
    </row>
    <row r="40696" spans="1:3" x14ac:dyDescent="0.45">
      <c r="A40696">
        <v>0.92276999999999998</v>
      </c>
      <c r="B40696">
        <v>5.9970000000000002E-2</v>
      </c>
      <c r="C40696">
        <f t="shared" si="635"/>
        <v>-3.5383040709964786E-2</v>
      </c>
    </row>
    <row r="40697" spans="1:3" x14ac:dyDescent="0.45">
      <c r="A40697">
        <v>0.92279</v>
      </c>
      <c r="B40697">
        <v>5.4030000000000002E-2</v>
      </c>
      <c r="C40697">
        <f t="shared" si="635"/>
        <v>-3.5696008539749038E-2</v>
      </c>
    </row>
    <row r="40698" spans="1:3" x14ac:dyDescent="0.45">
      <c r="A40698">
        <v>0.92281000000000002</v>
      </c>
      <c r="B40698">
        <v>4.7780000000000003E-2</v>
      </c>
      <c r="C40698">
        <f t="shared" si="635"/>
        <v>-3.6008965175265306E-2</v>
      </c>
    </row>
    <row r="40699" spans="1:3" x14ac:dyDescent="0.45">
      <c r="A40699">
        <v>0.92283000000000004</v>
      </c>
      <c r="B40699">
        <v>4.1399999999999999E-2</v>
      </c>
      <c r="C40699">
        <f t="shared" si="635"/>
        <v>-3.6321910518370387E-2</v>
      </c>
    </row>
    <row r="40700" spans="1:3" x14ac:dyDescent="0.45">
      <c r="A40700">
        <v>0.92286000000000001</v>
      </c>
      <c r="B40700">
        <v>3.4779999999999998E-2</v>
      </c>
      <c r="C40700">
        <f t="shared" si="635"/>
        <v>-3.6791307145077515E-2</v>
      </c>
    </row>
    <row r="40701" spans="1:3" x14ac:dyDescent="0.45">
      <c r="A40701">
        <v>0.92288000000000003</v>
      </c>
      <c r="B40701">
        <v>2.7789999999999999E-2</v>
      </c>
      <c r="C40701">
        <f t="shared" si="635"/>
        <v>-3.7104223827801458E-2</v>
      </c>
    </row>
    <row r="40702" spans="1:3" x14ac:dyDescent="0.45">
      <c r="A40702">
        <v>0.92290000000000005</v>
      </c>
      <c r="B40702">
        <v>2.0809999999999999E-2</v>
      </c>
      <c r="C40702">
        <f t="shared" si="635"/>
        <v>-3.741712887464111E-2</v>
      </c>
    </row>
    <row r="40703" spans="1:3" x14ac:dyDescent="0.45">
      <c r="A40703">
        <v>0.92293000000000003</v>
      </c>
      <c r="B40703">
        <v>1.374E-2</v>
      </c>
      <c r="C40703">
        <f t="shared" si="635"/>
        <v>-3.7886464412965712E-2</v>
      </c>
    </row>
    <row r="40704" spans="1:3" x14ac:dyDescent="0.45">
      <c r="A40704">
        <v>0.92295000000000005</v>
      </c>
      <c r="B40704">
        <v>6.5599999999999999E-3</v>
      </c>
      <c r="C40704">
        <f t="shared" si="635"/>
        <v>-3.8199339940796995E-2</v>
      </c>
    </row>
    <row r="40705" spans="1:3" x14ac:dyDescent="0.45">
      <c r="A40705">
        <v>0.92296999999999996</v>
      </c>
      <c r="B40705">
        <v>-7.5000000000000002E-4</v>
      </c>
      <c r="C40705">
        <f t="shared" si="635"/>
        <v>-3.8512203489313598E-2</v>
      </c>
    </row>
    <row r="40706" spans="1:3" x14ac:dyDescent="0.45">
      <c r="A40706">
        <v>0.92298999999999998</v>
      </c>
      <c r="B40706">
        <v>-8.2400000000000008E-3</v>
      </c>
      <c r="C40706">
        <f t="shared" ref="C40706:C40769" si="636">$D$2*SIN($E$2*A40706+$F$2+$G$2)</f>
        <v>-3.8825054960405482E-2</v>
      </c>
    </row>
    <row r="40707" spans="1:3" x14ac:dyDescent="0.45">
      <c r="A40707">
        <v>0.92301999999999995</v>
      </c>
      <c r="B40707">
        <v>-1.562E-2</v>
      </c>
      <c r="C40707">
        <f t="shared" si="636"/>
        <v>-3.9294309307253208E-2</v>
      </c>
    </row>
    <row r="40708" spans="1:3" x14ac:dyDescent="0.45">
      <c r="A40708">
        <v>0.92303999999999997</v>
      </c>
      <c r="B40708">
        <v>-2.3009999999999999E-2</v>
      </c>
      <c r="C40708">
        <f t="shared" si="636"/>
        <v>-3.9607130155554504E-2</v>
      </c>
    </row>
    <row r="40709" spans="1:3" x14ac:dyDescent="0.45">
      <c r="A40709">
        <v>0.92305999999999999</v>
      </c>
      <c r="B40709">
        <v>-3.031E-2</v>
      </c>
      <c r="C40709">
        <f t="shared" si="636"/>
        <v>-3.9919938583062087E-2</v>
      </c>
    </row>
    <row r="40710" spans="1:3" x14ac:dyDescent="0.45">
      <c r="A40710">
        <v>0.92308000000000001</v>
      </c>
      <c r="B40710">
        <v>-3.7580000000000002E-2</v>
      </c>
      <c r="C40710">
        <f t="shared" si="636"/>
        <v>-4.0232734491675283E-2</v>
      </c>
    </row>
    <row r="40711" spans="1:3" x14ac:dyDescent="0.45">
      <c r="A40711">
        <v>0.92310999999999999</v>
      </c>
      <c r="B40711">
        <v>-4.4740000000000002E-2</v>
      </c>
      <c r="C40711">
        <f t="shared" si="636"/>
        <v>-4.0701904667092906E-2</v>
      </c>
    </row>
    <row r="40712" spans="1:3" x14ac:dyDescent="0.45">
      <c r="A40712">
        <v>0.92313000000000001</v>
      </c>
      <c r="B40712">
        <v>-5.176E-2</v>
      </c>
      <c r="C40712">
        <f t="shared" si="636"/>
        <v>-4.1014668849327758E-2</v>
      </c>
    </row>
    <row r="40713" spans="1:3" x14ac:dyDescent="0.45">
      <c r="A40713">
        <v>0.92315000000000003</v>
      </c>
      <c r="B40713">
        <v>-5.8779999999999999E-2</v>
      </c>
      <c r="C40713">
        <f t="shared" si="636"/>
        <v>-4.1327420169364776E-2</v>
      </c>
    </row>
    <row r="40714" spans="1:3" x14ac:dyDescent="0.45">
      <c r="A40714">
        <v>0.92317000000000005</v>
      </c>
      <c r="B40714">
        <v>-6.5490000000000007E-2</v>
      </c>
      <c r="C40714">
        <f t="shared" si="636"/>
        <v>-4.1640158529121188E-2</v>
      </c>
    </row>
    <row r="40715" spans="1:3" x14ac:dyDescent="0.45">
      <c r="A40715">
        <v>0.92320000000000002</v>
      </c>
      <c r="B40715">
        <v>-7.1970000000000006E-2</v>
      </c>
      <c r="C40715">
        <f t="shared" si="636"/>
        <v>-4.2109241553695984E-2</v>
      </c>
    </row>
    <row r="40716" spans="1:3" x14ac:dyDescent="0.45">
      <c r="A40716">
        <v>0.92322000000000004</v>
      </c>
      <c r="B40716">
        <v>-7.843E-2</v>
      </c>
      <c r="C40716">
        <f t="shared" si="636"/>
        <v>-4.2421947083687774E-2</v>
      </c>
    </row>
    <row r="40717" spans="1:3" x14ac:dyDescent="0.45">
      <c r="A40717">
        <v>0.92323999999999995</v>
      </c>
      <c r="B40717">
        <v>-8.4570000000000006E-2</v>
      </c>
      <c r="C40717">
        <f t="shared" si="636"/>
        <v>-4.2734639310155323E-2</v>
      </c>
    </row>
    <row r="40718" spans="1:3" x14ac:dyDescent="0.45">
      <c r="A40718">
        <v>0.92327000000000004</v>
      </c>
      <c r="B40718">
        <v>-9.0240000000000001E-2</v>
      </c>
      <c r="C40718">
        <f t="shared" si="636"/>
        <v>-4.3203652491249675E-2</v>
      </c>
    </row>
    <row r="40719" spans="1:3" x14ac:dyDescent="0.45">
      <c r="A40719">
        <v>0.92329000000000006</v>
      </c>
      <c r="B40719">
        <v>-9.5869999999999997E-2</v>
      </c>
      <c r="C40719">
        <f t="shared" si="636"/>
        <v>-4.3516311029911027E-2</v>
      </c>
    </row>
    <row r="40720" spans="1:3" x14ac:dyDescent="0.45">
      <c r="A40720">
        <v>0.92330999999999996</v>
      </c>
      <c r="B40720">
        <v>-0.10087</v>
      </c>
      <c r="C40720">
        <f t="shared" si="636"/>
        <v>-4.3828955921853624E-2</v>
      </c>
    </row>
    <row r="40721" spans="1:3" x14ac:dyDescent="0.45">
      <c r="A40721">
        <v>0.92332999999999998</v>
      </c>
      <c r="B40721">
        <v>-0.10566</v>
      </c>
      <c r="C40721">
        <f t="shared" si="636"/>
        <v>-4.4141587069037994E-2</v>
      </c>
    </row>
    <row r="40722" spans="1:3" x14ac:dyDescent="0.45">
      <c r="A40722">
        <v>0.92335999999999996</v>
      </c>
      <c r="B40722">
        <v>-0.1101</v>
      </c>
      <c r="C40722">
        <f t="shared" si="636"/>
        <v>-4.4610507803925357E-2</v>
      </c>
    </row>
    <row r="40723" spans="1:3" x14ac:dyDescent="0.45">
      <c r="A40723">
        <v>0.92337999999999998</v>
      </c>
      <c r="B40723">
        <v>-0.11398999999999999</v>
      </c>
      <c r="C40723">
        <f t="shared" si="636"/>
        <v>-4.4923104160288767E-2</v>
      </c>
    </row>
    <row r="40724" spans="1:3" x14ac:dyDescent="0.45">
      <c r="A40724">
        <v>0.9234</v>
      </c>
      <c r="B40724">
        <v>-0.11772000000000001</v>
      </c>
      <c r="C40724">
        <f t="shared" si="636"/>
        <v>-4.5235686428767075E-2</v>
      </c>
    </row>
    <row r="40725" spans="1:3" x14ac:dyDescent="0.45">
      <c r="A40725">
        <v>0.92342000000000002</v>
      </c>
      <c r="B40725">
        <v>-0.12066</v>
      </c>
      <c r="C40725">
        <f t="shared" si="636"/>
        <v>-4.5548254511334485E-2</v>
      </c>
    </row>
    <row r="40726" spans="1:3" x14ac:dyDescent="0.45">
      <c r="A40726">
        <v>0.92344999999999999</v>
      </c>
      <c r="B40726">
        <v>-0.12342</v>
      </c>
      <c r="C40726">
        <f t="shared" si="636"/>
        <v>-4.6017079822182207E-2</v>
      </c>
    </row>
    <row r="40727" spans="1:3" x14ac:dyDescent="0.45">
      <c r="A40727">
        <v>0.92347000000000001</v>
      </c>
      <c r="B40727">
        <v>-0.12559999999999999</v>
      </c>
      <c r="C40727">
        <f t="shared" si="636"/>
        <v>-4.6329612011138797E-2</v>
      </c>
    </row>
    <row r="40728" spans="1:3" x14ac:dyDescent="0.45">
      <c r="A40728">
        <v>0.92349000000000003</v>
      </c>
      <c r="B40728">
        <v>-0.12731999999999999</v>
      </c>
      <c r="C40728">
        <f t="shared" si="636"/>
        <v>-4.6642129671129441E-2</v>
      </c>
    </row>
    <row r="40729" spans="1:3" x14ac:dyDescent="0.45">
      <c r="A40729">
        <v>0.92351000000000005</v>
      </c>
      <c r="B40729">
        <v>-0.12848000000000001</v>
      </c>
      <c r="C40729">
        <f t="shared" si="636"/>
        <v>-4.6954632704148604E-2</v>
      </c>
    </row>
    <row r="40730" spans="1:3" x14ac:dyDescent="0.45">
      <c r="A40730">
        <v>0.92354000000000003</v>
      </c>
      <c r="B40730">
        <v>-0.12908</v>
      </c>
      <c r="C40730">
        <f t="shared" si="636"/>
        <v>-4.7423359613729996E-2</v>
      </c>
    </row>
    <row r="40731" spans="1:3" x14ac:dyDescent="0.45">
      <c r="A40731">
        <v>0.92356000000000005</v>
      </c>
      <c r="B40731">
        <v>-0.12909000000000001</v>
      </c>
      <c r="C40731">
        <f t="shared" si="636"/>
        <v>-4.7735825650576408E-2</v>
      </c>
    </row>
    <row r="40732" spans="1:3" x14ac:dyDescent="0.45">
      <c r="A40732">
        <v>0.92357999999999996</v>
      </c>
      <c r="B40732">
        <v>-0.1285</v>
      </c>
      <c r="C40732">
        <f t="shared" si="636"/>
        <v>-4.8048276717466309E-2</v>
      </c>
    </row>
    <row r="40733" spans="1:3" x14ac:dyDescent="0.45">
      <c r="A40733">
        <v>0.92361000000000004</v>
      </c>
      <c r="B40733">
        <v>-0.12770999999999999</v>
      </c>
      <c r="C40733">
        <f t="shared" si="636"/>
        <v>-4.851692503480122E-2</v>
      </c>
    </row>
    <row r="40734" spans="1:3" x14ac:dyDescent="0.45">
      <c r="A40734">
        <v>0.92362999999999995</v>
      </c>
      <c r="B40734">
        <v>-0.12605</v>
      </c>
      <c r="C40734">
        <f t="shared" si="636"/>
        <v>-4.8829338248132285E-2</v>
      </c>
    </row>
    <row r="40735" spans="1:3" x14ac:dyDescent="0.45">
      <c r="A40735">
        <v>0.92364999999999997</v>
      </c>
      <c r="B40735">
        <v>-0.12407</v>
      </c>
      <c r="C40735">
        <f t="shared" si="636"/>
        <v>-4.9141736148585254E-2</v>
      </c>
    </row>
    <row r="40736" spans="1:3" x14ac:dyDescent="0.45">
      <c r="A40736">
        <v>0.92366999999999999</v>
      </c>
      <c r="B40736">
        <v>-0.12141</v>
      </c>
      <c r="C40736">
        <f t="shared" si="636"/>
        <v>-4.9454118638192143E-2</v>
      </c>
    </row>
    <row r="40737" spans="1:3" x14ac:dyDescent="0.45">
      <c r="A40737">
        <v>0.92369999999999997</v>
      </c>
      <c r="B40737">
        <v>-0.11828</v>
      </c>
      <c r="C40737">
        <f t="shared" si="636"/>
        <v>-4.9922663262964379E-2</v>
      </c>
    </row>
    <row r="40738" spans="1:3" x14ac:dyDescent="0.45">
      <c r="A40738">
        <v>0.92371999999999999</v>
      </c>
      <c r="B40738">
        <v>-0.11469</v>
      </c>
      <c r="C40738">
        <f t="shared" si="636"/>
        <v>-5.023500679687104E-2</v>
      </c>
    </row>
    <row r="40739" spans="1:3" x14ac:dyDescent="0.45">
      <c r="A40739">
        <v>0.92374000000000001</v>
      </c>
      <c r="B40739">
        <v>-0.11058</v>
      </c>
      <c r="C40739">
        <f t="shared" si="636"/>
        <v>-5.0547334577079987E-2</v>
      </c>
    </row>
    <row r="40740" spans="1:3" x14ac:dyDescent="0.45">
      <c r="A40740">
        <v>0.92376000000000003</v>
      </c>
      <c r="B40740">
        <v>-0.106</v>
      </c>
      <c r="C40740">
        <f t="shared" si="636"/>
        <v>-5.0859646505647192E-2</v>
      </c>
    </row>
    <row r="40741" spans="1:3" x14ac:dyDescent="0.45">
      <c r="A40741">
        <v>0.92379</v>
      </c>
      <c r="B40741">
        <v>-0.1009</v>
      </c>
      <c r="C40741">
        <f t="shared" si="636"/>
        <v>-5.1328084462416497E-2</v>
      </c>
    </row>
    <row r="40742" spans="1:3" x14ac:dyDescent="0.45">
      <c r="A40742">
        <v>0.92381000000000002</v>
      </c>
      <c r="B40742">
        <v>-9.5619999999999997E-2</v>
      </c>
      <c r="C40742">
        <f t="shared" si="636"/>
        <v>-5.1640356333393436E-2</v>
      </c>
    </row>
    <row r="40743" spans="1:3" x14ac:dyDescent="0.45">
      <c r="A40743">
        <v>0.92383000000000004</v>
      </c>
      <c r="B40743">
        <v>-8.9660000000000004E-2</v>
      </c>
      <c r="C40743">
        <f t="shared" si="636"/>
        <v>-5.1952612009953075E-2</v>
      </c>
    </row>
    <row r="40744" spans="1:3" x14ac:dyDescent="0.45">
      <c r="A40744">
        <v>0.92384999999999995</v>
      </c>
      <c r="B40744">
        <v>-8.344E-2</v>
      </c>
      <c r="C40744">
        <f t="shared" si="636"/>
        <v>-5.2264851394172022E-2</v>
      </c>
    </row>
    <row r="40745" spans="1:3" x14ac:dyDescent="0.45">
      <c r="A40745">
        <v>0.92388000000000003</v>
      </c>
      <c r="B40745">
        <v>-7.6780000000000001E-2</v>
      </c>
      <c r="C40745">
        <f t="shared" si="636"/>
        <v>-5.2733179708173546E-2</v>
      </c>
    </row>
    <row r="40746" spans="1:3" x14ac:dyDescent="0.45">
      <c r="A40746">
        <v>0.92390000000000005</v>
      </c>
      <c r="B40746">
        <v>-6.9919999999999996E-2</v>
      </c>
      <c r="C40746">
        <f t="shared" si="636"/>
        <v>-5.304537793316854E-2</v>
      </c>
    </row>
    <row r="40747" spans="1:3" x14ac:dyDescent="0.45">
      <c r="A40747">
        <v>0.92391999999999996</v>
      </c>
      <c r="B40747">
        <v>-6.2759999999999996E-2</v>
      </c>
      <c r="C40747">
        <f t="shared" si="636"/>
        <v>-5.3357559523129476E-2</v>
      </c>
    </row>
    <row r="40748" spans="1:3" x14ac:dyDescent="0.45">
      <c r="A40748">
        <v>0.92395000000000005</v>
      </c>
      <c r="B40748">
        <v>-5.509E-2</v>
      </c>
      <c r="C40748">
        <f t="shared" si="636"/>
        <v>-5.3825800503239304E-2</v>
      </c>
    </row>
    <row r="40749" spans="1:3" x14ac:dyDescent="0.45">
      <c r="A40749">
        <v>0.92396999999999996</v>
      </c>
      <c r="B40749">
        <v>-4.7600000000000003E-2</v>
      </c>
      <c r="C40749">
        <f t="shared" si="636"/>
        <v>-5.4137940077323393E-2</v>
      </c>
    </row>
    <row r="40750" spans="1:3" x14ac:dyDescent="0.45">
      <c r="A40750">
        <v>0.92398999999999998</v>
      </c>
      <c r="B40750">
        <v>-3.9710000000000002E-2</v>
      </c>
      <c r="C40750">
        <f t="shared" si="636"/>
        <v>-5.4450062673751895E-2</v>
      </c>
    </row>
    <row r="40751" spans="1:3" x14ac:dyDescent="0.45">
      <c r="A40751">
        <v>0.92401</v>
      </c>
      <c r="B40751">
        <v>-3.141E-2</v>
      </c>
      <c r="C40751">
        <f t="shared" si="636"/>
        <v>-5.4762168194641185E-2</v>
      </c>
    </row>
    <row r="40752" spans="1:3" x14ac:dyDescent="0.45">
      <c r="A40752">
        <v>0.92403999999999997</v>
      </c>
      <c r="B40752">
        <v>-2.3009999999999999E-2</v>
      </c>
      <c r="C40752">
        <f t="shared" si="636"/>
        <v>-5.5230294245236206E-2</v>
      </c>
    </row>
    <row r="40753" spans="1:3" x14ac:dyDescent="0.45">
      <c r="A40753">
        <v>0.92405999999999999</v>
      </c>
      <c r="B40753">
        <v>-1.4590000000000001E-2</v>
      </c>
      <c r="C40753">
        <f t="shared" si="636"/>
        <v>-5.5542356649080506E-2</v>
      </c>
    </row>
    <row r="40754" spans="1:3" x14ac:dyDescent="0.45">
      <c r="A40754">
        <v>0.92408000000000001</v>
      </c>
      <c r="B40754">
        <v>-6.3E-3</v>
      </c>
      <c r="C40754">
        <f t="shared" si="636"/>
        <v>-5.5854401634842218E-2</v>
      </c>
    </row>
    <row r="40755" spans="1:3" x14ac:dyDescent="0.45">
      <c r="A40755">
        <v>0.92410000000000003</v>
      </c>
      <c r="B40755">
        <v>2.2100000000000002E-3</v>
      </c>
      <c r="C40755">
        <f t="shared" si="636"/>
        <v>-5.6166429104664031E-2</v>
      </c>
    </row>
    <row r="40756" spans="1:3" x14ac:dyDescent="0.45">
      <c r="A40756">
        <v>0.92413000000000001</v>
      </c>
      <c r="B40756">
        <v>1.061E-2</v>
      </c>
      <c r="C40756">
        <f t="shared" si="636"/>
        <v>-5.6634437252960128E-2</v>
      </c>
    </row>
    <row r="40757" spans="1:3" x14ac:dyDescent="0.45">
      <c r="A40757">
        <v>0.92415000000000003</v>
      </c>
      <c r="B40757">
        <v>1.908E-2</v>
      </c>
      <c r="C40757">
        <f t="shared" si="636"/>
        <v>-5.6946420504842617E-2</v>
      </c>
    </row>
    <row r="40758" spans="1:3" x14ac:dyDescent="0.45">
      <c r="A40758">
        <v>0.92417000000000005</v>
      </c>
      <c r="B40758">
        <v>2.7400000000000001E-2</v>
      </c>
      <c r="C40758">
        <f t="shared" si="636"/>
        <v>-5.7258385898328101E-2</v>
      </c>
    </row>
    <row r="40759" spans="1:3" x14ac:dyDescent="0.45">
      <c r="A40759">
        <v>0.92420000000000002</v>
      </c>
      <c r="B40759">
        <v>3.5740000000000001E-2</v>
      </c>
      <c r="C40759">
        <f t="shared" si="636"/>
        <v>-5.7726300290055238E-2</v>
      </c>
    </row>
    <row r="40760" spans="1:3" x14ac:dyDescent="0.45">
      <c r="A40760">
        <v>0.92422000000000004</v>
      </c>
      <c r="B40760">
        <v>4.4110000000000003E-2</v>
      </c>
      <c r="C40760">
        <f t="shared" si="636"/>
        <v>-5.8038220609544035E-2</v>
      </c>
    </row>
    <row r="40761" spans="1:3" x14ac:dyDescent="0.45">
      <c r="A40761">
        <v>0.92423999999999995</v>
      </c>
      <c r="B40761">
        <v>5.1990000000000001E-2</v>
      </c>
      <c r="C40761">
        <f t="shared" si="636"/>
        <v>-5.8350122728245343E-2</v>
      </c>
    </row>
    <row r="40762" spans="1:3" x14ac:dyDescent="0.45">
      <c r="A40762">
        <v>0.92425999999999997</v>
      </c>
      <c r="B40762">
        <v>5.9959999999999999E-2</v>
      </c>
      <c r="C40762">
        <f t="shared" si="636"/>
        <v>-5.8662006548350631E-2</v>
      </c>
    </row>
    <row r="40763" spans="1:3" x14ac:dyDescent="0.45">
      <c r="A40763">
        <v>0.92428999999999994</v>
      </c>
      <c r="B40763">
        <v>6.7479999999999998E-2</v>
      </c>
      <c r="C40763">
        <f t="shared" si="636"/>
        <v>-5.9129797754686561E-2</v>
      </c>
    </row>
    <row r="40764" spans="1:3" x14ac:dyDescent="0.45">
      <c r="A40764">
        <v>0.92430999999999996</v>
      </c>
      <c r="B40764">
        <v>7.4950000000000003E-2</v>
      </c>
      <c r="C40764">
        <f t="shared" si="636"/>
        <v>-5.9441635400404855E-2</v>
      </c>
    </row>
    <row r="40765" spans="1:3" x14ac:dyDescent="0.45">
      <c r="A40765">
        <v>0.92432999999999998</v>
      </c>
      <c r="B40765">
        <v>8.226E-2</v>
      </c>
      <c r="C40765">
        <f t="shared" si="636"/>
        <v>-5.9753454405226773E-2</v>
      </c>
    </row>
    <row r="40766" spans="1:3" x14ac:dyDescent="0.45">
      <c r="A40766">
        <v>0.92435</v>
      </c>
      <c r="B40766">
        <v>8.9139999999999997E-2</v>
      </c>
      <c r="C40766">
        <f t="shared" si="636"/>
        <v>-6.0065254671365885E-2</v>
      </c>
    </row>
    <row r="40767" spans="1:3" x14ac:dyDescent="0.45">
      <c r="A40767">
        <v>0.92437999999999998</v>
      </c>
      <c r="B40767">
        <v>9.5930000000000001E-2</v>
      </c>
      <c r="C40767">
        <f t="shared" si="636"/>
        <v>-6.053291972165091E-2</v>
      </c>
    </row>
    <row r="40768" spans="1:3" x14ac:dyDescent="0.45">
      <c r="A40768">
        <v>0.9244</v>
      </c>
      <c r="B40768">
        <v>0.10224999999999999</v>
      </c>
      <c r="C40768">
        <f t="shared" si="636"/>
        <v>-6.0844672713305965E-2</v>
      </c>
    </row>
    <row r="40769" spans="1:3" x14ac:dyDescent="0.45">
      <c r="A40769">
        <v>0.92442000000000002</v>
      </c>
      <c r="B40769">
        <v>0.10832</v>
      </c>
      <c r="C40769">
        <f t="shared" si="636"/>
        <v>-6.1156406624074136E-2</v>
      </c>
    </row>
    <row r="40770" spans="1:3" x14ac:dyDescent="0.45">
      <c r="A40770">
        <v>0.92444000000000004</v>
      </c>
      <c r="B40770">
        <v>0.11393</v>
      </c>
      <c r="C40770">
        <f t="shared" ref="C40770:C40833" si="637">$D$2*SIN($E$2*A40770+$F$2+$G$2)</f>
        <v>-6.1468121356191709E-2</v>
      </c>
    </row>
    <row r="40771" spans="1:3" x14ac:dyDescent="0.45">
      <c r="A40771">
        <v>0.92447000000000001</v>
      </c>
      <c r="B40771">
        <v>0.11917</v>
      </c>
      <c r="C40771">
        <f t="shared" si="637"/>
        <v>-6.1935657280565291E-2</v>
      </c>
    </row>
    <row r="40772" spans="1:3" x14ac:dyDescent="0.45">
      <c r="A40772">
        <v>0.92449000000000003</v>
      </c>
      <c r="B40772">
        <v>0.12398000000000001</v>
      </c>
      <c r="C40772">
        <f t="shared" si="637"/>
        <v>-6.2247323638401963E-2</v>
      </c>
    </row>
    <row r="40773" spans="1:3" x14ac:dyDescent="0.45">
      <c r="A40773">
        <v>0.92451000000000005</v>
      </c>
      <c r="B40773">
        <v>0.12851000000000001</v>
      </c>
      <c r="C40773">
        <f t="shared" si="637"/>
        <v>-6.2558970475480424E-2</v>
      </c>
    </row>
    <row r="40774" spans="1:3" x14ac:dyDescent="0.45">
      <c r="A40774">
        <v>0.92454000000000003</v>
      </c>
      <c r="B40774">
        <v>0.13242999999999999</v>
      </c>
      <c r="C40774">
        <f t="shared" si="637"/>
        <v>-6.3026403915879783E-2</v>
      </c>
    </row>
    <row r="40775" spans="1:3" x14ac:dyDescent="0.45">
      <c r="A40775">
        <v>0.92456000000000005</v>
      </c>
      <c r="B40775">
        <v>0.13575000000000001</v>
      </c>
      <c r="C40775">
        <f t="shared" si="637"/>
        <v>-6.3338001523491796E-2</v>
      </c>
    </row>
    <row r="40776" spans="1:3" x14ac:dyDescent="0.45">
      <c r="A40776">
        <v>0.92457999999999996</v>
      </c>
      <c r="B40776">
        <v>0.13894999999999999</v>
      </c>
      <c r="C40776">
        <f t="shared" si="637"/>
        <v>-6.3649579268303114E-2</v>
      </c>
    </row>
    <row r="40777" spans="1:3" x14ac:dyDescent="0.45">
      <c r="A40777">
        <v>0.92459999999999998</v>
      </c>
      <c r="B40777">
        <v>0.1414</v>
      </c>
      <c r="C40777">
        <f t="shared" si="637"/>
        <v>-6.3961137052608849E-2</v>
      </c>
    </row>
    <row r="40778" spans="1:3" x14ac:dyDescent="0.45">
      <c r="A40778">
        <v>0.92462999999999995</v>
      </c>
      <c r="B40778">
        <v>0.14335999999999999</v>
      </c>
      <c r="C40778">
        <f t="shared" si="637"/>
        <v>-6.4428436089388932E-2</v>
      </c>
    </row>
    <row r="40779" spans="1:3" x14ac:dyDescent="0.45">
      <c r="A40779">
        <v>0.92464999999999997</v>
      </c>
      <c r="B40779">
        <v>0.14466000000000001</v>
      </c>
      <c r="C40779">
        <f t="shared" si="637"/>
        <v>-6.4739943544982331E-2</v>
      </c>
    </row>
    <row r="40780" spans="1:3" x14ac:dyDescent="0.45">
      <c r="A40780">
        <v>0.92466999999999999</v>
      </c>
      <c r="B40780">
        <v>0.14532999999999999</v>
      </c>
      <c r="C40780">
        <f t="shared" si="637"/>
        <v>-6.5051430698129964E-2</v>
      </c>
    </row>
    <row r="40781" spans="1:3" x14ac:dyDescent="0.45">
      <c r="A40781">
        <v>0.92469000000000001</v>
      </c>
      <c r="B40781">
        <v>0.14551</v>
      </c>
      <c r="C40781">
        <f t="shared" si="637"/>
        <v>-6.5362897451149468E-2</v>
      </c>
    </row>
    <row r="40782" spans="1:3" x14ac:dyDescent="0.45">
      <c r="A40782">
        <v>0.92471999999999999</v>
      </c>
      <c r="B40782">
        <v>0.14499999999999999</v>
      </c>
      <c r="C40782">
        <f t="shared" si="637"/>
        <v>-6.5830059116774045E-2</v>
      </c>
    </row>
    <row r="40783" spans="1:3" x14ac:dyDescent="0.45">
      <c r="A40783">
        <v>0.92474000000000001</v>
      </c>
      <c r="B40783">
        <v>0.14396999999999999</v>
      </c>
      <c r="C40783">
        <f t="shared" si="637"/>
        <v>-6.6141474442154916E-2</v>
      </c>
    </row>
    <row r="40784" spans="1:3" x14ac:dyDescent="0.45">
      <c r="A40784">
        <v>0.92476000000000003</v>
      </c>
      <c r="B40784">
        <v>0.14237</v>
      </c>
      <c r="C40784">
        <f t="shared" si="637"/>
        <v>-6.6452869025569947E-2</v>
      </c>
    </row>
    <row r="40785" spans="1:3" x14ac:dyDescent="0.45">
      <c r="A40785">
        <v>0.92478000000000005</v>
      </c>
      <c r="B40785">
        <v>0.14024</v>
      </c>
      <c r="C40785">
        <f t="shared" si="637"/>
        <v>-6.6764242769365781E-2</v>
      </c>
    </row>
    <row r="40786" spans="1:3" x14ac:dyDescent="0.45">
      <c r="A40786">
        <v>0.92481000000000002</v>
      </c>
      <c r="B40786">
        <v>0.13746</v>
      </c>
      <c r="C40786">
        <f t="shared" si="637"/>
        <v>-6.7231264097173005E-2</v>
      </c>
    </row>
    <row r="40787" spans="1:3" x14ac:dyDescent="0.45">
      <c r="A40787">
        <v>0.92483000000000004</v>
      </c>
      <c r="B40787">
        <v>0.13416</v>
      </c>
      <c r="C40787">
        <f t="shared" si="637"/>
        <v>-6.7542585314730494E-2</v>
      </c>
    </row>
    <row r="40788" spans="1:3" x14ac:dyDescent="0.45">
      <c r="A40788">
        <v>0.92484999999999995</v>
      </c>
      <c r="B40788">
        <v>0.13022</v>
      </c>
      <c r="C40788">
        <f t="shared" si="637"/>
        <v>-6.7853885350931814E-2</v>
      </c>
    </row>
    <row r="40789" spans="1:3" x14ac:dyDescent="0.45">
      <c r="A40789">
        <v>0.92488000000000004</v>
      </c>
      <c r="B40789">
        <v>0.12592999999999999</v>
      </c>
      <c r="C40789">
        <f t="shared" si="637"/>
        <v>-6.8320795476649598E-2</v>
      </c>
    </row>
    <row r="40790" spans="1:3" x14ac:dyDescent="0.45">
      <c r="A40790">
        <v>0.92490000000000006</v>
      </c>
      <c r="B40790">
        <v>0.12103999999999999</v>
      </c>
      <c r="C40790">
        <f t="shared" si="637"/>
        <v>-6.8632042132378349E-2</v>
      </c>
    </row>
    <row r="40791" spans="1:3" x14ac:dyDescent="0.45">
      <c r="A40791">
        <v>0.92491999999999996</v>
      </c>
      <c r="B40791">
        <v>0.11545</v>
      </c>
      <c r="C40791">
        <f t="shared" si="637"/>
        <v>-6.894326726509728E-2</v>
      </c>
    </row>
    <row r="40792" spans="1:3" x14ac:dyDescent="0.45">
      <c r="A40792">
        <v>0.92493999999999998</v>
      </c>
      <c r="B40792">
        <v>0.1095</v>
      </c>
      <c r="C40792">
        <f t="shared" si="637"/>
        <v>-6.9254470777210142E-2</v>
      </c>
    </row>
    <row r="40793" spans="1:3" x14ac:dyDescent="0.45">
      <c r="A40793">
        <v>0.92496999999999996</v>
      </c>
      <c r="B40793">
        <v>0.10302</v>
      </c>
      <c r="C40793">
        <f t="shared" si="637"/>
        <v>-6.9721235293255593E-2</v>
      </c>
    </row>
    <row r="40794" spans="1:3" x14ac:dyDescent="0.45">
      <c r="A40794">
        <v>0.92498999999999998</v>
      </c>
      <c r="B40794">
        <v>9.6079999999999999E-2</v>
      </c>
      <c r="C40794">
        <f t="shared" si="637"/>
        <v>-7.0032384326892017E-2</v>
      </c>
    </row>
    <row r="40795" spans="1:3" x14ac:dyDescent="0.45">
      <c r="A40795">
        <v>0.92501</v>
      </c>
      <c r="B40795">
        <v>8.8709999999999997E-2</v>
      </c>
      <c r="C40795">
        <f t="shared" si="637"/>
        <v>-7.0343511398373304E-2</v>
      </c>
    </row>
    <row r="40796" spans="1:3" x14ac:dyDescent="0.45">
      <c r="A40796">
        <v>0.92503000000000002</v>
      </c>
      <c r="B40796">
        <v>8.1089999999999995E-2</v>
      </c>
      <c r="C40796">
        <f t="shared" si="637"/>
        <v>-7.065461641013196E-2</v>
      </c>
    </row>
    <row r="40797" spans="1:3" x14ac:dyDescent="0.45">
      <c r="A40797">
        <v>0.92505999999999999</v>
      </c>
      <c r="B40797">
        <v>7.2929999999999995E-2</v>
      </c>
      <c r="C40797">
        <f t="shared" si="637"/>
        <v>-7.1121232352365268E-2</v>
      </c>
    </row>
    <row r="40798" spans="1:3" x14ac:dyDescent="0.45">
      <c r="A40798">
        <v>0.92508000000000001</v>
      </c>
      <c r="B40798">
        <v>6.4570000000000002E-2</v>
      </c>
      <c r="C40798">
        <f t="shared" si="637"/>
        <v>-7.143228178798959E-2</v>
      </c>
    </row>
    <row r="40799" spans="1:3" x14ac:dyDescent="0.45">
      <c r="A40799">
        <v>0.92510000000000003</v>
      </c>
      <c r="B40799">
        <v>5.6030000000000003E-2</v>
      </c>
      <c r="C40799">
        <f t="shared" si="637"/>
        <v>-7.1743308822450946E-2</v>
      </c>
    </row>
    <row r="40800" spans="1:3" x14ac:dyDescent="0.45">
      <c r="A40800">
        <v>0.92512000000000005</v>
      </c>
      <c r="B40800">
        <v>4.7120000000000002E-2</v>
      </c>
      <c r="C40800">
        <f t="shared" si="637"/>
        <v>-7.2054313358213204E-2</v>
      </c>
    </row>
    <row r="40801" spans="1:3" x14ac:dyDescent="0.45">
      <c r="A40801">
        <v>0.92515000000000003</v>
      </c>
      <c r="B40801">
        <v>3.7879999999999997E-2</v>
      </c>
      <c r="C40801">
        <f t="shared" si="637"/>
        <v>-7.2520777763440028E-2</v>
      </c>
    </row>
    <row r="40802" spans="1:3" x14ac:dyDescent="0.45">
      <c r="A40802">
        <v>0.92517000000000005</v>
      </c>
      <c r="B40802">
        <v>2.8660000000000001E-2</v>
      </c>
      <c r="C40802">
        <f t="shared" si="637"/>
        <v>-7.2831725625766924E-2</v>
      </c>
    </row>
    <row r="40803" spans="1:3" x14ac:dyDescent="0.45">
      <c r="A40803">
        <v>0.92518999999999996</v>
      </c>
      <c r="B40803">
        <v>1.9359999999999999E-2</v>
      </c>
      <c r="C40803">
        <f t="shared" si="637"/>
        <v>-7.3142650648061344E-2</v>
      </c>
    </row>
    <row r="40804" spans="1:3" x14ac:dyDescent="0.45">
      <c r="A40804">
        <v>0.92522000000000004</v>
      </c>
      <c r="B40804">
        <v>9.7000000000000003E-3</v>
      </c>
      <c r="C40804">
        <f t="shared" si="637"/>
        <v>-7.3608995143159772E-2</v>
      </c>
    </row>
    <row r="40805" spans="1:3" x14ac:dyDescent="0.45">
      <c r="A40805">
        <v>0.92523999999999995</v>
      </c>
      <c r="B40805">
        <v>1.3999999999999999E-4</v>
      </c>
      <c r="C40805">
        <f t="shared" si="637"/>
        <v>-7.3919862638811382E-2</v>
      </c>
    </row>
    <row r="40806" spans="1:3" x14ac:dyDescent="0.45">
      <c r="A40806">
        <v>0.92525999999999997</v>
      </c>
      <c r="B40806">
        <v>-9.7099999999999999E-3</v>
      </c>
      <c r="C40806">
        <f t="shared" si="637"/>
        <v>-7.4230706953194669E-2</v>
      </c>
    </row>
    <row r="40807" spans="1:3" x14ac:dyDescent="0.45">
      <c r="A40807">
        <v>0.92527999999999999</v>
      </c>
      <c r="B40807">
        <v>-1.9570000000000001E-2</v>
      </c>
      <c r="C40807">
        <f t="shared" si="637"/>
        <v>-7.4541527988828862E-2</v>
      </c>
    </row>
    <row r="40808" spans="1:3" x14ac:dyDescent="0.45">
      <c r="A40808">
        <v>0.92530999999999997</v>
      </c>
      <c r="B40808">
        <v>-2.9190000000000001E-2</v>
      </c>
      <c r="C40808">
        <f t="shared" si="637"/>
        <v>-7.5007715681404394E-2</v>
      </c>
    </row>
    <row r="40809" spans="1:3" x14ac:dyDescent="0.45">
      <c r="A40809">
        <v>0.92532999999999999</v>
      </c>
      <c r="B40809">
        <v>-3.891E-2</v>
      </c>
      <c r="C40809">
        <f t="shared" si="637"/>
        <v>-7.5318478093735444E-2</v>
      </c>
    </row>
    <row r="40810" spans="1:3" x14ac:dyDescent="0.45">
      <c r="A40810">
        <v>0.92535000000000001</v>
      </c>
      <c r="B40810">
        <v>-4.854E-2</v>
      </c>
      <c r="C40810">
        <f t="shared" si="637"/>
        <v>-7.5629216886192396E-2</v>
      </c>
    </row>
    <row r="40811" spans="1:3" x14ac:dyDescent="0.45">
      <c r="A40811">
        <v>0.92537000000000003</v>
      </c>
      <c r="B40811">
        <v>-5.7939999999999998E-2</v>
      </c>
      <c r="C40811">
        <f t="shared" si="637"/>
        <v>-7.5939931961327548E-2</v>
      </c>
    </row>
    <row r="40812" spans="1:3" x14ac:dyDescent="0.45">
      <c r="A40812">
        <v>0.9254</v>
      </c>
      <c r="B40812">
        <v>-6.7299999999999999E-2</v>
      </c>
      <c r="C40812">
        <f t="shared" si="637"/>
        <v>-7.640595989090343E-2</v>
      </c>
    </row>
    <row r="40813" spans="1:3" x14ac:dyDescent="0.45">
      <c r="A40813">
        <v>0.92542000000000002</v>
      </c>
      <c r="B40813">
        <v>-7.6380000000000003E-2</v>
      </c>
      <c r="C40813">
        <f t="shared" si="637"/>
        <v>-7.6716615246449349E-2</v>
      </c>
    </row>
    <row r="40814" spans="1:3" x14ac:dyDescent="0.45">
      <c r="A40814">
        <v>0.92544000000000004</v>
      </c>
      <c r="B40814">
        <v>-8.516E-2</v>
      </c>
      <c r="C40814">
        <f t="shared" si="637"/>
        <v>-7.7027246543665384E-2</v>
      </c>
    </row>
    <row r="40815" spans="1:3" x14ac:dyDescent="0.45">
      <c r="A40815">
        <v>0.92545999999999995</v>
      </c>
      <c r="B40815">
        <v>-9.3619999999999995E-2</v>
      </c>
      <c r="C40815">
        <f t="shared" si="637"/>
        <v>-7.7337853685135557E-2</v>
      </c>
    </row>
    <row r="40816" spans="1:3" x14ac:dyDescent="0.45">
      <c r="A40816">
        <v>0.92549000000000003</v>
      </c>
      <c r="B40816">
        <v>-0.10181</v>
      </c>
      <c r="C40816">
        <f t="shared" si="637"/>
        <v>-7.780371889225153E-2</v>
      </c>
    </row>
    <row r="40817" spans="1:3" x14ac:dyDescent="0.45">
      <c r="A40817">
        <v>0.92551000000000005</v>
      </c>
      <c r="B40817">
        <v>-0.10965999999999999</v>
      </c>
      <c r="C40817">
        <f t="shared" si="637"/>
        <v>-7.8114265218227619E-2</v>
      </c>
    </row>
    <row r="40818" spans="1:3" x14ac:dyDescent="0.45">
      <c r="A40818">
        <v>0.92552999999999996</v>
      </c>
      <c r="B40818">
        <v>-0.11688999999999999</v>
      </c>
      <c r="C40818">
        <f t="shared" si="637"/>
        <v>-7.8424787047568806E-2</v>
      </c>
    </row>
    <row r="40819" spans="1:3" x14ac:dyDescent="0.45">
      <c r="A40819">
        <v>0.92556000000000005</v>
      </c>
      <c r="B40819">
        <v>-0.12392</v>
      </c>
      <c r="C40819">
        <f t="shared" si="637"/>
        <v>-7.8890523647382887E-2</v>
      </c>
    </row>
    <row r="40820" spans="1:3" x14ac:dyDescent="0.45">
      <c r="A40820">
        <v>0.92557999999999996</v>
      </c>
      <c r="B40820">
        <v>-0.13047</v>
      </c>
      <c r="C40820">
        <f t="shared" si="637"/>
        <v>-7.9200983809122688E-2</v>
      </c>
    </row>
    <row r="40821" spans="1:3" x14ac:dyDescent="0.45">
      <c r="A40821">
        <v>0.92559999999999998</v>
      </c>
      <c r="B40821">
        <v>-0.13653000000000001</v>
      </c>
      <c r="C40821">
        <f t="shared" si="637"/>
        <v>-7.9511419133436595E-2</v>
      </c>
    </row>
    <row r="40822" spans="1:3" x14ac:dyDescent="0.45">
      <c r="A40822">
        <v>0.92562</v>
      </c>
      <c r="B40822">
        <v>-0.14202000000000001</v>
      </c>
      <c r="C40822">
        <f t="shared" si="637"/>
        <v>-7.9821829522970081E-2</v>
      </c>
    </row>
    <row r="40823" spans="1:3" x14ac:dyDescent="0.45">
      <c r="A40823">
        <v>0.92564999999999997</v>
      </c>
      <c r="B40823">
        <v>-0.14702000000000001</v>
      </c>
      <c r="C40823">
        <f t="shared" si="637"/>
        <v>-8.0287398141617741E-2</v>
      </c>
    </row>
    <row r="40824" spans="1:3" x14ac:dyDescent="0.45">
      <c r="A40824">
        <v>0.92566999999999999</v>
      </c>
      <c r="B40824">
        <v>-0.15146000000000001</v>
      </c>
      <c r="C40824">
        <f t="shared" si="637"/>
        <v>-8.0597745768334408E-2</v>
      </c>
    </row>
    <row r="40825" spans="1:3" x14ac:dyDescent="0.45">
      <c r="A40825">
        <v>0.92569000000000001</v>
      </c>
      <c r="B40825">
        <v>-0.15517</v>
      </c>
      <c r="C40825">
        <f t="shared" si="637"/>
        <v>-8.090806811959865E-2</v>
      </c>
    </row>
    <row r="40826" spans="1:3" x14ac:dyDescent="0.45">
      <c r="A40826">
        <v>0.92571000000000003</v>
      </c>
      <c r="B40826">
        <v>-0.15856999999999999</v>
      </c>
      <c r="C40826">
        <f t="shared" si="637"/>
        <v>-8.1218365098093423E-2</v>
      </c>
    </row>
    <row r="40827" spans="1:3" x14ac:dyDescent="0.45">
      <c r="A40827">
        <v>0.92574000000000001</v>
      </c>
      <c r="B40827">
        <v>-0.16103999999999999</v>
      </c>
      <c r="C40827">
        <f t="shared" si="637"/>
        <v>-8.1683762779031208E-2</v>
      </c>
    </row>
    <row r="40828" spans="1:3" x14ac:dyDescent="0.45">
      <c r="A40828">
        <v>0.92576000000000003</v>
      </c>
      <c r="B40828">
        <v>-0.16284999999999999</v>
      </c>
      <c r="C40828">
        <f t="shared" si="637"/>
        <v>-8.1993995899892258E-2</v>
      </c>
    </row>
    <row r="40829" spans="1:3" x14ac:dyDescent="0.45">
      <c r="A40829">
        <v>0.92578000000000005</v>
      </c>
      <c r="B40829">
        <v>-0.1641</v>
      </c>
      <c r="C40829">
        <f t="shared" si="637"/>
        <v>-8.2304203307438817E-2</v>
      </c>
    </row>
    <row r="40830" spans="1:3" x14ac:dyDescent="0.45">
      <c r="A40830">
        <v>0.92579999999999996</v>
      </c>
      <c r="B40830">
        <v>-0.16466</v>
      </c>
      <c r="C40830">
        <f t="shared" si="637"/>
        <v>-8.261438490438397E-2</v>
      </c>
    </row>
    <row r="40831" spans="1:3" x14ac:dyDescent="0.45">
      <c r="A40831">
        <v>0.92583000000000004</v>
      </c>
      <c r="B40831">
        <v>-0.16469</v>
      </c>
      <c r="C40831">
        <f t="shared" si="637"/>
        <v>-8.3079608692152029E-2</v>
      </c>
    </row>
    <row r="40832" spans="1:3" x14ac:dyDescent="0.45">
      <c r="A40832">
        <v>0.92584999999999995</v>
      </c>
      <c r="B40832">
        <v>-0.16364999999999999</v>
      </c>
      <c r="C40832">
        <f t="shared" si="637"/>
        <v>-8.3389725337054091E-2</v>
      </c>
    </row>
    <row r="40833" spans="1:3" x14ac:dyDescent="0.45">
      <c r="A40833">
        <v>0.92586999999999997</v>
      </c>
      <c r="B40833">
        <v>-0.16200999999999999</v>
      </c>
      <c r="C40833">
        <f t="shared" si="637"/>
        <v>-8.3699815830938967E-2</v>
      </c>
    </row>
    <row r="40834" spans="1:3" x14ac:dyDescent="0.45">
      <c r="A40834">
        <v>0.92589999999999995</v>
      </c>
      <c r="B40834">
        <v>-0.15975</v>
      </c>
      <c r="C40834">
        <f t="shared" ref="C40834:C40897" si="638">$D$2*SIN($E$2*A40834+$F$2+$G$2)</f>
        <v>-8.4164902325887248E-2</v>
      </c>
    </row>
    <row r="40835" spans="1:3" x14ac:dyDescent="0.45">
      <c r="A40835">
        <v>0.92591999999999997</v>
      </c>
      <c r="B40835">
        <v>-0.15679000000000001</v>
      </c>
      <c r="C40835">
        <f t="shared" si="638"/>
        <v>-8.4474927016805021E-2</v>
      </c>
    </row>
    <row r="40836" spans="1:3" x14ac:dyDescent="0.45">
      <c r="A40836">
        <v>0.92593999999999999</v>
      </c>
      <c r="B40836">
        <v>-0.15317</v>
      </c>
      <c r="C40836">
        <f t="shared" si="638"/>
        <v>-8.478492521638438E-2</v>
      </c>
    </row>
    <row r="40837" spans="1:3" x14ac:dyDescent="0.45">
      <c r="A40837">
        <v>0.92596000000000001</v>
      </c>
      <c r="B40837">
        <v>-0.14882999999999999</v>
      </c>
      <c r="C40837">
        <f t="shared" si="638"/>
        <v>-8.5094896827411892E-2</v>
      </c>
    </row>
    <row r="40838" spans="1:3" x14ac:dyDescent="0.45">
      <c r="A40838">
        <v>0.92598999999999998</v>
      </c>
      <c r="B40838">
        <v>-0.14413000000000001</v>
      </c>
      <c r="C40838">
        <f t="shared" si="638"/>
        <v>-8.555980417778021E-2</v>
      </c>
    </row>
    <row r="40839" spans="1:3" x14ac:dyDescent="0.45">
      <c r="A40839">
        <v>0.92601</v>
      </c>
      <c r="B40839">
        <v>-0.13872999999999999</v>
      </c>
      <c r="C40839">
        <f t="shared" si="638"/>
        <v>-8.5869708892165358E-2</v>
      </c>
    </row>
    <row r="40840" spans="1:3" x14ac:dyDescent="0.45">
      <c r="A40840">
        <v>0.92603000000000002</v>
      </c>
      <c r="B40840">
        <v>-0.13242000000000001</v>
      </c>
      <c r="C40840">
        <f t="shared" si="638"/>
        <v>-8.6179586677810519E-2</v>
      </c>
    </row>
    <row r="40841" spans="1:3" x14ac:dyDescent="0.45">
      <c r="A40841">
        <v>0.92605000000000004</v>
      </c>
      <c r="B40841">
        <v>-0.12587999999999999</v>
      </c>
      <c r="C40841">
        <f t="shared" si="638"/>
        <v>-8.6489437437537994E-2</v>
      </c>
    </row>
    <row r="40842" spans="1:3" x14ac:dyDescent="0.45">
      <c r="A40842">
        <v>0.92608000000000001</v>
      </c>
      <c r="B40842">
        <v>-0.11884</v>
      </c>
      <c r="C40842">
        <f t="shared" si="638"/>
        <v>-8.6954162690978262E-2</v>
      </c>
    </row>
    <row r="40843" spans="1:3" x14ac:dyDescent="0.45">
      <c r="A40843">
        <v>0.92610000000000003</v>
      </c>
      <c r="B40843">
        <v>-0.11112</v>
      </c>
      <c r="C40843">
        <f t="shared" si="638"/>
        <v>-8.7263945460814937E-2</v>
      </c>
    </row>
    <row r="40844" spans="1:3" x14ac:dyDescent="0.45">
      <c r="A40844">
        <v>0.92612000000000005</v>
      </c>
      <c r="B40844">
        <v>-0.10296</v>
      </c>
      <c r="C40844">
        <f t="shared" si="638"/>
        <v>-8.7573700864679013E-2</v>
      </c>
    </row>
    <row r="40845" spans="1:3" x14ac:dyDescent="0.45">
      <c r="A40845">
        <v>0.92615000000000003</v>
      </c>
      <c r="B40845">
        <v>-9.4359999999999999E-2</v>
      </c>
      <c r="C40845">
        <f t="shared" si="638"/>
        <v>-8.8038282446786714E-2</v>
      </c>
    </row>
    <row r="40846" spans="1:3" x14ac:dyDescent="0.45">
      <c r="A40846">
        <v>0.92617000000000005</v>
      </c>
      <c r="B40846">
        <v>-8.5610000000000006E-2</v>
      </c>
      <c r="C40846">
        <f t="shared" si="638"/>
        <v>-8.8347969010753799E-2</v>
      </c>
    </row>
    <row r="40847" spans="1:3" x14ac:dyDescent="0.45">
      <c r="A40847">
        <v>0.92618999999999996</v>
      </c>
      <c r="B40847">
        <v>-7.6300000000000007E-2</v>
      </c>
      <c r="C40847">
        <f t="shared" si="638"/>
        <v>-8.8657627868796551E-2</v>
      </c>
    </row>
    <row r="40848" spans="1:3" x14ac:dyDescent="0.45">
      <c r="A40848">
        <v>0.92620999999999998</v>
      </c>
      <c r="B40848">
        <v>-6.6750000000000004E-2</v>
      </c>
      <c r="C40848">
        <f t="shared" si="638"/>
        <v>-8.8967258923809897E-2</v>
      </c>
    </row>
    <row r="40849" spans="1:3" x14ac:dyDescent="0.45">
      <c r="A40849">
        <v>0.92623999999999995</v>
      </c>
      <c r="B40849">
        <v>-5.6910000000000002E-2</v>
      </c>
      <c r="C40849">
        <f t="shared" si="638"/>
        <v>-8.9431653163241587E-2</v>
      </c>
    </row>
    <row r="40850" spans="1:3" x14ac:dyDescent="0.45">
      <c r="A40850">
        <v>0.92625999999999997</v>
      </c>
      <c r="B40850">
        <v>-4.6850000000000003E-2</v>
      </c>
      <c r="C40850">
        <f t="shared" si="638"/>
        <v>-8.974121428588186E-2</v>
      </c>
    </row>
    <row r="40851" spans="1:3" x14ac:dyDescent="0.45">
      <c r="A40851">
        <v>0.92627999999999999</v>
      </c>
      <c r="B40851">
        <v>-3.662E-2</v>
      </c>
      <c r="C40851">
        <f t="shared" si="638"/>
        <v>-9.0050747265678063E-2</v>
      </c>
    </row>
    <row r="40852" spans="1:3" x14ac:dyDescent="0.45">
      <c r="A40852">
        <v>0.92630000000000001</v>
      </c>
      <c r="B40852">
        <v>-2.6169999999999999E-2</v>
      </c>
      <c r="C40852">
        <f t="shared" si="638"/>
        <v>-9.0360252005560651E-2</v>
      </c>
    </row>
    <row r="40853" spans="1:3" x14ac:dyDescent="0.45">
      <c r="A40853">
        <v>0.92632999999999999</v>
      </c>
      <c r="B40853">
        <v>-1.5679999999999999E-2</v>
      </c>
      <c r="C40853">
        <f t="shared" si="638"/>
        <v>-9.082445595322873E-2</v>
      </c>
    </row>
    <row r="40854" spans="1:3" x14ac:dyDescent="0.45">
      <c r="A40854">
        <v>0.92635000000000001</v>
      </c>
      <c r="B40854">
        <v>-4.7999999999999996E-3</v>
      </c>
      <c r="C40854">
        <f t="shared" si="638"/>
        <v>-9.1133889668706267E-2</v>
      </c>
    </row>
    <row r="40855" spans="1:3" x14ac:dyDescent="0.45">
      <c r="A40855">
        <v>0.92637000000000003</v>
      </c>
      <c r="B40855">
        <v>5.62E-3</v>
      </c>
      <c r="C40855">
        <f t="shared" si="638"/>
        <v>-9.1443294804596759E-2</v>
      </c>
    </row>
    <row r="40856" spans="1:3" x14ac:dyDescent="0.45">
      <c r="A40856">
        <v>0.92639000000000005</v>
      </c>
      <c r="B40856">
        <v>1.6369999999999999E-2</v>
      </c>
      <c r="C40856">
        <f t="shared" si="638"/>
        <v>-9.1752671263872709E-2</v>
      </c>
    </row>
    <row r="40857" spans="1:3" x14ac:dyDescent="0.45">
      <c r="A40857">
        <v>0.92642000000000002</v>
      </c>
      <c r="B40857">
        <v>2.6929999999999999E-2</v>
      </c>
      <c r="C40857">
        <f t="shared" si="638"/>
        <v>-9.2216681971896017E-2</v>
      </c>
    </row>
    <row r="40858" spans="1:3" x14ac:dyDescent="0.45">
      <c r="A40858">
        <v>0.92644000000000004</v>
      </c>
      <c r="B40858">
        <v>3.7350000000000001E-2</v>
      </c>
      <c r="C40858">
        <f t="shared" si="638"/>
        <v>-9.2525986315183995E-2</v>
      </c>
    </row>
    <row r="40859" spans="1:3" x14ac:dyDescent="0.45">
      <c r="A40859">
        <v>0.92645999999999995</v>
      </c>
      <c r="B40859">
        <v>4.7899999999999998E-2</v>
      </c>
      <c r="C40859">
        <f t="shared" si="638"/>
        <v>-9.2835261642323447E-2</v>
      </c>
    </row>
    <row r="40860" spans="1:3" x14ac:dyDescent="0.45">
      <c r="A40860">
        <v>0.92649000000000004</v>
      </c>
      <c r="B40860">
        <v>5.8020000000000002E-2</v>
      </c>
      <c r="C40860">
        <f t="shared" si="638"/>
        <v>-9.3299120015593692E-2</v>
      </c>
    </row>
    <row r="40861" spans="1:3" x14ac:dyDescent="0.45">
      <c r="A40861">
        <v>0.92650999999999994</v>
      </c>
      <c r="B40861">
        <v>6.8440000000000001E-2</v>
      </c>
      <c r="C40861">
        <f t="shared" si="638"/>
        <v>-9.360832237805404E-2</v>
      </c>
    </row>
    <row r="40862" spans="1:3" x14ac:dyDescent="0.45">
      <c r="A40862">
        <v>0.92652999999999996</v>
      </c>
      <c r="B40862">
        <v>7.8280000000000002E-2</v>
      </c>
      <c r="C40862">
        <f t="shared" si="638"/>
        <v>-9.3917495384949173E-2</v>
      </c>
    </row>
    <row r="40863" spans="1:3" x14ac:dyDescent="0.45">
      <c r="A40863">
        <v>0.92654999999999998</v>
      </c>
      <c r="B40863">
        <v>8.795E-2</v>
      </c>
      <c r="C40863">
        <f t="shared" si="638"/>
        <v>-9.422663893931657E-2</v>
      </c>
    </row>
    <row r="40864" spans="1:3" x14ac:dyDescent="0.45">
      <c r="A40864">
        <v>0.92657999999999996</v>
      </c>
      <c r="B40864">
        <v>9.7360000000000002E-2</v>
      </c>
      <c r="C40864">
        <f t="shared" si="638"/>
        <v>-9.4690298835311867E-2</v>
      </c>
    </row>
    <row r="40865" spans="1:3" x14ac:dyDescent="0.45">
      <c r="A40865">
        <v>0.92659999999999998</v>
      </c>
      <c r="B40865">
        <v>0.10636</v>
      </c>
      <c r="C40865">
        <f t="shared" si="638"/>
        <v>-9.499936833424015E-2</v>
      </c>
    </row>
    <row r="40866" spans="1:3" x14ac:dyDescent="0.45">
      <c r="A40866">
        <v>0.92662</v>
      </c>
      <c r="B40866">
        <v>0.11523</v>
      </c>
      <c r="C40866">
        <f t="shared" si="638"/>
        <v>-9.5308408041367282E-2</v>
      </c>
    </row>
    <row r="40867" spans="1:3" x14ac:dyDescent="0.45">
      <c r="A40867">
        <v>0.92664000000000002</v>
      </c>
      <c r="B40867">
        <v>0.12354</v>
      </c>
      <c r="C40867">
        <f t="shared" si="638"/>
        <v>-9.5617417859778439E-2</v>
      </c>
    </row>
    <row r="40868" spans="1:3" x14ac:dyDescent="0.45">
      <c r="A40868">
        <v>0.92666999999999999</v>
      </c>
      <c r="B40868">
        <v>0.13175000000000001</v>
      </c>
      <c r="C40868">
        <f t="shared" si="638"/>
        <v>-9.6080876334074555E-2</v>
      </c>
    </row>
    <row r="40869" spans="1:3" x14ac:dyDescent="0.45">
      <c r="A40869">
        <v>0.92669000000000001</v>
      </c>
      <c r="B40869">
        <v>0.13918</v>
      </c>
      <c r="C40869">
        <f t="shared" si="638"/>
        <v>-9.638981100675488E-2</v>
      </c>
    </row>
    <row r="40870" spans="1:3" x14ac:dyDescent="0.45">
      <c r="A40870">
        <v>0.92671000000000003</v>
      </c>
      <c r="B40870">
        <v>0.14618999999999999</v>
      </c>
      <c r="C40870">
        <f t="shared" si="638"/>
        <v>-9.6698715451591255E-2</v>
      </c>
    </row>
    <row r="40871" spans="1:3" x14ac:dyDescent="0.45">
      <c r="A40871">
        <v>0.92673000000000005</v>
      </c>
      <c r="B40871">
        <v>0.15282000000000001</v>
      </c>
      <c r="C40871">
        <f t="shared" si="638"/>
        <v>-9.7007589571711281E-2</v>
      </c>
    </row>
    <row r="40872" spans="1:3" x14ac:dyDescent="0.45">
      <c r="A40872">
        <v>0.92676000000000003</v>
      </c>
      <c r="B40872">
        <v>0.15870999999999999</v>
      </c>
      <c r="C40872">
        <f t="shared" si="638"/>
        <v>-9.7470843681163058E-2</v>
      </c>
    </row>
    <row r="40873" spans="1:3" x14ac:dyDescent="0.45">
      <c r="A40873">
        <v>0.92678000000000005</v>
      </c>
      <c r="B40873">
        <v>0.16417999999999999</v>
      </c>
      <c r="C40873">
        <f t="shared" si="638"/>
        <v>-9.7779641565737721E-2</v>
      </c>
    </row>
    <row r="40874" spans="1:3" x14ac:dyDescent="0.45">
      <c r="A40874">
        <v>0.92679999999999996</v>
      </c>
      <c r="B40874">
        <v>0.16894999999999999</v>
      </c>
      <c r="C40874">
        <f t="shared" si="638"/>
        <v>-9.8088408786615636E-2</v>
      </c>
    </row>
    <row r="40875" spans="1:3" x14ac:dyDescent="0.45">
      <c r="A40875">
        <v>0.92683000000000004</v>
      </c>
      <c r="B40875">
        <v>0.17330999999999999</v>
      </c>
      <c r="C40875">
        <f t="shared" si="638"/>
        <v>-9.8551501911698008E-2</v>
      </c>
    </row>
    <row r="40876" spans="1:3" x14ac:dyDescent="0.45">
      <c r="A40876">
        <v>0.92684999999999995</v>
      </c>
      <c r="B40876">
        <v>0.17682999999999999</v>
      </c>
      <c r="C40876">
        <f t="shared" si="638"/>
        <v>-9.8860192049731441E-2</v>
      </c>
    </row>
    <row r="40877" spans="1:3" x14ac:dyDescent="0.45">
      <c r="A40877">
        <v>0.92686999999999997</v>
      </c>
      <c r="B40877">
        <v>0.17963999999999999</v>
      </c>
      <c r="C40877">
        <f t="shared" si="638"/>
        <v>-9.9168851185211418E-2</v>
      </c>
    </row>
    <row r="40878" spans="1:3" x14ac:dyDescent="0.45">
      <c r="A40878">
        <v>0.92688999999999999</v>
      </c>
      <c r="B40878">
        <v>0.18182999999999999</v>
      </c>
      <c r="C40878">
        <f t="shared" si="638"/>
        <v>-9.9477479221340467E-2</v>
      </c>
    </row>
    <row r="40879" spans="1:3" x14ac:dyDescent="0.45">
      <c r="A40879">
        <v>0.92691999999999997</v>
      </c>
      <c r="B40879">
        <v>0.18334</v>
      </c>
      <c r="C40879">
        <f t="shared" si="638"/>
        <v>-9.9940362752534914E-2</v>
      </c>
    </row>
    <row r="40880" spans="1:3" x14ac:dyDescent="0.45">
      <c r="A40880">
        <v>0.92693999999999999</v>
      </c>
      <c r="B40880">
        <v>0.18435000000000001</v>
      </c>
      <c r="C40880">
        <f t="shared" si="638"/>
        <v>-0.10024891261687043</v>
      </c>
    </row>
    <row r="40881" spans="1:3" x14ac:dyDescent="0.45">
      <c r="A40881">
        <v>0.92696000000000001</v>
      </c>
      <c r="B40881">
        <v>0.18434</v>
      </c>
      <c r="C40881">
        <f t="shared" si="638"/>
        <v>-0.10055743104314775</v>
      </c>
    </row>
    <row r="40882" spans="1:3" x14ac:dyDescent="0.45">
      <c r="A40882">
        <v>0.92698000000000003</v>
      </c>
      <c r="B40882">
        <v>0.18364</v>
      </c>
      <c r="C40882">
        <f t="shared" si="638"/>
        <v>-0.10086591793461554</v>
      </c>
    </row>
    <row r="40883" spans="1:3" x14ac:dyDescent="0.45">
      <c r="A40883">
        <v>0.92701</v>
      </c>
      <c r="B40883">
        <v>0.18215999999999999</v>
      </c>
      <c r="C40883">
        <f t="shared" si="638"/>
        <v>-0.10132858893243003</v>
      </c>
    </row>
    <row r="40884" spans="1:3" x14ac:dyDescent="0.45">
      <c r="A40884">
        <v>0.92703000000000002</v>
      </c>
      <c r="B40884">
        <v>0.17993999999999999</v>
      </c>
      <c r="C40884">
        <f t="shared" si="638"/>
        <v>-0.10163699656365165</v>
      </c>
    </row>
    <row r="40885" spans="1:3" x14ac:dyDescent="0.45">
      <c r="A40885">
        <v>0.92705000000000004</v>
      </c>
      <c r="B40885">
        <v>0.17696000000000001</v>
      </c>
      <c r="C40885">
        <f t="shared" si="638"/>
        <v>-0.10194537232151196</v>
      </c>
    </row>
    <row r="40886" spans="1:3" x14ac:dyDescent="0.45">
      <c r="A40886">
        <v>0.92706999999999995</v>
      </c>
      <c r="B40886">
        <v>0.17308999999999999</v>
      </c>
      <c r="C40886">
        <f t="shared" si="638"/>
        <v>-0.10225371610930435</v>
      </c>
    </row>
    <row r="40887" spans="1:3" x14ac:dyDescent="0.45">
      <c r="A40887">
        <v>0.92710000000000004</v>
      </c>
      <c r="B40887">
        <v>0.16864000000000001</v>
      </c>
      <c r="C40887">
        <f t="shared" si="638"/>
        <v>-0.1027161716355945</v>
      </c>
    </row>
    <row r="40888" spans="1:3" x14ac:dyDescent="0.45">
      <c r="A40888">
        <v>0.92712000000000006</v>
      </c>
      <c r="B40888">
        <v>0.16356000000000001</v>
      </c>
      <c r="C40888">
        <f t="shared" si="638"/>
        <v>-0.10302443507519142</v>
      </c>
    </row>
    <row r="40889" spans="1:3" x14ac:dyDescent="0.45">
      <c r="A40889">
        <v>0.92713999999999996</v>
      </c>
      <c r="B40889">
        <v>0.15773999999999999</v>
      </c>
      <c r="C40889">
        <f t="shared" si="638"/>
        <v>-0.10333266620632636</v>
      </c>
    </row>
    <row r="40890" spans="1:3" x14ac:dyDescent="0.45">
      <c r="A40890">
        <v>0.92717000000000005</v>
      </c>
      <c r="B40890">
        <v>0.15123</v>
      </c>
      <c r="C40890">
        <f t="shared" si="638"/>
        <v>-0.10379495211321874</v>
      </c>
    </row>
    <row r="40891" spans="1:3" x14ac:dyDescent="0.45">
      <c r="A40891">
        <v>0.92718999999999996</v>
      </c>
      <c r="B40891">
        <v>0.14405999999999999</v>
      </c>
      <c r="C40891">
        <f t="shared" si="638"/>
        <v>-0.10410310205032781</v>
      </c>
    </row>
    <row r="40892" spans="1:3" x14ac:dyDescent="0.45">
      <c r="A40892">
        <v>0.92720999999999998</v>
      </c>
      <c r="B40892">
        <v>0.13614000000000001</v>
      </c>
      <c r="C40892">
        <f t="shared" si="638"/>
        <v>-0.10441121934070494</v>
      </c>
    </row>
    <row r="40893" spans="1:3" x14ac:dyDescent="0.45">
      <c r="A40893">
        <v>0.92723</v>
      </c>
      <c r="B40893">
        <v>0.12803</v>
      </c>
      <c r="C40893">
        <f t="shared" si="638"/>
        <v>-0.10471930388772453</v>
      </c>
    </row>
    <row r="40894" spans="1:3" x14ac:dyDescent="0.45">
      <c r="A40894">
        <v>0.92725999999999997</v>
      </c>
      <c r="B40894">
        <v>0.11924999999999999</v>
      </c>
      <c r="C40894">
        <f t="shared" si="638"/>
        <v>-0.10518136910311345</v>
      </c>
    </row>
    <row r="40895" spans="1:3" x14ac:dyDescent="0.45">
      <c r="A40895">
        <v>0.92727999999999999</v>
      </c>
      <c r="B40895">
        <v>0.10996</v>
      </c>
      <c r="C40895">
        <f t="shared" si="638"/>
        <v>-0.10548937136907172</v>
      </c>
    </row>
    <row r="40896" spans="1:3" x14ac:dyDescent="0.45">
      <c r="A40896">
        <v>0.92730000000000001</v>
      </c>
      <c r="B40896">
        <v>0.10029</v>
      </c>
      <c r="C40896">
        <f t="shared" si="638"/>
        <v>-0.10579734055356205</v>
      </c>
    </row>
    <row r="40897" spans="1:3" x14ac:dyDescent="0.45">
      <c r="A40897">
        <v>0.92732000000000003</v>
      </c>
      <c r="B40897">
        <v>0.09</v>
      </c>
      <c r="C40897">
        <f t="shared" si="638"/>
        <v>-0.10610527656000725</v>
      </c>
    </row>
    <row r="40898" spans="1:3" x14ac:dyDescent="0.45">
      <c r="A40898">
        <v>0.92735000000000001</v>
      </c>
      <c r="B40898">
        <v>7.9640000000000002E-2</v>
      </c>
      <c r="C40898">
        <f t="shared" ref="C40898:C40961" si="639">$D$2*SIN($E$2*A40898+$F$2+$G$2)</f>
        <v>-0.10656711814959918</v>
      </c>
    </row>
    <row r="40899" spans="1:3" x14ac:dyDescent="0.45">
      <c r="A40899">
        <v>0.92737000000000003</v>
      </c>
      <c r="B40899">
        <v>6.8489999999999995E-2</v>
      </c>
      <c r="C40899">
        <f t="shared" si="639"/>
        <v>-0.10687497078846619</v>
      </c>
    </row>
    <row r="40900" spans="1:3" x14ac:dyDescent="0.45">
      <c r="A40900">
        <v>0.92739000000000005</v>
      </c>
      <c r="B40900">
        <v>5.7320000000000003E-2</v>
      </c>
      <c r="C40900">
        <f t="shared" si="639"/>
        <v>-0.10718278991134325</v>
      </c>
    </row>
    <row r="40901" spans="1:3" x14ac:dyDescent="0.45">
      <c r="A40901">
        <v>0.92740999999999996</v>
      </c>
      <c r="B40901">
        <v>4.573E-2</v>
      </c>
      <c r="C40901">
        <f t="shared" si="639"/>
        <v>-0.10749057542169631</v>
      </c>
    </row>
    <row r="40902" spans="1:3" x14ac:dyDescent="0.45">
      <c r="A40902">
        <v>0.92744000000000004</v>
      </c>
      <c r="B40902">
        <v>3.381E-2</v>
      </c>
      <c r="C40902">
        <f t="shared" si="639"/>
        <v>-0.10795219045261399</v>
      </c>
    </row>
    <row r="40903" spans="1:3" x14ac:dyDescent="0.45">
      <c r="A40903">
        <v>0.92745999999999995</v>
      </c>
      <c r="B40903">
        <v>2.2110000000000001E-2</v>
      </c>
      <c r="C40903">
        <f t="shared" si="639"/>
        <v>-0.10825989150940338</v>
      </c>
    </row>
    <row r="40904" spans="1:3" x14ac:dyDescent="0.45">
      <c r="A40904">
        <v>0.92747999999999997</v>
      </c>
      <c r="B40904">
        <v>9.92E-3</v>
      </c>
      <c r="C40904">
        <f t="shared" si="639"/>
        <v>-0.10856755861589365</v>
      </c>
    </row>
    <row r="40905" spans="1:3" x14ac:dyDescent="0.45">
      <c r="A40905">
        <v>0.92750999999999995</v>
      </c>
      <c r="B40905">
        <v>-2.0500000000000002E-3</v>
      </c>
      <c r="C40905">
        <f t="shared" si="639"/>
        <v>-0.10902899540775776</v>
      </c>
    </row>
    <row r="40906" spans="1:3" x14ac:dyDescent="0.45">
      <c r="A40906">
        <v>0.92752999999999997</v>
      </c>
      <c r="B40906">
        <v>-1.4200000000000001E-2</v>
      </c>
      <c r="C40906">
        <f t="shared" si="639"/>
        <v>-0.1093365772163994</v>
      </c>
    </row>
    <row r="40907" spans="1:3" x14ac:dyDescent="0.45">
      <c r="A40907">
        <v>0.92754999999999999</v>
      </c>
      <c r="B40907">
        <v>-2.6159999999999999E-2</v>
      </c>
      <c r="C40907">
        <f t="shared" si="639"/>
        <v>-0.10964412473709131</v>
      </c>
    </row>
    <row r="40908" spans="1:3" x14ac:dyDescent="0.45">
      <c r="A40908">
        <v>0.92757000000000001</v>
      </c>
      <c r="B40908">
        <v>-3.8170000000000003E-2</v>
      </c>
      <c r="C40908">
        <f t="shared" si="639"/>
        <v>-0.10995163787338662</v>
      </c>
    </row>
    <row r="40909" spans="1:3" x14ac:dyDescent="0.45">
      <c r="A40909">
        <v>0.92759999999999998</v>
      </c>
      <c r="B40909">
        <v>-5.0160000000000003E-2</v>
      </c>
      <c r="C40909">
        <f t="shared" si="639"/>
        <v>-0.11041284289613484</v>
      </c>
    </row>
    <row r="40910" spans="1:3" x14ac:dyDescent="0.45">
      <c r="A40910">
        <v>0.92762</v>
      </c>
      <c r="B40910">
        <v>-6.1600000000000002E-2</v>
      </c>
      <c r="C40910">
        <f t="shared" si="639"/>
        <v>-0.11072026964955424</v>
      </c>
    </row>
    <row r="40911" spans="1:3" x14ac:dyDescent="0.45">
      <c r="A40911">
        <v>0.92764000000000002</v>
      </c>
      <c r="B40911">
        <v>-7.324E-2</v>
      </c>
      <c r="C40911">
        <f t="shared" si="639"/>
        <v>-0.111027661681098</v>
      </c>
    </row>
    <row r="40912" spans="1:3" x14ac:dyDescent="0.45">
      <c r="A40912">
        <v>0.92766000000000004</v>
      </c>
      <c r="B40912">
        <v>-8.4489999999999996E-2</v>
      </c>
      <c r="C40912">
        <f t="shared" si="639"/>
        <v>-0.11133501889436793</v>
      </c>
    </row>
    <row r="40913" spans="1:3" x14ac:dyDescent="0.45">
      <c r="A40913">
        <v>0.92769000000000001</v>
      </c>
      <c r="B40913">
        <v>-9.5549999999999996E-2</v>
      </c>
      <c r="C40913">
        <f t="shared" si="639"/>
        <v>-0.11179598921916545</v>
      </c>
    </row>
    <row r="40914" spans="1:3" x14ac:dyDescent="0.45">
      <c r="A40914">
        <v>0.92771000000000003</v>
      </c>
      <c r="B40914">
        <v>-0.10637000000000001</v>
      </c>
      <c r="C40914">
        <f t="shared" si="639"/>
        <v>-0.11210325896508079</v>
      </c>
    </row>
    <row r="40915" spans="1:3" x14ac:dyDescent="0.45">
      <c r="A40915">
        <v>0.92773000000000005</v>
      </c>
      <c r="B40915">
        <v>-0.11665</v>
      </c>
      <c r="C40915">
        <f t="shared" si="639"/>
        <v>-0.11241049355541503</v>
      </c>
    </row>
    <row r="40916" spans="1:3" x14ac:dyDescent="0.45">
      <c r="A40916">
        <v>0.92776000000000003</v>
      </c>
      <c r="B40916">
        <v>-0.12654000000000001</v>
      </c>
      <c r="C40916">
        <f t="shared" si="639"/>
        <v>-0.11287127931344196</v>
      </c>
    </row>
    <row r="40917" spans="1:3" x14ac:dyDescent="0.45">
      <c r="A40917">
        <v>0.92778000000000005</v>
      </c>
      <c r="B40917">
        <v>-0.13591</v>
      </c>
      <c r="C40917">
        <f t="shared" si="639"/>
        <v>-0.11317842559332181</v>
      </c>
    </row>
    <row r="40918" spans="1:3" x14ac:dyDescent="0.45">
      <c r="A40918">
        <v>0.92779999999999996</v>
      </c>
      <c r="B40918">
        <v>-0.14485999999999999</v>
      </c>
      <c r="C40918">
        <f t="shared" si="639"/>
        <v>-0.11348553638044835</v>
      </c>
    </row>
    <row r="40919" spans="1:3" x14ac:dyDescent="0.45">
      <c r="A40919">
        <v>0.92781999999999998</v>
      </c>
      <c r="B40919">
        <v>-0.15328</v>
      </c>
      <c r="C40919">
        <f t="shared" si="639"/>
        <v>-0.11379261157851159</v>
      </c>
    </row>
    <row r="40920" spans="1:3" x14ac:dyDescent="0.45">
      <c r="A40920">
        <v>0.92784999999999995</v>
      </c>
      <c r="B40920">
        <v>-0.16114999999999999</v>
      </c>
      <c r="C40920">
        <f t="shared" si="639"/>
        <v>-0.11425315743546033</v>
      </c>
    </row>
    <row r="40921" spans="1:3" x14ac:dyDescent="0.45">
      <c r="A40921">
        <v>0.92786999999999997</v>
      </c>
      <c r="B40921">
        <v>-0.16829</v>
      </c>
      <c r="C40921">
        <f t="shared" si="639"/>
        <v>-0.1145601432395827</v>
      </c>
    </row>
    <row r="40922" spans="1:3" x14ac:dyDescent="0.45">
      <c r="A40922">
        <v>0.92788999999999999</v>
      </c>
      <c r="B40922">
        <v>-0.17493</v>
      </c>
      <c r="C40922">
        <f t="shared" si="639"/>
        <v>-0.11486709311764703</v>
      </c>
    </row>
    <row r="40923" spans="1:3" x14ac:dyDescent="0.45">
      <c r="A40923">
        <v>0.92791000000000001</v>
      </c>
      <c r="B40923">
        <v>-0.18078</v>
      </c>
      <c r="C40923">
        <f t="shared" si="639"/>
        <v>-0.11517400697338998</v>
      </c>
    </row>
    <row r="40924" spans="1:3" x14ac:dyDescent="0.45">
      <c r="A40924">
        <v>0.92793999999999999</v>
      </c>
      <c r="B40924">
        <v>-0.18572</v>
      </c>
      <c r="C40924">
        <f t="shared" si="639"/>
        <v>-0.11563431000461559</v>
      </c>
    </row>
    <row r="40925" spans="1:3" x14ac:dyDescent="0.45">
      <c r="A40925">
        <v>0.92796000000000001</v>
      </c>
      <c r="B40925">
        <v>-0.19022</v>
      </c>
      <c r="C40925">
        <f t="shared" si="639"/>
        <v>-0.11594113338349885</v>
      </c>
    </row>
    <row r="40926" spans="1:3" x14ac:dyDescent="0.45">
      <c r="A40926">
        <v>0.92798000000000003</v>
      </c>
      <c r="B40926">
        <v>-0.19384000000000001</v>
      </c>
      <c r="C40926">
        <f t="shared" si="639"/>
        <v>-0.11624792040324364</v>
      </c>
    </row>
    <row r="40927" spans="1:3" x14ac:dyDescent="0.45">
      <c r="A40927">
        <v>0.92800000000000005</v>
      </c>
      <c r="B40927">
        <v>-0.19658999999999999</v>
      </c>
      <c r="C40927">
        <f t="shared" si="639"/>
        <v>-0.11655467096764155</v>
      </c>
    </row>
    <row r="40928" spans="1:3" x14ac:dyDescent="0.45">
      <c r="A40928">
        <v>0.92803000000000002</v>
      </c>
      <c r="B40928">
        <v>-0.19858999999999999</v>
      </c>
      <c r="C40928">
        <f t="shared" si="639"/>
        <v>-0.11701472825003525</v>
      </c>
    </row>
    <row r="40929" spans="1:3" x14ac:dyDescent="0.45">
      <c r="A40929">
        <v>0.92805000000000004</v>
      </c>
      <c r="B40929">
        <v>-0.19991999999999999</v>
      </c>
      <c r="C40929">
        <f t="shared" si="639"/>
        <v>-0.11732138725522924</v>
      </c>
    </row>
    <row r="40930" spans="1:3" x14ac:dyDescent="0.45">
      <c r="A40930">
        <v>0.92806999999999995</v>
      </c>
      <c r="B40930">
        <v>-0.20013</v>
      </c>
      <c r="C40930">
        <f t="shared" si="639"/>
        <v>-0.11762800946843523</v>
      </c>
    </row>
    <row r="40931" spans="1:3" x14ac:dyDescent="0.45">
      <c r="A40931">
        <v>0.92810000000000004</v>
      </c>
      <c r="B40931">
        <v>-0.19972999999999999</v>
      </c>
      <c r="C40931">
        <f t="shared" si="639"/>
        <v>-0.11808787359293549</v>
      </c>
    </row>
    <row r="40932" spans="1:3" x14ac:dyDescent="0.45">
      <c r="A40932">
        <v>0.92811999999999995</v>
      </c>
      <c r="B40932">
        <v>-0.19843</v>
      </c>
      <c r="C40932">
        <f t="shared" si="639"/>
        <v>-0.11839440340551591</v>
      </c>
    </row>
    <row r="40933" spans="1:3" x14ac:dyDescent="0.45">
      <c r="A40933">
        <v>0.92813999999999997</v>
      </c>
      <c r="B40933">
        <v>-0.19603000000000001</v>
      </c>
      <c r="C40933">
        <f t="shared" si="639"/>
        <v>-0.11870089608961434</v>
      </c>
    </row>
    <row r="40934" spans="1:3" x14ac:dyDescent="0.45">
      <c r="A40934">
        <v>0.92815999999999999</v>
      </c>
      <c r="B40934">
        <v>-0.19311</v>
      </c>
      <c r="C40934">
        <f t="shared" si="639"/>
        <v>-0.11900735154911274</v>
      </c>
    </row>
    <row r="40935" spans="1:3" x14ac:dyDescent="0.45">
      <c r="A40935">
        <v>0.92818999999999996</v>
      </c>
      <c r="B40935">
        <v>-0.18923999999999999</v>
      </c>
      <c r="C40935">
        <f t="shared" si="639"/>
        <v>-0.11946696473201002</v>
      </c>
    </row>
    <row r="40936" spans="1:3" x14ac:dyDescent="0.45">
      <c r="A40936">
        <v>0.92820999999999998</v>
      </c>
      <c r="B40936">
        <v>-0.18475</v>
      </c>
      <c r="C40936">
        <f t="shared" si="639"/>
        <v>-0.11977332670957704</v>
      </c>
    </row>
    <row r="40937" spans="1:3" x14ac:dyDescent="0.45">
      <c r="A40937">
        <v>0.92823</v>
      </c>
      <c r="B40937">
        <v>-0.17910999999999999</v>
      </c>
      <c r="C40937">
        <f t="shared" si="639"/>
        <v>-0.12007965112622977</v>
      </c>
    </row>
    <row r="40938" spans="1:3" x14ac:dyDescent="0.45">
      <c r="A40938">
        <v>0.92825000000000002</v>
      </c>
      <c r="B40938">
        <v>-0.17274</v>
      </c>
      <c r="C40938">
        <f t="shared" si="639"/>
        <v>-0.12038593788590492</v>
      </c>
    </row>
    <row r="40939" spans="1:3" x14ac:dyDescent="0.45">
      <c r="A40939">
        <v>0.92827999999999999</v>
      </c>
      <c r="B40939">
        <v>-0.16581000000000001</v>
      </c>
      <c r="C40939">
        <f t="shared" si="639"/>
        <v>-0.12084529720847512</v>
      </c>
    </row>
    <row r="40940" spans="1:3" x14ac:dyDescent="0.45">
      <c r="A40940">
        <v>0.92830000000000001</v>
      </c>
      <c r="B40940">
        <v>-0.15819</v>
      </c>
      <c r="C40940">
        <f t="shared" si="639"/>
        <v>-0.12115148940550671</v>
      </c>
    </row>
    <row r="40941" spans="1:3" x14ac:dyDescent="0.45">
      <c r="A40941">
        <v>0.92832000000000003</v>
      </c>
      <c r="B40941">
        <v>-0.15</v>
      </c>
      <c r="C40941">
        <f t="shared" si="639"/>
        <v>-0.12145764360943224</v>
      </c>
    </row>
    <row r="40942" spans="1:3" x14ac:dyDescent="0.45">
      <c r="A40942">
        <v>0.92834000000000005</v>
      </c>
      <c r="B40942">
        <v>-0.14079</v>
      </c>
      <c r="C40942">
        <f t="shared" si="639"/>
        <v>-0.12176375972424171</v>
      </c>
    </row>
    <row r="40943" spans="1:3" x14ac:dyDescent="0.45">
      <c r="A40943">
        <v>0.92837000000000003</v>
      </c>
      <c r="B40943">
        <v>-0.13123000000000001</v>
      </c>
      <c r="C40943">
        <f t="shared" si="639"/>
        <v>-0.12222286226937097</v>
      </c>
    </row>
    <row r="40944" spans="1:3" x14ac:dyDescent="0.45">
      <c r="A40944">
        <v>0.92839000000000005</v>
      </c>
      <c r="B40944">
        <v>-0.12093</v>
      </c>
      <c r="C40944">
        <f t="shared" si="639"/>
        <v>-0.12252888274142525</v>
      </c>
    </row>
    <row r="40945" spans="1:3" x14ac:dyDescent="0.45">
      <c r="A40945">
        <v>0.92840999999999996</v>
      </c>
      <c r="B40945">
        <v>-0.11035</v>
      </c>
      <c r="C40945">
        <f t="shared" si="639"/>
        <v>-0.12283486478842288</v>
      </c>
    </row>
    <row r="40946" spans="1:3" x14ac:dyDescent="0.45">
      <c r="A40946">
        <v>0.92844000000000004</v>
      </c>
      <c r="B40946">
        <v>-9.9290000000000003E-2</v>
      </c>
      <c r="C40946">
        <f t="shared" si="639"/>
        <v>-0.12329376560203782</v>
      </c>
    </row>
    <row r="40947" spans="1:3" x14ac:dyDescent="0.45">
      <c r="A40947">
        <v>0.92845999999999995</v>
      </c>
      <c r="B40947">
        <v>-8.7730000000000002E-2</v>
      </c>
      <c r="C40947">
        <f t="shared" si="639"/>
        <v>-0.12359965116661105</v>
      </c>
    </row>
    <row r="40948" spans="1:3" x14ac:dyDescent="0.45">
      <c r="A40948">
        <v>0.92847999999999997</v>
      </c>
      <c r="B40948">
        <v>-7.6160000000000005E-2</v>
      </c>
      <c r="C40948">
        <f t="shared" si="639"/>
        <v>-0.12390549797033663</v>
      </c>
    </row>
    <row r="40949" spans="1:3" x14ac:dyDescent="0.45">
      <c r="A40949">
        <v>0.92849999999999999</v>
      </c>
      <c r="B40949">
        <v>-6.3930000000000001E-2</v>
      </c>
      <c r="C40949">
        <f t="shared" si="639"/>
        <v>-0.12421130591730099</v>
      </c>
    </row>
    <row r="40950" spans="1:3" x14ac:dyDescent="0.45">
      <c r="A40950">
        <v>0.92852999999999997</v>
      </c>
      <c r="B40950">
        <v>-5.169E-2</v>
      </c>
      <c r="C40950">
        <f t="shared" si="639"/>
        <v>-0.1246699447715309</v>
      </c>
    </row>
    <row r="40951" spans="1:3" x14ac:dyDescent="0.45">
      <c r="A40951">
        <v>0.92854999999999999</v>
      </c>
      <c r="B40951">
        <v>-3.9070000000000001E-2</v>
      </c>
      <c r="C40951">
        <f t="shared" si="639"/>
        <v>-0.12497565515704563</v>
      </c>
    </row>
    <row r="40952" spans="1:3" x14ac:dyDescent="0.45">
      <c r="A40952">
        <v>0.92857000000000001</v>
      </c>
      <c r="B40952">
        <v>-2.6380000000000001E-2</v>
      </c>
      <c r="C40952">
        <f t="shared" si="639"/>
        <v>-0.12528132635019398</v>
      </c>
    </row>
    <row r="40953" spans="1:3" x14ac:dyDescent="0.45">
      <c r="A40953">
        <v>0.92859000000000003</v>
      </c>
      <c r="B40953">
        <v>-1.374E-2</v>
      </c>
      <c r="C40953">
        <f t="shared" si="639"/>
        <v>-0.12558695825511942</v>
      </c>
    </row>
    <row r="40954" spans="1:3" x14ac:dyDescent="0.45">
      <c r="A40954">
        <v>0.92862</v>
      </c>
      <c r="B40954">
        <v>-8.0999999999999996E-4</v>
      </c>
      <c r="C40954">
        <f t="shared" si="639"/>
        <v>-0.12604533223742759</v>
      </c>
    </row>
    <row r="40955" spans="1:3" x14ac:dyDescent="0.45">
      <c r="A40955">
        <v>0.92864000000000002</v>
      </c>
      <c r="B40955">
        <v>1.205E-2</v>
      </c>
      <c r="C40955">
        <f t="shared" si="639"/>
        <v>-0.12635086550249774</v>
      </c>
    </row>
    <row r="40956" spans="1:3" x14ac:dyDescent="0.45">
      <c r="A40956">
        <v>0.92866000000000004</v>
      </c>
      <c r="B40956">
        <v>2.4899999999999999E-2</v>
      </c>
      <c r="C40956">
        <f t="shared" si="639"/>
        <v>-0.12665635914393558</v>
      </c>
    </row>
    <row r="40957" spans="1:3" x14ac:dyDescent="0.45">
      <c r="A40957">
        <v>0.92867999999999995</v>
      </c>
      <c r="B40957">
        <v>3.7539999999999997E-2</v>
      </c>
      <c r="C40957">
        <f t="shared" si="639"/>
        <v>-0.12696181306593829</v>
      </c>
    </row>
    <row r="40958" spans="1:3" x14ac:dyDescent="0.45">
      <c r="A40958">
        <v>0.92871000000000004</v>
      </c>
      <c r="B40958">
        <v>5.0270000000000002E-2</v>
      </c>
      <c r="C40958">
        <f t="shared" si="639"/>
        <v>-0.12741991926547197</v>
      </c>
    </row>
    <row r="40959" spans="1:3" x14ac:dyDescent="0.45">
      <c r="A40959">
        <v>0.92873000000000006</v>
      </c>
      <c r="B40959">
        <v>6.2770000000000006E-2</v>
      </c>
      <c r="C40959">
        <f t="shared" si="639"/>
        <v>-0.1277252734698382</v>
      </c>
    </row>
    <row r="40960" spans="1:3" x14ac:dyDescent="0.45">
      <c r="A40960">
        <v>0.92874999999999996</v>
      </c>
      <c r="B40960">
        <v>7.4959999999999999E-2</v>
      </c>
      <c r="C40960">
        <f t="shared" si="639"/>
        <v>-0.12803058761955777</v>
      </c>
    </row>
    <row r="40961" spans="1:3" x14ac:dyDescent="0.45">
      <c r="A40961">
        <v>0.92878000000000005</v>
      </c>
      <c r="B40961">
        <v>8.7120000000000003E-2</v>
      </c>
      <c r="C40961">
        <f t="shared" si="639"/>
        <v>-0.12848848353224107</v>
      </c>
    </row>
    <row r="40962" spans="1:3" x14ac:dyDescent="0.45">
      <c r="A40962">
        <v>0.92879999999999996</v>
      </c>
      <c r="B40962">
        <v>9.8750000000000004E-2</v>
      </c>
      <c r="C40962">
        <f t="shared" ref="C40962:C41025" si="640">$D$2*SIN($E$2*A40962+$F$2+$G$2)</f>
        <v>-0.12879369712648539</v>
      </c>
    </row>
    <row r="40963" spans="1:3" x14ac:dyDescent="0.45">
      <c r="A40963">
        <v>0.92881999999999998</v>
      </c>
      <c r="B40963">
        <v>0.11012</v>
      </c>
      <c r="C40963">
        <f t="shared" si="640"/>
        <v>-0.12909887033102932</v>
      </c>
    </row>
    <row r="40964" spans="1:3" x14ac:dyDescent="0.45">
      <c r="A40964">
        <v>0.92884</v>
      </c>
      <c r="B40964">
        <v>0.12119000000000001</v>
      </c>
      <c r="C40964">
        <f t="shared" si="640"/>
        <v>-0.12940400305016853</v>
      </c>
    </row>
    <row r="40965" spans="1:3" x14ac:dyDescent="0.45">
      <c r="A40965">
        <v>0.92886999999999997</v>
      </c>
      <c r="B40965">
        <v>0.13188</v>
      </c>
      <c r="C40965">
        <f t="shared" si="640"/>
        <v>-0.12986162600942605</v>
      </c>
    </row>
    <row r="40966" spans="1:3" x14ac:dyDescent="0.45">
      <c r="A40966">
        <v>0.92888999999999999</v>
      </c>
      <c r="B40966">
        <v>0.14205000000000001</v>
      </c>
      <c r="C40966">
        <f t="shared" si="640"/>
        <v>-0.13016665709643935</v>
      </c>
    </row>
    <row r="40967" spans="1:3" x14ac:dyDescent="0.45">
      <c r="A40967">
        <v>0.92891000000000001</v>
      </c>
      <c r="B40967">
        <v>0.15168000000000001</v>
      </c>
      <c r="C40967">
        <f t="shared" si="640"/>
        <v>-0.13047164736319006</v>
      </c>
    </row>
    <row r="40968" spans="1:3" x14ac:dyDescent="0.45">
      <c r="A40968">
        <v>0.92893000000000003</v>
      </c>
      <c r="B40968">
        <v>0.16092000000000001</v>
      </c>
      <c r="C40968">
        <f t="shared" si="640"/>
        <v>-0.13077659671403322</v>
      </c>
    </row>
    <row r="40969" spans="1:3" x14ac:dyDescent="0.45">
      <c r="A40969">
        <v>0.92896000000000001</v>
      </c>
      <c r="B40969">
        <v>0.16946</v>
      </c>
      <c r="C40969">
        <f t="shared" si="640"/>
        <v>-0.13123394381377959</v>
      </c>
    </row>
    <row r="40970" spans="1:3" x14ac:dyDescent="0.45">
      <c r="A40970">
        <v>0.92898000000000003</v>
      </c>
      <c r="B40970">
        <v>0.17776</v>
      </c>
      <c r="C40970">
        <f t="shared" si="640"/>
        <v>-0.13153879045649153</v>
      </c>
    </row>
    <row r="40971" spans="1:3" x14ac:dyDescent="0.45">
      <c r="A40971">
        <v>0.92900000000000005</v>
      </c>
      <c r="B40971">
        <v>0.18523999999999999</v>
      </c>
      <c r="C40971">
        <f t="shared" si="640"/>
        <v>-0.13184359584863986</v>
      </c>
    </row>
    <row r="40972" spans="1:3" x14ac:dyDescent="0.45">
      <c r="A40972">
        <v>0.92901999999999996</v>
      </c>
      <c r="B40972">
        <v>0.19205</v>
      </c>
      <c r="C40972">
        <f t="shared" si="640"/>
        <v>-0.13214835989463761</v>
      </c>
    </row>
    <row r="40973" spans="1:3" x14ac:dyDescent="0.45">
      <c r="A40973">
        <v>0.92905000000000004</v>
      </c>
      <c r="B40973">
        <v>0.19825999999999999</v>
      </c>
      <c r="C40973">
        <f t="shared" si="640"/>
        <v>-0.13260542823053734</v>
      </c>
    </row>
    <row r="40974" spans="1:3" x14ac:dyDescent="0.45">
      <c r="A40974">
        <v>0.92906999999999995</v>
      </c>
      <c r="B40974">
        <v>0.20363000000000001</v>
      </c>
      <c r="C40974">
        <f t="shared" si="640"/>
        <v>-0.13291008849304889</v>
      </c>
    </row>
    <row r="40975" spans="1:3" x14ac:dyDescent="0.45">
      <c r="A40975">
        <v>0.92908999999999997</v>
      </c>
      <c r="B40975">
        <v>0.20848</v>
      </c>
      <c r="C40975">
        <f t="shared" si="640"/>
        <v>-0.13321470707495972</v>
      </c>
    </row>
    <row r="40976" spans="1:3" x14ac:dyDescent="0.45">
      <c r="A40976">
        <v>0.92911999999999995</v>
      </c>
      <c r="B40976">
        <v>0.21235000000000001</v>
      </c>
      <c r="C40976">
        <f t="shared" si="640"/>
        <v>-0.13367155658773122</v>
      </c>
    </row>
    <row r="40977" spans="1:3" x14ac:dyDescent="0.45">
      <c r="A40977">
        <v>0.92913999999999997</v>
      </c>
      <c r="B40977">
        <v>0.21559</v>
      </c>
      <c r="C40977">
        <f t="shared" si="640"/>
        <v>-0.13397607055022737</v>
      </c>
    </row>
    <row r="40978" spans="1:3" x14ac:dyDescent="0.45">
      <c r="A40978">
        <v>0.92915999999999999</v>
      </c>
      <c r="B40978">
        <v>0.21792</v>
      </c>
      <c r="C40978">
        <f t="shared" si="640"/>
        <v>-0.13428054249783083</v>
      </c>
    </row>
    <row r="40979" spans="1:3" x14ac:dyDescent="0.45">
      <c r="A40979">
        <v>0.92918000000000001</v>
      </c>
      <c r="B40979">
        <v>0.21923999999999999</v>
      </c>
      <c r="C40979">
        <f t="shared" si="640"/>
        <v>-0.13458497233505534</v>
      </c>
    </row>
    <row r="40980" spans="1:3" x14ac:dyDescent="0.45">
      <c r="A40980">
        <v>0.92920999999999998</v>
      </c>
      <c r="B40980">
        <v>0.21976000000000001</v>
      </c>
      <c r="C40980">
        <f t="shared" si="640"/>
        <v>-0.13504153792509799</v>
      </c>
    </row>
    <row r="40981" spans="1:3" x14ac:dyDescent="0.45">
      <c r="A40981">
        <v>0.92923</v>
      </c>
      <c r="B40981">
        <v>0.21947</v>
      </c>
      <c r="C40981">
        <f t="shared" si="640"/>
        <v>-0.13534586206873114</v>
      </c>
    </row>
    <row r="40982" spans="1:3" x14ac:dyDescent="0.45">
      <c r="A40982">
        <v>0.92925000000000002</v>
      </c>
      <c r="B40982">
        <v>0.21809000000000001</v>
      </c>
      <c r="C40982">
        <f t="shared" si="640"/>
        <v>-0.13565014376790502</v>
      </c>
    </row>
    <row r="40983" spans="1:3" x14ac:dyDescent="0.45">
      <c r="A40983">
        <v>0.92927000000000004</v>
      </c>
      <c r="B40983">
        <v>0.21589</v>
      </c>
      <c r="C40983">
        <f t="shared" si="640"/>
        <v>-0.13595438292719297</v>
      </c>
    </row>
    <row r="40984" spans="1:3" x14ac:dyDescent="0.45">
      <c r="A40984">
        <v>0.92930000000000001</v>
      </c>
      <c r="B40984">
        <v>0.21289</v>
      </c>
      <c r="C40984">
        <f t="shared" si="640"/>
        <v>-0.13641066169513807</v>
      </c>
    </row>
    <row r="40985" spans="1:3" x14ac:dyDescent="0.45">
      <c r="A40985">
        <v>0.92932000000000003</v>
      </c>
      <c r="B40985">
        <v>0.20874000000000001</v>
      </c>
      <c r="C40985">
        <f t="shared" si="640"/>
        <v>-0.13671479408732926</v>
      </c>
    </row>
    <row r="40986" spans="1:3" x14ac:dyDescent="0.45">
      <c r="A40986">
        <v>0.92934000000000005</v>
      </c>
      <c r="B40986">
        <v>0.20394000000000001</v>
      </c>
      <c r="C40986">
        <f t="shared" si="640"/>
        <v>-0.13701888360576209</v>
      </c>
    </row>
    <row r="40987" spans="1:3" x14ac:dyDescent="0.45">
      <c r="A40987">
        <v>0.92937000000000003</v>
      </c>
      <c r="B40987">
        <v>0.19814000000000001</v>
      </c>
      <c r="C40987">
        <f t="shared" si="640"/>
        <v>-0.13747493728651092</v>
      </c>
    </row>
    <row r="40988" spans="1:3" x14ac:dyDescent="0.45">
      <c r="A40988">
        <v>0.92939000000000005</v>
      </c>
      <c r="B40988">
        <v>0.19169</v>
      </c>
      <c r="C40988">
        <f t="shared" si="640"/>
        <v>-0.13777891920336863</v>
      </c>
    </row>
    <row r="40989" spans="1:3" x14ac:dyDescent="0.45">
      <c r="A40989">
        <v>0.92940999999999996</v>
      </c>
      <c r="B40989">
        <v>0.18429999999999999</v>
      </c>
      <c r="C40989">
        <f t="shared" si="640"/>
        <v>-0.13808285791275454</v>
      </c>
    </row>
    <row r="40990" spans="1:3" x14ac:dyDescent="0.45">
      <c r="A40990">
        <v>0.92942999999999998</v>
      </c>
      <c r="B40990">
        <v>0.17601</v>
      </c>
      <c r="C40990">
        <f t="shared" si="640"/>
        <v>-0.13838675331935929</v>
      </c>
    </row>
    <row r="40991" spans="1:3" x14ac:dyDescent="0.45">
      <c r="A40991">
        <v>0.92945999999999995</v>
      </c>
      <c r="B40991">
        <v>0.16732</v>
      </c>
      <c r="C40991">
        <f t="shared" si="640"/>
        <v>-0.13884251502807951</v>
      </c>
    </row>
    <row r="40992" spans="1:3" x14ac:dyDescent="0.45">
      <c r="A40992">
        <v>0.92947999999999997</v>
      </c>
      <c r="B40992">
        <v>0.15754000000000001</v>
      </c>
      <c r="C40992">
        <f t="shared" si="640"/>
        <v>-0.13914630176081177</v>
      </c>
    </row>
    <row r="40993" spans="1:3" x14ac:dyDescent="0.45">
      <c r="A40993">
        <v>0.92949999999999999</v>
      </c>
      <c r="B40993">
        <v>0.14731</v>
      </c>
      <c r="C40993">
        <f t="shared" si="640"/>
        <v>-0.13945004485726492</v>
      </c>
    </row>
    <row r="40994" spans="1:3" x14ac:dyDescent="0.45">
      <c r="A40994">
        <v>0.92952000000000001</v>
      </c>
      <c r="B40994">
        <v>0.13647999999999999</v>
      </c>
      <c r="C40994">
        <f t="shared" si="640"/>
        <v>-0.13975374422218517</v>
      </c>
    </row>
    <row r="40995" spans="1:3" x14ac:dyDescent="0.45">
      <c r="A40995">
        <v>0.92954999999999999</v>
      </c>
      <c r="B40995">
        <v>0.12497999999999999</v>
      </c>
      <c r="C40995">
        <f t="shared" si="640"/>
        <v>-0.14020921106460729</v>
      </c>
    </row>
    <row r="40996" spans="1:3" x14ac:dyDescent="0.45">
      <c r="A40996">
        <v>0.92957000000000001</v>
      </c>
      <c r="B40996">
        <v>0.11315</v>
      </c>
      <c r="C40996">
        <f t="shared" si="640"/>
        <v>-0.14051280068404975</v>
      </c>
    </row>
    <row r="40997" spans="1:3" x14ac:dyDescent="0.45">
      <c r="A40997">
        <v>0.92959000000000003</v>
      </c>
      <c r="B40997">
        <v>0.10059999999999999</v>
      </c>
      <c r="C40997">
        <f t="shared" si="640"/>
        <v>-0.14081634623867909</v>
      </c>
    </row>
    <row r="40998" spans="1:3" x14ac:dyDescent="0.45">
      <c r="A40998">
        <v>0.92961000000000005</v>
      </c>
      <c r="B40998">
        <v>8.7790000000000007E-2</v>
      </c>
      <c r="C40998">
        <f t="shared" si="640"/>
        <v>-0.1411198476333034</v>
      </c>
    </row>
    <row r="40999" spans="1:3" x14ac:dyDescent="0.45">
      <c r="A40999">
        <v>0.92964000000000002</v>
      </c>
      <c r="B40999">
        <v>7.4399999999999994E-2</v>
      </c>
      <c r="C40999">
        <f t="shared" si="640"/>
        <v>-0.14157501671703226</v>
      </c>
    </row>
    <row r="41000" spans="1:3" x14ac:dyDescent="0.45">
      <c r="A41000">
        <v>0.92966000000000004</v>
      </c>
      <c r="B41000">
        <v>6.0810000000000003E-2</v>
      </c>
      <c r="C41000">
        <f t="shared" si="640"/>
        <v>-0.14187840729527049</v>
      </c>
    </row>
    <row r="41001" spans="1:3" x14ac:dyDescent="0.45">
      <c r="A41001">
        <v>0.92967999999999995</v>
      </c>
      <c r="B41001">
        <v>4.6980000000000001E-2</v>
      </c>
      <c r="C41001">
        <f t="shared" si="640"/>
        <v>-0.1421817533804394</v>
      </c>
    </row>
    <row r="41002" spans="1:3" x14ac:dyDescent="0.45">
      <c r="A41002">
        <v>0.92971000000000004</v>
      </c>
      <c r="B41002">
        <v>3.2899999999999999E-2</v>
      </c>
      <c r="C41002">
        <f t="shared" si="640"/>
        <v>-0.14263668887560468</v>
      </c>
    </row>
    <row r="41003" spans="1:3" x14ac:dyDescent="0.45">
      <c r="A41003">
        <v>0.92972999999999995</v>
      </c>
      <c r="B41003">
        <v>1.8960000000000001E-2</v>
      </c>
      <c r="C41003">
        <f t="shared" si="640"/>
        <v>-0.14293992331194497</v>
      </c>
    </row>
    <row r="41004" spans="1:3" x14ac:dyDescent="0.45">
      <c r="A41004">
        <v>0.92974999999999997</v>
      </c>
      <c r="B41004">
        <v>4.6899999999999997E-3</v>
      </c>
      <c r="C41004">
        <f t="shared" si="640"/>
        <v>-0.14324311292232841</v>
      </c>
    </row>
    <row r="41005" spans="1:3" x14ac:dyDescent="0.45">
      <c r="A41005">
        <v>0.92976999999999999</v>
      </c>
      <c r="B41005">
        <v>-9.5399999999999999E-3</v>
      </c>
      <c r="C41005">
        <f t="shared" si="640"/>
        <v>-0.14354625761167472</v>
      </c>
    </row>
    <row r="41006" spans="1:3" x14ac:dyDescent="0.45">
      <c r="A41006">
        <v>0.92979999999999996</v>
      </c>
      <c r="B41006">
        <v>-2.393E-2</v>
      </c>
      <c r="C41006">
        <f t="shared" si="640"/>
        <v>-0.1440008902107878</v>
      </c>
    </row>
    <row r="41007" spans="1:3" x14ac:dyDescent="0.45">
      <c r="A41007">
        <v>0.92981999999999998</v>
      </c>
      <c r="B41007">
        <v>-3.8129999999999997E-2</v>
      </c>
      <c r="C41007">
        <f t="shared" si="640"/>
        <v>-0.14430392218165097</v>
      </c>
    </row>
    <row r="41008" spans="1:3" x14ac:dyDescent="0.45">
      <c r="A41008">
        <v>0.92984</v>
      </c>
      <c r="B41008">
        <v>-5.2299999999999999E-2</v>
      </c>
      <c r="C41008">
        <f t="shared" si="640"/>
        <v>-0.14460690889880534</v>
      </c>
    </row>
    <row r="41009" spans="1:3" x14ac:dyDescent="0.45">
      <c r="A41009">
        <v>0.92986000000000002</v>
      </c>
      <c r="B41009">
        <v>-6.6350000000000006E-2</v>
      </c>
      <c r="C41009">
        <f t="shared" si="640"/>
        <v>-0.14490985026723618</v>
      </c>
    </row>
    <row r="41010" spans="1:3" x14ac:dyDescent="0.45">
      <c r="A41010">
        <v>0.92988999999999999</v>
      </c>
      <c r="B41010">
        <v>-8.0049999999999996E-2</v>
      </c>
      <c r="C41010">
        <f t="shared" si="640"/>
        <v>-0.14536417708320354</v>
      </c>
    </row>
    <row r="41011" spans="1:3" x14ac:dyDescent="0.45">
      <c r="A41011">
        <v>0.92991000000000001</v>
      </c>
      <c r="B41011">
        <v>-9.3560000000000004E-2</v>
      </c>
      <c r="C41011">
        <f t="shared" si="640"/>
        <v>-0.14566700466421639</v>
      </c>
    </row>
    <row r="41012" spans="1:3" x14ac:dyDescent="0.45">
      <c r="A41012">
        <v>0.92993000000000003</v>
      </c>
      <c r="B41012">
        <v>-0.10650999999999999</v>
      </c>
      <c r="C41012">
        <f t="shared" si="640"/>
        <v>-0.1459697865640559</v>
      </c>
    </row>
    <row r="41013" spans="1:3" x14ac:dyDescent="0.45">
      <c r="A41013">
        <v>0.92995000000000005</v>
      </c>
      <c r="B41013">
        <v>-0.11935999999999999</v>
      </c>
      <c r="C41013">
        <f t="shared" si="640"/>
        <v>-0.14627252268777149</v>
      </c>
    </row>
    <row r="41014" spans="1:3" x14ac:dyDescent="0.45">
      <c r="A41014">
        <v>0.92998000000000003</v>
      </c>
      <c r="B41014">
        <v>-0.13158</v>
      </c>
      <c r="C41014">
        <f t="shared" si="640"/>
        <v>-0.14672654083543771</v>
      </c>
    </row>
    <row r="41015" spans="1:3" x14ac:dyDescent="0.45">
      <c r="A41015">
        <v>0.93</v>
      </c>
      <c r="B41015">
        <v>-0.14338999999999999</v>
      </c>
      <c r="C41015">
        <f t="shared" si="640"/>
        <v>-0.14702916210352304</v>
      </c>
    </row>
    <row r="41016" spans="1:3" x14ac:dyDescent="0.45">
      <c r="A41016">
        <v>0.93001999999999996</v>
      </c>
      <c r="B41016">
        <v>-0.15473000000000001</v>
      </c>
      <c r="C41016">
        <f t="shared" si="640"/>
        <v>-0.14733173726326054</v>
      </c>
    </row>
    <row r="41017" spans="1:3" x14ac:dyDescent="0.45">
      <c r="A41017">
        <v>0.93005000000000004</v>
      </c>
      <c r="B41017">
        <v>-0.16547999999999999</v>
      </c>
      <c r="C41017">
        <f t="shared" si="640"/>
        <v>-0.14778551334216394</v>
      </c>
    </row>
    <row r="41018" spans="1:3" x14ac:dyDescent="0.45">
      <c r="A41018">
        <v>0.93006999999999995</v>
      </c>
      <c r="B41018">
        <v>-0.17585999999999999</v>
      </c>
      <c r="C41018">
        <f t="shared" si="640"/>
        <v>-0.14808797281593997</v>
      </c>
    </row>
    <row r="41019" spans="1:3" x14ac:dyDescent="0.45">
      <c r="A41019">
        <v>0.93008999999999997</v>
      </c>
      <c r="B41019">
        <v>-0.18534</v>
      </c>
      <c r="C41019">
        <f t="shared" si="640"/>
        <v>-0.14839038584933084</v>
      </c>
    </row>
    <row r="41020" spans="1:3" x14ac:dyDescent="0.45">
      <c r="A41020">
        <v>0.93010999999999999</v>
      </c>
      <c r="B41020">
        <v>-0.19425999999999999</v>
      </c>
      <c r="C41020">
        <f t="shared" si="640"/>
        <v>-0.14869275234749796</v>
      </c>
    </row>
    <row r="41021" spans="1:3" x14ac:dyDescent="0.45">
      <c r="A41021">
        <v>0.93013999999999997</v>
      </c>
      <c r="B41021">
        <v>-0.20230999999999999</v>
      </c>
      <c r="C41021">
        <f t="shared" si="640"/>
        <v>-0.14914621463378455</v>
      </c>
    </row>
    <row r="41022" spans="1:3" x14ac:dyDescent="0.45">
      <c r="A41022">
        <v>0.93015999999999999</v>
      </c>
      <c r="B41022">
        <v>-0.2099</v>
      </c>
      <c r="C41022">
        <f t="shared" si="640"/>
        <v>-0.14944846437907738</v>
      </c>
    </row>
    <row r="41023" spans="1:3" x14ac:dyDescent="0.45">
      <c r="A41023">
        <v>0.93018000000000001</v>
      </c>
      <c r="B41023">
        <v>-0.21668999999999999</v>
      </c>
      <c r="C41023">
        <f t="shared" si="640"/>
        <v>-0.14975066725733296</v>
      </c>
    </row>
    <row r="41024" spans="1:3" x14ac:dyDescent="0.45">
      <c r="A41024">
        <v>0.93020000000000003</v>
      </c>
      <c r="B41024">
        <v>-0.22223000000000001</v>
      </c>
      <c r="C41024">
        <f t="shared" si="640"/>
        <v>-0.15005282317378055</v>
      </c>
    </row>
    <row r="41025" spans="1:3" x14ac:dyDescent="0.45">
      <c r="A41025">
        <v>0.93023</v>
      </c>
      <c r="B41025">
        <v>-0.2271</v>
      </c>
      <c r="C41025">
        <f t="shared" si="640"/>
        <v>-0.15050596878778694</v>
      </c>
    </row>
    <row r="41026" spans="1:3" x14ac:dyDescent="0.45">
      <c r="A41026">
        <v>0.93025000000000002</v>
      </c>
      <c r="B41026">
        <v>-0.23097999999999999</v>
      </c>
      <c r="C41026">
        <f t="shared" ref="C41026:C41089" si="641">$D$2*SIN($E$2*A41026+$F$2+$G$2)</f>
        <v>-0.15080800688518883</v>
      </c>
    </row>
    <row r="41027" spans="1:3" x14ac:dyDescent="0.45">
      <c r="A41027">
        <v>0.93027000000000004</v>
      </c>
      <c r="B41027">
        <v>-0.23405999999999999</v>
      </c>
      <c r="C41027">
        <f t="shared" si="641"/>
        <v>-0.15110999768920097</v>
      </c>
    </row>
    <row r="41028" spans="1:3" x14ac:dyDescent="0.45">
      <c r="A41028">
        <v>0.93028999999999995</v>
      </c>
      <c r="B41028">
        <v>-0.23605000000000001</v>
      </c>
      <c r="C41028">
        <f t="shared" si="641"/>
        <v>-0.15141194110511719</v>
      </c>
    </row>
    <row r="41029" spans="1:3" x14ac:dyDescent="0.45">
      <c r="A41029">
        <v>0.93032000000000004</v>
      </c>
      <c r="B41029">
        <v>-0.23710000000000001</v>
      </c>
      <c r="C41029">
        <f t="shared" si="641"/>
        <v>-0.1518647671691909</v>
      </c>
    </row>
    <row r="41030" spans="1:3" x14ac:dyDescent="0.45">
      <c r="A41030">
        <v>0.93033999999999994</v>
      </c>
      <c r="B41030">
        <v>-0.23708000000000001</v>
      </c>
      <c r="C41030">
        <f t="shared" si="641"/>
        <v>-0.15216659170063823</v>
      </c>
    </row>
    <row r="41031" spans="1:3" x14ac:dyDescent="0.45">
      <c r="A41031">
        <v>0.93035999999999996</v>
      </c>
      <c r="B41031">
        <v>-0.23596</v>
      </c>
      <c r="C41031">
        <f t="shared" si="641"/>
        <v>-0.15246836851264559</v>
      </c>
    </row>
    <row r="41032" spans="1:3" x14ac:dyDescent="0.45">
      <c r="A41032">
        <v>0.93039000000000005</v>
      </c>
      <c r="B41032">
        <v>-0.23411999999999999</v>
      </c>
      <c r="C41032">
        <f t="shared" si="641"/>
        <v>-0.15292094404969017</v>
      </c>
    </row>
    <row r="41033" spans="1:3" x14ac:dyDescent="0.45">
      <c r="A41033">
        <v>0.93040999999999996</v>
      </c>
      <c r="B41033">
        <v>-0.23071</v>
      </c>
      <c r="C41033">
        <f t="shared" si="641"/>
        <v>-0.15322260114908587</v>
      </c>
    </row>
    <row r="41034" spans="1:3" x14ac:dyDescent="0.45">
      <c r="A41034">
        <v>0.93042999999999998</v>
      </c>
      <c r="B41034">
        <v>-0.22655</v>
      </c>
      <c r="C41034">
        <f t="shared" si="641"/>
        <v>-0.15352421019787701</v>
      </c>
    </row>
    <row r="41035" spans="1:3" x14ac:dyDescent="0.45">
      <c r="A41035">
        <v>0.93045</v>
      </c>
      <c r="B41035">
        <v>-0.22139</v>
      </c>
      <c r="C41035">
        <f t="shared" si="641"/>
        <v>-0.15382577110147708</v>
      </c>
    </row>
    <row r="41036" spans="1:3" x14ac:dyDescent="0.45">
      <c r="A41036">
        <v>0.93047999999999997</v>
      </c>
      <c r="B41036">
        <v>-0.21509</v>
      </c>
      <c r="C41036">
        <f t="shared" si="641"/>
        <v>-0.15427802197777735</v>
      </c>
    </row>
    <row r="41037" spans="1:3" x14ac:dyDescent="0.45">
      <c r="A41037">
        <v>0.93049999999999999</v>
      </c>
      <c r="B41037">
        <v>-0.20809</v>
      </c>
      <c r="C41037">
        <f t="shared" si="641"/>
        <v>-0.15457946210469134</v>
      </c>
    </row>
    <row r="41038" spans="1:3" x14ac:dyDescent="0.45">
      <c r="A41038">
        <v>0.93052000000000001</v>
      </c>
      <c r="B41038">
        <v>-0.19985</v>
      </c>
      <c r="C41038">
        <f t="shared" si="641"/>
        <v>-0.15488085375548918</v>
      </c>
    </row>
    <row r="41039" spans="1:3" x14ac:dyDescent="0.45">
      <c r="A41039">
        <v>0.93054000000000003</v>
      </c>
      <c r="B41039">
        <v>-0.19084999999999999</v>
      </c>
      <c r="C41039">
        <f t="shared" si="641"/>
        <v>-0.15518219683565065</v>
      </c>
    </row>
    <row r="41040" spans="1:3" x14ac:dyDescent="0.45">
      <c r="A41040">
        <v>0.93057000000000001</v>
      </c>
      <c r="B41040">
        <v>-0.18112</v>
      </c>
      <c r="C41040">
        <f t="shared" si="641"/>
        <v>-0.15563412017923414</v>
      </c>
    </row>
    <row r="41041" spans="1:3" x14ac:dyDescent="0.45">
      <c r="A41041">
        <v>0.93059000000000003</v>
      </c>
      <c r="B41041">
        <v>-0.17061999999999999</v>
      </c>
      <c r="C41041">
        <f t="shared" si="641"/>
        <v>-0.15593534141940016</v>
      </c>
    </row>
    <row r="41042" spans="1:3" x14ac:dyDescent="0.45">
      <c r="A41042">
        <v>0.93061000000000005</v>
      </c>
      <c r="B41042">
        <v>-0.15919</v>
      </c>
      <c r="C41042">
        <f t="shared" si="641"/>
        <v>-0.15623651375824626</v>
      </c>
    </row>
    <row r="41043" spans="1:3" x14ac:dyDescent="0.45">
      <c r="A41043">
        <v>0.93062999999999996</v>
      </c>
      <c r="B41043">
        <v>-0.14735999999999999</v>
      </c>
      <c r="C41043">
        <f t="shared" si="641"/>
        <v>-0.15653763710131913</v>
      </c>
    </row>
    <row r="41044" spans="1:3" x14ac:dyDescent="0.45">
      <c r="A41044">
        <v>0.93066000000000004</v>
      </c>
      <c r="B41044">
        <v>-0.13497000000000001</v>
      </c>
      <c r="C41044">
        <f t="shared" si="641"/>
        <v>-0.15698923004229909</v>
      </c>
    </row>
    <row r="41045" spans="1:3" x14ac:dyDescent="0.45">
      <c r="A41045">
        <v>0.93067999999999995</v>
      </c>
      <c r="B41045">
        <v>-0.12180000000000001</v>
      </c>
      <c r="C41045">
        <f t="shared" si="641"/>
        <v>-0.15729023048284085</v>
      </c>
    </row>
    <row r="41046" spans="1:3" x14ac:dyDescent="0.45">
      <c r="A41046">
        <v>0.93069999999999997</v>
      </c>
      <c r="B41046">
        <v>-0.10852000000000001</v>
      </c>
      <c r="C41046">
        <f t="shared" si="641"/>
        <v>-0.15759118159716953</v>
      </c>
    </row>
    <row r="41047" spans="1:3" x14ac:dyDescent="0.45">
      <c r="A41047">
        <v>0.93072999999999995</v>
      </c>
      <c r="B41047">
        <v>-9.4589999999999994E-2</v>
      </c>
      <c r="C41047">
        <f t="shared" si="641"/>
        <v>-0.15804251557556118</v>
      </c>
    </row>
    <row r="41048" spans="1:3" x14ac:dyDescent="0.45">
      <c r="A41048">
        <v>0.93074999999999997</v>
      </c>
      <c r="B41048">
        <v>-8.0479999999999996E-2</v>
      </c>
      <c r="C41048">
        <f t="shared" si="641"/>
        <v>-0.15834334296148136</v>
      </c>
    </row>
    <row r="41049" spans="1:3" x14ac:dyDescent="0.45">
      <c r="A41049">
        <v>0.93076999999999999</v>
      </c>
      <c r="B41049">
        <v>-6.608E-2</v>
      </c>
      <c r="C41049">
        <f t="shared" si="641"/>
        <v>-0.15864412069093051</v>
      </c>
    </row>
    <row r="41050" spans="1:3" x14ac:dyDescent="0.45">
      <c r="A41050">
        <v>0.93079000000000001</v>
      </c>
      <c r="B41050">
        <v>-5.135E-2</v>
      </c>
      <c r="C41050">
        <f t="shared" si="641"/>
        <v>-0.15894484866958467</v>
      </c>
    </row>
    <row r="41051" spans="1:3" x14ac:dyDescent="0.45">
      <c r="A41051">
        <v>0.93081999999999998</v>
      </c>
      <c r="B41051">
        <v>-3.6560000000000002E-2</v>
      </c>
      <c r="C41051">
        <f t="shared" si="641"/>
        <v>-0.15939584714853028</v>
      </c>
    </row>
    <row r="41052" spans="1:3" x14ac:dyDescent="0.45">
      <c r="A41052">
        <v>0.93084</v>
      </c>
      <c r="B41052">
        <v>-2.1559999999999999E-2</v>
      </c>
      <c r="C41052">
        <f t="shared" si="641"/>
        <v>-0.1596964503376325</v>
      </c>
    </row>
    <row r="41053" spans="1:3" x14ac:dyDescent="0.45">
      <c r="A41053">
        <v>0.93086000000000002</v>
      </c>
      <c r="B41053">
        <v>-6.6899999999999998E-3</v>
      </c>
      <c r="C41053">
        <f t="shared" si="641"/>
        <v>-0.15999700344592921</v>
      </c>
    </row>
    <row r="41054" spans="1:3" x14ac:dyDescent="0.45">
      <c r="A41054">
        <v>0.93088000000000004</v>
      </c>
      <c r="B41054">
        <v>8.2900000000000005E-3</v>
      </c>
      <c r="C41054">
        <f t="shared" si="641"/>
        <v>-0.16029750637916698</v>
      </c>
    </row>
    <row r="41055" spans="1:3" x14ac:dyDescent="0.45">
      <c r="A41055">
        <v>0.93091000000000002</v>
      </c>
      <c r="B41055">
        <v>2.3199999999999998E-2</v>
      </c>
      <c r="C41055">
        <f t="shared" si="641"/>
        <v>-0.16074816649464732</v>
      </c>
    </row>
    <row r="41056" spans="1:3" x14ac:dyDescent="0.45">
      <c r="A41056">
        <v>0.93093000000000004</v>
      </c>
      <c r="B41056">
        <v>3.8159999999999999E-2</v>
      </c>
      <c r="C41056">
        <f t="shared" si="641"/>
        <v>-0.16104854357798212</v>
      </c>
    </row>
    <row r="41057" spans="1:3" x14ac:dyDescent="0.45">
      <c r="A41057">
        <v>0.93095000000000006</v>
      </c>
      <c r="B41057">
        <v>5.2859999999999997E-2</v>
      </c>
      <c r="C41057">
        <f t="shared" si="641"/>
        <v>-0.16134887015649499</v>
      </c>
    </row>
    <row r="41058" spans="1:3" x14ac:dyDescent="0.45">
      <c r="A41058">
        <v>0.93098000000000003</v>
      </c>
      <c r="B41058">
        <v>6.7250000000000004E-2</v>
      </c>
      <c r="C41058">
        <f t="shared" si="641"/>
        <v>-0.16179926512170342</v>
      </c>
    </row>
    <row r="41059" spans="1:3" x14ac:dyDescent="0.45">
      <c r="A41059">
        <v>0.93100000000000005</v>
      </c>
      <c r="B41059">
        <v>8.1420000000000006E-2</v>
      </c>
      <c r="C41059">
        <f t="shared" si="641"/>
        <v>-0.16209946502614808</v>
      </c>
    </row>
    <row r="41060" spans="1:3" x14ac:dyDescent="0.45">
      <c r="A41060">
        <v>0.93101999999999996</v>
      </c>
      <c r="B41060">
        <v>9.5320000000000002E-2</v>
      </c>
      <c r="C41060">
        <f t="shared" si="641"/>
        <v>-0.16239961409619993</v>
      </c>
    </row>
    <row r="41061" spans="1:3" x14ac:dyDescent="0.45">
      <c r="A41061">
        <v>0.93103999999999998</v>
      </c>
      <c r="B41061">
        <v>0.10901</v>
      </c>
      <c r="C41061">
        <f t="shared" si="641"/>
        <v>-0.16269971223773602</v>
      </c>
    </row>
    <row r="41062" spans="1:3" x14ac:dyDescent="0.45">
      <c r="A41062">
        <v>0.93106999999999995</v>
      </c>
      <c r="B41062">
        <v>0.12207</v>
      </c>
      <c r="C41062">
        <f t="shared" si="641"/>
        <v>-0.16314976375320664</v>
      </c>
    </row>
    <row r="41063" spans="1:3" x14ac:dyDescent="0.45">
      <c r="A41063">
        <v>0.93108999999999997</v>
      </c>
      <c r="B41063">
        <v>0.13489999999999999</v>
      </c>
      <c r="C41063">
        <f t="shared" si="641"/>
        <v>-0.16344973416174899</v>
      </c>
    </row>
    <row r="41064" spans="1:3" x14ac:dyDescent="0.45">
      <c r="A41064">
        <v>0.93110999999999999</v>
      </c>
      <c r="B41064">
        <v>0.14723</v>
      </c>
      <c r="C41064">
        <f t="shared" si="641"/>
        <v>-0.16374965331245603</v>
      </c>
    </row>
    <row r="41065" spans="1:3" x14ac:dyDescent="0.45">
      <c r="A41065">
        <v>0.93113000000000001</v>
      </c>
      <c r="B41065">
        <v>0.15895000000000001</v>
      </c>
      <c r="C41065">
        <f t="shared" si="641"/>
        <v>-0.16404952111127508</v>
      </c>
    </row>
    <row r="41066" spans="1:3" x14ac:dyDescent="0.45">
      <c r="A41066">
        <v>0.93115999999999999</v>
      </c>
      <c r="B41066">
        <v>0.17019999999999999</v>
      </c>
      <c r="C41066">
        <f t="shared" si="641"/>
        <v>-0.1644992263190003</v>
      </c>
    </row>
    <row r="41067" spans="1:3" x14ac:dyDescent="0.45">
      <c r="A41067">
        <v>0.93118000000000001</v>
      </c>
      <c r="B41067">
        <v>0.18084</v>
      </c>
      <c r="C41067">
        <f t="shared" si="641"/>
        <v>-0.16479896532670923</v>
      </c>
    </row>
    <row r="41068" spans="1:3" x14ac:dyDescent="0.45">
      <c r="A41068">
        <v>0.93120000000000003</v>
      </c>
      <c r="B41068">
        <v>0.19105</v>
      </c>
      <c r="C41068">
        <f t="shared" si="641"/>
        <v>-0.16509865265346405</v>
      </c>
    </row>
    <row r="41069" spans="1:3" x14ac:dyDescent="0.45">
      <c r="A41069">
        <v>0.93122000000000005</v>
      </c>
      <c r="B41069">
        <v>0.20044000000000001</v>
      </c>
      <c r="C41069">
        <f t="shared" si="641"/>
        <v>-0.1653982882052846</v>
      </c>
    </row>
    <row r="41070" spans="1:3" x14ac:dyDescent="0.45">
      <c r="A41070">
        <v>0.93125000000000002</v>
      </c>
      <c r="B41070">
        <v>0.20912</v>
      </c>
      <c r="C41070">
        <f t="shared" si="641"/>
        <v>-0.16584764424945997</v>
      </c>
    </row>
    <row r="41071" spans="1:3" x14ac:dyDescent="0.45">
      <c r="A41071">
        <v>0.93127000000000004</v>
      </c>
      <c r="B41071">
        <v>0.21715999999999999</v>
      </c>
      <c r="C41071">
        <f t="shared" si="641"/>
        <v>-0.16614714995287586</v>
      </c>
    </row>
    <row r="41072" spans="1:3" x14ac:dyDescent="0.45">
      <c r="A41072">
        <v>0.93128999999999995</v>
      </c>
      <c r="B41072">
        <v>0.22431000000000001</v>
      </c>
      <c r="C41072">
        <f t="shared" si="641"/>
        <v>-0.16644660355254309</v>
      </c>
    </row>
    <row r="41073" spans="1:3" x14ac:dyDescent="0.45">
      <c r="A41073">
        <v>0.93132000000000004</v>
      </c>
      <c r="B41073">
        <v>0.23080999999999999</v>
      </c>
      <c r="C41073">
        <f t="shared" si="641"/>
        <v>-0.16689568605210447</v>
      </c>
    </row>
    <row r="41074" spans="1:3" x14ac:dyDescent="0.45">
      <c r="A41074">
        <v>0.93133999999999995</v>
      </c>
      <c r="B41074">
        <v>0.23649999999999999</v>
      </c>
      <c r="C41074">
        <f t="shared" si="641"/>
        <v>-0.16719500898159695</v>
      </c>
    </row>
    <row r="41075" spans="1:3" x14ac:dyDescent="0.45">
      <c r="A41075">
        <v>0.93135999999999997</v>
      </c>
      <c r="B41075">
        <v>0.24135999999999999</v>
      </c>
      <c r="C41075">
        <f t="shared" si="641"/>
        <v>-0.16749427947873594</v>
      </c>
    </row>
    <row r="41076" spans="1:3" x14ac:dyDescent="0.45">
      <c r="A41076">
        <v>0.93137999999999999</v>
      </c>
      <c r="B41076">
        <v>0.24529999999999999</v>
      </c>
      <c r="C41076">
        <f t="shared" si="641"/>
        <v>-0.16779349744967031</v>
      </c>
    </row>
    <row r="41077" spans="1:3" x14ac:dyDescent="0.45">
      <c r="A41077">
        <v>0.93140999999999996</v>
      </c>
      <c r="B41077">
        <v>0.24831</v>
      </c>
      <c r="C41077">
        <f t="shared" si="641"/>
        <v>-0.16824222571417902</v>
      </c>
    </row>
    <row r="41078" spans="1:3" x14ac:dyDescent="0.45">
      <c r="A41078">
        <v>0.93142999999999998</v>
      </c>
      <c r="B41078">
        <v>0.25019999999999998</v>
      </c>
      <c r="C41078">
        <f t="shared" si="641"/>
        <v>-0.16854131195911076</v>
      </c>
    </row>
    <row r="41079" spans="1:3" x14ac:dyDescent="0.45">
      <c r="A41079">
        <v>0.93145</v>
      </c>
      <c r="B41079">
        <v>0.25102000000000002</v>
      </c>
      <c r="C41079">
        <f t="shared" si="641"/>
        <v>-0.16884034534948844</v>
      </c>
    </row>
    <row r="41080" spans="1:3" x14ac:dyDescent="0.45">
      <c r="A41080">
        <v>0.93147000000000002</v>
      </c>
      <c r="B41080">
        <v>0.25113999999999997</v>
      </c>
      <c r="C41080">
        <f t="shared" si="641"/>
        <v>-0.16913932579153521</v>
      </c>
    </row>
    <row r="41081" spans="1:3" x14ac:dyDescent="0.45">
      <c r="A41081">
        <v>0.93149999999999999</v>
      </c>
      <c r="B41081">
        <v>0.24979999999999999</v>
      </c>
      <c r="C41081">
        <f t="shared" si="641"/>
        <v>-0.16958769697138884</v>
      </c>
    </row>
    <row r="41082" spans="1:3" x14ac:dyDescent="0.45">
      <c r="A41082">
        <v>0.93152000000000001</v>
      </c>
      <c r="B41082">
        <v>0.24756</v>
      </c>
      <c r="C41082">
        <f t="shared" si="641"/>
        <v>-0.16988654463244354</v>
      </c>
    </row>
    <row r="41083" spans="1:3" x14ac:dyDescent="0.45">
      <c r="A41083">
        <v>0.93154000000000003</v>
      </c>
      <c r="B41083">
        <v>0.24429999999999999</v>
      </c>
      <c r="C41083">
        <f t="shared" si="641"/>
        <v>-0.17018533901707922</v>
      </c>
    </row>
    <row r="41084" spans="1:3" x14ac:dyDescent="0.45">
      <c r="A41084">
        <v>0.93156000000000005</v>
      </c>
      <c r="B41084">
        <v>0.23973</v>
      </c>
      <c r="C41084">
        <f t="shared" si="641"/>
        <v>-0.17048408003159399</v>
      </c>
    </row>
    <row r="41085" spans="1:3" x14ac:dyDescent="0.45">
      <c r="A41085">
        <v>0.93159000000000003</v>
      </c>
      <c r="B41085">
        <v>0.23447999999999999</v>
      </c>
      <c r="C41085">
        <f t="shared" si="641"/>
        <v>-0.17093209127945769</v>
      </c>
    </row>
    <row r="41086" spans="1:3" x14ac:dyDescent="0.45">
      <c r="A41086">
        <v>0.93161000000000005</v>
      </c>
      <c r="B41086">
        <v>0.22806000000000001</v>
      </c>
      <c r="C41086">
        <f t="shared" si="641"/>
        <v>-0.17123069845883415</v>
      </c>
    </row>
    <row r="41087" spans="1:3" x14ac:dyDescent="0.45">
      <c r="A41087">
        <v>0.93162999999999996</v>
      </c>
      <c r="B41087">
        <v>0.22056999999999999</v>
      </c>
      <c r="C41087">
        <f t="shared" si="641"/>
        <v>-0.17152925194026314</v>
      </c>
    </row>
    <row r="41088" spans="1:3" x14ac:dyDescent="0.45">
      <c r="A41088">
        <v>0.93166000000000004</v>
      </c>
      <c r="B41088">
        <v>0.21188000000000001</v>
      </c>
      <c r="C41088">
        <f t="shared" si="641"/>
        <v>-0.17197698127396019</v>
      </c>
    </row>
    <row r="41089" spans="1:3" x14ac:dyDescent="0.45">
      <c r="A41089">
        <v>0.93167999999999995</v>
      </c>
      <c r="B41089">
        <v>0.20247999999999999</v>
      </c>
      <c r="C41089">
        <f t="shared" si="641"/>
        <v>-0.17227540010094661</v>
      </c>
    </row>
    <row r="41090" spans="1:3" x14ac:dyDescent="0.45">
      <c r="A41090">
        <v>0.93169999999999997</v>
      </c>
      <c r="B41090">
        <v>0.19231999999999999</v>
      </c>
      <c r="C41090">
        <f t="shared" ref="C41090:C41153" si="642">$D$2*SIN($E$2*A41090+$F$2+$G$2)</f>
        <v>-0.17257376490237089</v>
      </c>
    </row>
    <row r="41091" spans="1:3" x14ac:dyDescent="0.45">
      <c r="A41091">
        <v>0.93171999999999999</v>
      </c>
      <c r="B41091">
        <v>0.18121999999999999</v>
      </c>
      <c r="C41091">
        <f t="shared" si="642"/>
        <v>-0.17287207558466386</v>
      </c>
    </row>
    <row r="41092" spans="1:3" x14ac:dyDescent="0.45">
      <c r="A41092">
        <v>0.93174999999999997</v>
      </c>
      <c r="B41092">
        <v>0.16963</v>
      </c>
      <c r="C41092">
        <f t="shared" si="642"/>
        <v>-0.1733194399300958</v>
      </c>
    </row>
    <row r="41093" spans="1:3" x14ac:dyDescent="0.45">
      <c r="A41093">
        <v>0.93176999999999999</v>
      </c>
      <c r="B41093">
        <v>0.15687000000000001</v>
      </c>
      <c r="C41093">
        <f t="shared" si="642"/>
        <v>-0.17361761490531558</v>
      </c>
    </row>
    <row r="41094" spans="1:3" x14ac:dyDescent="0.45">
      <c r="A41094">
        <v>0.93179000000000001</v>
      </c>
      <c r="B41094">
        <v>0.14360999999999999</v>
      </c>
      <c r="C41094">
        <f t="shared" si="642"/>
        <v>-0.17391573543405278</v>
      </c>
    </row>
    <row r="41095" spans="1:3" x14ac:dyDescent="0.45">
      <c r="A41095">
        <v>0.93181000000000003</v>
      </c>
      <c r="B41095">
        <v>0.12984000000000001</v>
      </c>
      <c r="C41095">
        <f t="shared" si="642"/>
        <v>-0.17421380142281678</v>
      </c>
    </row>
    <row r="41096" spans="1:3" x14ac:dyDescent="0.45">
      <c r="A41096">
        <v>0.93184</v>
      </c>
      <c r="B41096">
        <v>0.11533</v>
      </c>
      <c r="C41096">
        <f t="shared" si="642"/>
        <v>-0.17466079793904443</v>
      </c>
    </row>
    <row r="41097" spans="1:3" x14ac:dyDescent="0.45">
      <c r="A41097">
        <v>0.93186000000000002</v>
      </c>
      <c r="B41097">
        <v>0.10059999999999999</v>
      </c>
      <c r="C41097">
        <f t="shared" si="642"/>
        <v>-0.17495872716896638</v>
      </c>
    </row>
    <row r="41098" spans="1:3" x14ac:dyDescent="0.45">
      <c r="A41098">
        <v>0.93188000000000004</v>
      </c>
      <c r="B41098">
        <v>8.5330000000000003E-2</v>
      </c>
      <c r="C41098">
        <f t="shared" si="642"/>
        <v>-0.17525660153183475</v>
      </c>
    </row>
    <row r="41099" spans="1:3" x14ac:dyDescent="0.45">
      <c r="A41099">
        <v>0.93189999999999995</v>
      </c>
      <c r="B41099">
        <v>6.9819999999999993E-2</v>
      </c>
      <c r="C41099">
        <f t="shared" si="642"/>
        <v>-0.1755544209342306</v>
      </c>
    </row>
    <row r="41100" spans="1:3" x14ac:dyDescent="0.45">
      <c r="A41100">
        <v>0.93193000000000004</v>
      </c>
      <c r="B41100">
        <v>5.3870000000000001E-2</v>
      </c>
      <c r="C41100">
        <f t="shared" si="642"/>
        <v>-0.17600104678264877</v>
      </c>
    </row>
    <row r="41101" spans="1:3" x14ac:dyDescent="0.45">
      <c r="A41101">
        <v>0.93194999999999995</v>
      </c>
      <c r="B41101">
        <v>3.7690000000000001E-2</v>
      </c>
      <c r="C41101">
        <f t="shared" si="642"/>
        <v>-0.17629872837530408</v>
      </c>
    </row>
    <row r="41102" spans="1:3" x14ac:dyDescent="0.45">
      <c r="A41102">
        <v>0.93196999999999997</v>
      </c>
      <c r="B41102">
        <v>2.1350000000000001E-2</v>
      </c>
      <c r="C41102">
        <f t="shared" si="642"/>
        <v>-0.17659635468067955</v>
      </c>
    </row>
    <row r="41103" spans="1:3" x14ac:dyDescent="0.45">
      <c r="A41103">
        <v>0.93200000000000005</v>
      </c>
      <c r="B41103">
        <v>4.7400000000000003E-3</v>
      </c>
      <c r="C41103">
        <f t="shared" si="642"/>
        <v>-0.17704269027092634</v>
      </c>
    </row>
    <row r="41104" spans="1:3" x14ac:dyDescent="0.45">
      <c r="A41104">
        <v>0.93201999999999996</v>
      </c>
      <c r="B41104">
        <v>-1.174E-2</v>
      </c>
      <c r="C41104">
        <f t="shared" si="642"/>
        <v>-0.17734017794979715</v>
      </c>
    </row>
    <row r="41105" spans="1:3" x14ac:dyDescent="0.45">
      <c r="A41105">
        <v>0.93203999999999998</v>
      </c>
      <c r="B41105">
        <v>-2.8219999999999999E-2</v>
      </c>
      <c r="C41105">
        <f t="shared" si="642"/>
        <v>-0.17763761001478959</v>
      </c>
    </row>
    <row r="41106" spans="1:3" x14ac:dyDescent="0.45">
      <c r="A41106">
        <v>0.93206</v>
      </c>
      <c r="B41106">
        <v>-4.4549999999999999E-2</v>
      </c>
      <c r="C41106">
        <f t="shared" si="642"/>
        <v>-0.17793498637262897</v>
      </c>
    </row>
    <row r="41107" spans="1:3" x14ac:dyDescent="0.45">
      <c r="A41107">
        <v>0.93208999999999997</v>
      </c>
      <c r="B41107">
        <v>-6.089E-2</v>
      </c>
      <c r="C41107">
        <f t="shared" si="642"/>
        <v>-0.17838094625448073</v>
      </c>
    </row>
    <row r="41108" spans="1:3" x14ac:dyDescent="0.45">
      <c r="A41108">
        <v>0.93210999999999999</v>
      </c>
      <c r="B41108">
        <v>-7.6939999999999995E-2</v>
      </c>
      <c r="C41108">
        <f t="shared" si="642"/>
        <v>-0.17867818293647544</v>
      </c>
    </row>
    <row r="41109" spans="1:3" x14ac:dyDescent="0.45">
      <c r="A41109">
        <v>0.93213000000000001</v>
      </c>
      <c r="B41109">
        <v>-9.2880000000000004E-2</v>
      </c>
      <c r="C41109">
        <f t="shared" si="642"/>
        <v>-0.17897536358499344</v>
      </c>
    </row>
    <row r="41110" spans="1:3" x14ac:dyDescent="0.45">
      <c r="A41110">
        <v>0.93215000000000003</v>
      </c>
      <c r="B41110">
        <v>-0.10852000000000001</v>
      </c>
      <c r="C41110">
        <f t="shared" si="642"/>
        <v>-0.17927248810683891</v>
      </c>
    </row>
    <row r="41111" spans="1:3" x14ac:dyDescent="0.45">
      <c r="A41111">
        <v>0.93218000000000001</v>
      </c>
      <c r="B41111">
        <v>-0.12365</v>
      </c>
      <c r="C41111">
        <f t="shared" si="642"/>
        <v>-0.17971806944827343</v>
      </c>
    </row>
    <row r="41112" spans="1:3" x14ac:dyDescent="0.45">
      <c r="A41112">
        <v>0.93220000000000003</v>
      </c>
      <c r="B41112">
        <v>-0.13850000000000001</v>
      </c>
      <c r="C41112">
        <f t="shared" si="642"/>
        <v>-0.18001505324582126</v>
      </c>
    </row>
    <row r="41113" spans="1:3" x14ac:dyDescent="0.45">
      <c r="A41113">
        <v>0.93222000000000005</v>
      </c>
      <c r="B41113">
        <v>-0.15271000000000001</v>
      </c>
      <c r="C41113">
        <f t="shared" si="642"/>
        <v>-0.18031198059064985</v>
      </c>
    </row>
    <row r="41114" spans="1:3" x14ac:dyDescent="0.45">
      <c r="A41114">
        <v>0.93223999999999996</v>
      </c>
      <c r="B41114">
        <v>-0.16636999999999999</v>
      </c>
      <c r="C41114">
        <f t="shared" si="642"/>
        <v>-0.18060885138964092</v>
      </c>
    </row>
    <row r="41115" spans="1:3" x14ac:dyDescent="0.45">
      <c r="A41115">
        <v>0.93227000000000004</v>
      </c>
      <c r="B41115">
        <v>-0.17946999999999999</v>
      </c>
      <c r="C41115">
        <f t="shared" si="642"/>
        <v>-0.18105405136104191</v>
      </c>
    </row>
    <row r="41116" spans="1:3" x14ac:dyDescent="0.45">
      <c r="A41116">
        <v>0.93228999999999995</v>
      </c>
      <c r="B41116">
        <v>-0.19195000000000001</v>
      </c>
      <c r="C41116">
        <f t="shared" si="642"/>
        <v>-0.18135078038817604</v>
      </c>
    </row>
    <row r="41117" spans="1:3" x14ac:dyDescent="0.45">
      <c r="A41117">
        <v>0.93230999999999997</v>
      </c>
      <c r="B41117">
        <v>-0.20357</v>
      </c>
      <c r="C41117">
        <f t="shared" si="642"/>
        <v>-0.18164745254370881</v>
      </c>
    </row>
    <row r="41118" spans="1:3" x14ac:dyDescent="0.45">
      <c r="A41118">
        <v>0.93233999999999995</v>
      </c>
      <c r="B41118">
        <v>-0.21465999999999999</v>
      </c>
      <c r="C41118">
        <f t="shared" si="642"/>
        <v>-0.18209235393923964</v>
      </c>
    </row>
    <row r="41119" spans="1:3" x14ac:dyDescent="0.45">
      <c r="A41119">
        <v>0.93235999999999997</v>
      </c>
      <c r="B41119">
        <v>-0.22488</v>
      </c>
      <c r="C41119">
        <f t="shared" si="642"/>
        <v>-0.1823888835087692</v>
      </c>
    </row>
    <row r="41120" spans="1:3" x14ac:dyDescent="0.45">
      <c r="A41120">
        <v>0.93237999999999999</v>
      </c>
      <c r="B41120">
        <v>-0.23411999999999999</v>
      </c>
      <c r="C41120">
        <f t="shared" si="642"/>
        <v>-0.18268535588114637</v>
      </c>
    </row>
    <row r="41121" spans="1:3" x14ac:dyDescent="0.45">
      <c r="A41121">
        <v>0.93240000000000001</v>
      </c>
      <c r="B41121">
        <v>-0.24279999999999999</v>
      </c>
      <c r="C41121">
        <f t="shared" si="642"/>
        <v>-0.18298177096339743</v>
      </c>
    </row>
    <row r="41122" spans="1:3" x14ac:dyDescent="0.45">
      <c r="A41122">
        <v>0.93242999999999998</v>
      </c>
      <c r="B41122">
        <v>-0.25035000000000002</v>
      </c>
      <c r="C41122">
        <f t="shared" si="642"/>
        <v>-0.18342628596445176</v>
      </c>
    </row>
    <row r="41123" spans="1:3" x14ac:dyDescent="0.45">
      <c r="A41123">
        <v>0.93245</v>
      </c>
      <c r="B41123">
        <v>-0.25688</v>
      </c>
      <c r="C41123">
        <f t="shared" si="642"/>
        <v>-0.18372255741474547</v>
      </c>
    </row>
    <row r="41124" spans="1:3" x14ac:dyDescent="0.45">
      <c r="A41124">
        <v>0.93247000000000002</v>
      </c>
      <c r="B41124">
        <v>-0.26255000000000001</v>
      </c>
      <c r="C41124">
        <f t="shared" si="642"/>
        <v>-0.18401877124964666</v>
      </c>
    </row>
    <row r="41125" spans="1:3" x14ac:dyDescent="0.45">
      <c r="A41125">
        <v>0.93249000000000004</v>
      </c>
      <c r="B41125">
        <v>-0.26708999999999999</v>
      </c>
      <c r="C41125">
        <f t="shared" si="642"/>
        <v>-0.18431492737626456</v>
      </c>
    </row>
    <row r="41126" spans="1:3" x14ac:dyDescent="0.45">
      <c r="A41126">
        <v>0.93252000000000002</v>
      </c>
      <c r="B41126">
        <v>-0.27056999999999998</v>
      </c>
      <c r="C41126">
        <f t="shared" si="642"/>
        <v>-0.18475905315999394</v>
      </c>
    </row>
    <row r="41127" spans="1:3" x14ac:dyDescent="0.45">
      <c r="A41127">
        <v>0.93254000000000004</v>
      </c>
      <c r="B41127">
        <v>-0.27306999999999998</v>
      </c>
      <c r="C41127">
        <f t="shared" si="642"/>
        <v>-0.18505506460961055</v>
      </c>
    </row>
    <row r="41128" spans="1:3" x14ac:dyDescent="0.45">
      <c r="A41128">
        <v>0.93255999999999994</v>
      </c>
      <c r="B41128">
        <v>-0.27440999999999999</v>
      </c>
      <c r="C41128">
        <f t="shared" si="642"/>
        <v>-0.18535101802596041</v>
      </c>
    </row>
    <row r="41129" spans="1:3" x14ac:dyDescent="0.45">
      <c r="A41129">
        <v>0.93259000000000003</v>
      </c>
      <c r="B41129">
        <v>-0.27448</v>
      </c>
      <c r="C41129">
        <f t="shared" si="642"/>
        <v>-0.18579483913509101</v>
      </c>
    </row>
    <row r="41130" spans="1:3" x14ac:dyDescent="0.45">
      <c r="A41130">
        <v>0.93261000000000005</v>
      </c>
      <c r="B41130">
        <v>-0.27345000000000003</v>
      </c>
      <c r="C41130">
        <f t="shared" si="642"/>
        <v>-0.18609064706226586</v>
      </c>
    </row>
    <row r="41131" spans="1:3" x14ac:dyDescent="0.45">
      <c r="A41131">
        <v>0.93262999999999996</v>
      </c>
      <c r="B41131">
        <v>-0.27116000000000001</v>
      </c>
      <c r="C41131">
        <f t="shared" si="642"/>
        <v>-0.18638639663141524</v>
      </c>
    </row>
    <row r="41132" spans="1:3" x14ac:dyDescent="0.45">
      <c r="A41132">
        <v>0.93264999999999998</v>
      </c>
      <c r="B41132">
        <v>-0.26773999999999998</v>
      </c>
      <c r="C41132">
        <f t="shared" si="642"/>
        <v>-0.1866820877497922</v>
      </c>
    </row>
    <row r="41133" spans="1:3" x14ac:dyDescent="0.45">
      <c r="A41133">
        <v>0.93267999999999995</v>
      </c>
      <c r="B41133">
        <v>-0.26332</v>
      </c>
      <c r="C41133">
        <f t="shared" si="642"/>
        <v>-0.1871255146293202</v>
      </c>
    </row>
    <row r="41134" spans="1:3" x14ac:dyDescent="0.45">
      <c r="A41134">
        <v>0.93269999999999997</v>
      </c>
      <c r="B41134">
        <v>-0.25778000000000001</v>
      </c>
      <c r="C41134">
        <f t="shared" si="642"/>
        <v>-0.18742105921511801</v>
      </c>
    </row>
    <row r="41135" spans="1:3" x14ac:dyDescent="0.45">
      <c r="A41135">
        <v>0.93271999999999999</v>
      </c>
      <c r="B41135">
        <v>-0.25106000000000001</v>
      </c>
      <c r="C41135">
        <f t="shared" si="642"/>
        <v>-0.18771654502567317</v>
      </c>
    </row>
    <row r="41136" spans="1:3" x14ac:dyDescent="0.45">
      <c r="A41136">
        <v>0.93274000000000001</v>
      </c>
      <c r="B41136">
        <v>-0.24290999999999999</v>
      </c>
      <c r="C41136">
        <f t="shared" si="642"/>
        <v>-0.18801197196832131</v>
      </c>
    </row>
    <row r="41137" spans="1:3" x14ac:dyDescent="0.45">
      <c r="A41137">
        <v>0.93276999999999999</v>
      </c>
      <c r="B41137">
        <v>-0.23394000000000001</v>
      </c>
      <c r="C41137">
        <f t="shared" si="642"/>
        <v>-0.18845500180231015</v>
      </c>
    </row>
    <row r="41138" spans="1:3" x14ac:dyDescent="0.45">
      <c r="A41138">
        <v>0.93279000000000001</v>
      </c>
      <c r="B41138">
        <v>-0.22403999999999999</v>
      </c>
      <c r="C41138">
        <f t="shared" si="642"/>
        <v>-0.18875028116990558</v>
      </c>
    </row>
    <row r="41139" spans="1:3" x14ac:dyDescent="0.45">
      <c r="A41139">
        <v>0.93281000000000003</v>
      </c>
      <c r="B41139">
        <v>-0.21295</v>
      </c>
      <c r="C41139">
        <f t="shared" si="642"/>
        <v>-0.18904550134541437</v>
      </c>
    </row>
    <row r="41140" spans="1:3" x14ac:dyDescent="0.45">
      <c r="A41140">
        <v>0.93283000000000005</v>
      </c>
      <c r="B41140">
        <v>-0.20104</v>
      </c>
      <c r="C41140">
        <f t="shared" si="642"/>
        <v>-0.18934066223625548</v>
      </c>
    </row>
    <row r="41141" spans="1:3" x14ac:dyDescent="0.45">
      <c r="A41141">
        <v>0.93286000000000002</v>
      </c>
      <c r="B41141">
        <v>-0.18822</v>
      </c>
      <c r="C41141">
        <f t="shared" si="642"/>
        <v>-0.18978329221128998</v>
      </c>
    </row>
    <row r="41142" spans="1:3" x14ac:dyDescent="0.45">
      <c r="A41142">
        <v>0.93288000000000004</v>
      </c>
      <c r="B41142">
        <v>-0.17474999999999999</v>
      </c>
      <c r="C41142">
        <f t="shared" si="642"/>
        <v>-0.19007830448554194</v>
      </c>
    </row>
    <row r="41143" spans="1:3" x14ac:dyDescent="0.45">
      <c r="A41143">
        <v>0.93289999999999995</v>
      </c>
      <c r="B41143">
        <v>-0.16039999999999999</v>
      </c>
      <c r="C41143">
        <f t="shared" si="642"/>
        <v>-0.19037325715123729</v>
      </c>
    </row>
    <row r="41144" spans="1:3" x14ac:dyDescent="0.45">
      <c r="A41144">
        <v>0.93293000000000004</v>
      </c>
      <c r="B41144">
        <v>-0.14527999999999999</v>
      </c>
      <c r="C41144">
        <f t="shared" si="642"/>
        <v>-0.19081557418141246</v>
      </c>
    </row>
    <row r="41145" spans="1:3" x14ac:dyDescent="0.45">
      <c r="A41145">
        <v>0.93294999999999995</v>
      </c>
      <c r="B41145">
        <v>-0.12989000000000001</v>
      </c>
      <c r="C41145">
        <f t="shared" si="642"/>
        <v>-0.19111037742108689</v>
      </c>
    </row>
    <row r="41146" spans="1:3" x14ac:dyDescent="0.45">
      <c r="A41146">
        <v>0.93296999999999997</v>
      </c>
      <c r="B41146">
        <v>-0.11393</v>
      </c>
      <c r="C41146">
        <f t="shared" si="642"/>
        <v>-0.1914051207285504</v>
      </c>
    </row>
    <row r="41147" spans="1:3" x14ac:dyDescent="0.45">
      <c r="A41147">
        <v>0.93298999999999999</v>
      </c>
      <c r="B41147">
        <v>-9.7680000000000003E-2</v>
      </c>
      <c r="C41147">
        <f t="shared" si="642"/>
        <v>-0.19169980401136963</v>
      </c>
    </row>
    <row r="41148" spans="1:3" x14ac:dyDescent="0.45">
      <c r="A41148">
        <v>0.93301999999999996</v>
      </c>
      <c r="B41148">
        <v>-8.1170000000000006E-2</v>
      </c>
      <c r="C41148">
        <f t="shared" si="642"/>
        <v>-0.19214171618724285</v>
      </c>
    </row>
    <row r="41149" spans="1:3" x14ac:dyDescent="0.45">
      <c r="A41149">
        <v>0.93303999999999998</v>
      </c>
      <c r="B41149">
        <v>-6.4380000000000007E-2</v>
      </c>
      <c r="C41149">
        <f t="shared" si="642"/>
        <v>-0.1924362490041871</v>
      </c>
    </row>
    <row r="41150" spans="1:3" x14ac:dyDescent="0.45">
      <c r="A41150">
        <v>0.93306</v>
      </c>
      <c r="B41150">
        <v>-4.7329999999999997E-2</v>
      </c>
      <c r="C41150">
        <f t="shared" si="642"/>
        <v>-0.19273072147312531</v>
      </c>
    </row>
    <row r="41151" spans="1:3" x14ac:dyDescent="0.45">
      <c r="A41151">
        <v>0.93308000000000002</v>
      </c>
      <c r="B41151">
        <v>-3.0130000000000001E-2</v>
      </c>
      <c r="C41151">
        <f t="shared" si="642"/>
        <v>-0.1930251335017108</v>
      </c>
    </row>
    <row r="41152" spans="1:3" x14ac:dyDescent="0.45">
      <c r="A41152">
        <v>0.93310999999999999</v>
      </c>
      <c r="B41152">
        <v>-1.3129999999999999E-2</v>
      </c>
      <c r="C41152">
        <f t="shared" si="642"/>
        <v>-0.19346663801696634</v>
      </c>
    </row>
    <row r="41153" spans="1:3" x14ac:dyDescent="0.45">
      <c r="A41153">
        <v>0.93313000000000001</v>
      </c>
      <c r="B41153">
        <v>4.0899999999999999E-3</v>
      </c>
      <c r="C41153">
        <f t="shared" si="642"/>
        <v>-0.19376089854077841</v>
      </c>
    </row>
    <row r="41154" spans="1:3" x14ac:dyDescent="0.45">
      <c r="A41154">
        <v>0.93315000000000003</v>
      </c>
      <c r="B41154">
        <v>2.1219999999999999E-2</v>
      </c>
      <c r="C41154">
        <f t="shared" ref="C41154:C41217" si="643">$D$2*SIN($E$2*A41154+$F$2+$G$2)</f>
        <v>-0.19405509830117426</v>
      </c>
    </row>
    <row r="41155" spans="1:3" x14ac:dyDescent="0.45">
      <c r="A41155">
        <v>0.93317000000000005</v>
      </c>
      <c r="B41155">
        <v>3.8129999999999997E-2</v>
      </c>
      <c r="C41155">
        <f t="shared" si="643"/>
        <v>-0.19434923720589289</v>
      </c>
    </row>
    <row r="41156" spans="1:3" x14ac:dyDescent="0.45">
      <c r="A41156">
        <v>0.93320000000000003</v>
      </c>
      <c r="B41156">
        <v>5.493E-2</v>
      </c>
      <c r="C41156">
        <f t="shared" si="643"/>
        <v>-0.19479033125680195</v>
      </c>
    </row>
    <row r="41157" spans="1:3" x14ac:dyDescent="0.45">
      <c r="A41157">
        <v>0.93322000000000005</v>
      </c>
      <c r="B41157">
        <v>7.1330000000000005E-2</v>
      </c>
      <c r="C41157">
        <f t="shared" si="643"/>
        <v>-0.19508431761881073</v>
      </c>
    </row>
    <row r="41158" spans="1:3" x14ac:dyDescent="0.45">
      <c r="A41158">
        <v>0.93323999999999996</v>
      </c>
      <c r="B41158">
        <v>8.7639999999999996E-2</v>
      </c>
      <c r="C41158">
        <f t="shared" si="643"/>
        <v>-0.19537824280237912</v>
      </c>
    </row>
    <row r="41159" spans="1:3" x14ac:dyDescent="0.45">
      <c r="A41159">
        <v>0.93327000000000004</v>
      </c>
      <c r="B41159">
        <v>0.10349</v>
      </c>
      <c r="C41159">
        <f t="shared" si="643"/>
        <v>-0.19581901566652848</v>
      </c>
    </row>
    <row r="41160" spans="1:3" x14ac:dyDescent="0.45">
      <c r="A41160">
        <v>0.93328999999999995</v>
      </c>
      <c r="B41160">
        <v>0.11889</v>
      </c>
      <c r="C41160">
        <f t="shared" si="643"/>
        <v>-0.19611278750077255</v>
      </c>
    </row>
    <row r="41161" spans="1:3" x14ac:dyDescent="0.45">
      <c r="A41161">
        <v>0.93330999999999997</v>
      </c>
      <c r="B41161">
        <v>0.13406000000000001</v>
      </c>
      <c r="C41161">
        <f t="shared" si="643"/>
        <v>-0.19640649783404807</v>
      </c>
    </row>
    <row r="41162" spans="1:3" x14ac:dyDescent="0.45">
      <c r="A41162">
        <v>0.93332999999999999</v>
      </c>
      <c r="B41162">
        <v>0.14863999999999999</v>
      </c>
      <c r="C41162">
        <f t="shared" si="643"/>
        <v>-0.19670014657424745</v>
      </c>
    </row>
    <row r="41163" spans="1:3" x14ac:dyDescent="0.45">
      <c r="A41163">
        <v>0.93335999999999997</v>
      </c>
      <c r="B41163">
        <v>0.16267999999999999</v>
      </c>
      <c r="C41163">
        <f t="shared" si="643"/>
        <v>-0.19714050399608923</v>
      </c>
    </row>
    <row r="41164" spans="1:3" x14ac:dyDescent="0.45">
      <c r="A41164">
        <v>0.93337999999999999</v>
      </c>
      <c r="B41164">
        <v>0.17585999999999999</v>
      </c>
      <c r="C41164">
        <f t="shared" si="643"/>
        <v>-0.19743399835075648</v>
      </c>
    </row>
    <row r="41165" spans="1:3" x14ac:dyDescent="0.45">
      <c r="A41165">
        <v>0.93340000000000001</v>
      </c>
      <c r="B41165">
        <v>0.18879000000000001</v>
      </c>
      <c r="C41165">
        <f t="shared" si="643"/>
        <v>-0.19772743079012159</v>
      </c>
    </row>
    <row r="41166" spans="1:3" x14ac:dyDescent="0.45">
      <c r="A41166">
        <v>0.93342000000000003</v>
      </c>
      <c r="B41166">
        <v>0.20104</v>
      </c>
      <c r="C41166">
        <f t="shared" si="643"/>
        <v>-0.19802080122216606</v>
      </c>
    </row>
    <row r="41167" spans="1:3" x14ac:dyDescent="0.45">
      <c r="A41167">
        <v>0.93345</v>
      </c>
      <c r="B41167">
        <v>0.21229999999999999</v>
      </c>
      <c r="C41167">
        <f t="shared" si="643"/>
        <v>-0.19846074040525966</v>
      </c>
    </row>
    <row r="41168" spans="1:3" x14ac:dyDescent="0.45">
      <c r="A41168">
        <v>0.93347000000000002</v>
      </c>
      <c r="B41168">
        <v>0.22320999999999999</v>
      </c>
      <c r="C41168">
        <f t="shared" si="643"/>
        <v>-0.19875395541654078</v>
      </c>
    </row>
    <row r="41169" spans="1:3" x14ac:dyDescent="0.45">
      <c r="A41169">
        <v>0.93349000000000004</v>
      </c>
      <c r="B41169">
        <v>0.23305999999999999</v>
      </c>
      <c r="C41169">
        <f t="shared" si="643"/>
        <v>-0.19904710809858314</v>
      </c>
    </row>
    <row r="41170" spans="1:3" x14ac:dyDescent="0.45">
      <c r="A41170">
        <v>0.93350999999999995</v>
      </c>
      <c r="B41170">
        <v>0.24243999999999999</v>
      </c>
      <c r="C41170">
        <f t="shared" si="643"/>
        <v>-0.19934019835945216</v>
      </c>
    </row>
    <row r="41171" spans="1:3" x14ac:dyDescent="0.45">
      <c r="A41171">
        <v>0.93354000000000004</v>
      </c>
      <c r="B41171">
        <v>0.25091000000000002</v>
      </c>
      <c r="C41171">
        <f t="shared" si="643"/>
        <v>-0.19977971651000928</v>
      </c>
    </row>
    <row r="41172" spans="1:3" x14ac:dyDescent="0.45">
      <c r="A41172">
        <v>0.93355999999999995</v>
      </c>
      <c r="B41172">
        <v>0.25855</v>
      </c>
      <c r="C41172">
        <f t="shared" si="643"/>
        <v>-0.20007265031587271</v>
      </c>
    </row>
    <row r="41173" spans="1:3" x14ac:dyDescent="0.45">
      <c r="A41173">
        <v>0.93357999999999997</v>
      </c>
      <c r="B41173">
        <v>0.26529999999999998</v>
      </c>
      <c r="C41173">
        <f t="shared" si="643"/>
        <v>-0.20036552137895647</v>
      </c>
    </row>
    <row r="41174" spans="1:3" x14ac:dyDescent="0.45">
      <c r="A41174">
        <v>0.93361000000000005</v>
      </c>
      <c r="B41174">
        <v>0.27090999999999998</v>
      </c>
      <c r="C41174">
        <f t="shared" si="643"/>
        <v>-0.20080471012996454</v>
      </c>
    </row>
    <row r="41175" spans="1:3" x14ac:dyDescent="0.45">
      <c r="A41175">
        <v>0.93362999999999996</v>
      </c>
      <c r="B41175">
        <v>0.27582000000000001</v>
      </c>
      <c r="C41175">
        <f t="shared" si="643"/>
        <v>-0.20109742393431673</v>
      </c>
    </row>
    <row r="41176" spans="1:3" x14ac:dyDescent="0.45">
      <c r="A41176">
        <v>0.93364999999999998</v>
      </c>
      <c r="B41176">
        <v>0.27942</v>
      </c>
      <c r="C41176">
        <f t="shared" si="643"/>
        <v>-0.20139007467452025</v>
      </c>
    </row>
    <row r="41177" spans="1:3" x14ac:dyDescent="0.45">
      <c r="A41177">
        <v>0.93367</v>
      </c>
      <c r="B41177">
        <v>0.28221000000000002</v>
      </c>
      <c r="C41177">
        <f t="shared" si="643"/>
        <v>-0.20168266225879805</v>
      </c>
    </row>
    <row r="41178" spans="1:3" x14ac:dyDescent="0.45">
      <c r="A41178">
        <v>0.93369999999999997</v>
      </c>
      <c r="B41178">
        <v>0.28377000000000002</v>
      </c>
      <c r="C41178">
        <f t="shared" si="643"/>
        <v>-0.20212142501714428</v>
      </c>
    </row>
    <row r="41179" spans="1:3" x14ac:dyDescent="0.45">
      <c r="A41179">
        <v>0.93371999999999999</v>
      </c>
      <c r="B41179">
        <v>0.28426000000000001</v>
      </c>
      <c r="C41179">
        <f t="shared" si="643"/>
        <v>-0.20241385431022088</v>
      </c>
    </row>
    <row r="41180" spans="1:3" x14ac:dyDescent="0.45">
      <c r="A41180">
        <v>0.93374000000000001</v>
      </c>
      <c r="B41180">
        <v>0.28356999999999999</v>
      </c>
      <c r="C41180">
        <f t="shared" si="643"/>
        <v>-0.20270622012631445</v>
      </c>
    </row>
    <row r="41181" spans="1:3" x14ac:dyDescent="0.45">
      <c r="A41181">
        <v>0.93376000000000003</v>
      </c>
      <c r="B41181">
        <v>0.28154000000000001</v>
      </c>
      <c r="C41181">
        <f t="shared" si="643"/>
        <v>-0.202998522373739</v>
      </c>
    </row>
    <row r="41182" spans="1:3" x14ac:dyDescent="0.45">
      <c r="A41182">
        <v>0.93379000000000001</v>
      </c>
      <c r="B41182">
        <v>0.27855999999999997</v>
      </c>
      <c r="C41182">
        <f t="shared" si="643"/>
        <v>-0.20343685635310768</v>
      </c>
    </row>
    <row r="41183" spans="1:3" x14ac:dyDescent="0.45">
      <c r="A41183">
        <v>0.93381000000000003</v>
      </c>
      <c r="B41183">
        <v>0.27417999999999998</v>
      </c>
      <c r="C41183">
        <f t="shared" si="643"/>
        <v>-0.20372899927786486</v>
      </c>
    </row>
    <row r="41184" spans="1:3" x14ac:dyDescent="0.45">
      <c r="A41184">
        <v>0.93383000000000005</v>
      </c>
      <c r="B41184">
        <v>0.26872000000000001</v>
      </c>
      <c r="C41184">
        <f t="shared" si="643"/>
        <v>-0.20402107831320951</v>
      </c>
    </row>
    <row r="41185" spans="1:3" x14ac:dyDescent="0.45">
      <c r="A41185">
        <v>0.93384999999999996</v>
      </c>
      <c r="B41185">
        <v>0.26189000000000001</v>
      </c>
      <c r="C41185">
        <f t="shared" si="643"/>
        <v>-0.20431309336754566</v>
      </c>
    </row>
    <row r="41186" spans="1:3" x14ac:dyDescent="0.45">
      <c r="A41186">
        <v>0.93388000000000004</v>
      </c>
      <c r="B41186">
        <v>0.25408999999999998</v>
      </c>
      <c r="C41186">
        <f t="shared" si="643"/>
        <v>-0.20475099578434219</v>
      </c>
    </row>
    <row r="41187" spans="1:3" x14ac:dyDescent="0.45">
      <c r="A41187">
        <v>0.93389999999999995</v>
      </c>
      <c r="B41187">
        <v>0.245</v>
      </c>
      <c r="C41187">
        <f t="shared" si="643"/>
        <v>-0.20504285048555648</v>
      </c>
    </row>
    <row r="41188" spans="1:3" x14ac:dyDescent="0.45">
      <c r="A41188">
        <v>0.93391999999999997</v>
      </c>
      <c r="B41188">
        <v>0.23479</v>
      </c>
      <c r="C41188">
        <f t="shared" si="643"/>
        <v>-0.20533464088533451</v>
      </c>
    </row>
    <row r="41189" spans="1:3" x14ac:dyDescent="0.45">
      <c r="A41189">
        <v>0.93394999999999995</v>
      </c>
      <c r="B41189">
        <v>0.22383</v>
      </c>
      <c r="C41189">
        <f t="shared" si="643"/>
        <v>-0.20577220571964411</v>
      </c>
    </row>
    <row r="41190" spans="1:3" x14ac:dyDescent="0.45">
      <c r="A41190">
        <v>0.93396999999999997</v>
      </c>
      <c r="B41190">
        <v>0.21151</v>
      </c>
      <c r="C41190">
        <f t="shared" si="643"/>
        <v>-0.20606383496553934</v>
      </c>
    </row>
    <row r="41191" spans="1:3" x14ac:dyDescent="0.45">
      <c r="A41191">
        <v>0.93398999999999999</v>
      </c>
      <c r="B41191">
        <v>0.19863</v>
      </c>
      <c r="C41191">
        <f t="shared" si="643"/>
        <v>-0.20635539958981944</v>
      </c>
    </row>
    <row r="41192" spans="1:3" x14ac:dyDescent="0.45">
      <c r="A41192">
        <v>0.93401000000000001</v>
      </c>
      <c r="B41192">
        <v>0.18464</v>
      </c>
      <c r="C41192">
        <f t="shared" si="643"/>
        <v>-0.20664689950104609</v>
      </c>
    </row>
    <row r="41193" spans="1:3" x14ac:dyDescent="0.45">
      <c r="A41193">
        <v>0.93403999999999998</v>
      </c>
      <c r="B41193">
        <v>0.17005999999999999</v>
      </c>
      <c r="C41193">
        <f t="shared" si="643"/>
        <v>-0.2070840278309509</v>
      </c>
    </row>
    <row r="41194" spans="1:3" x14ac:dyDescent="0.45">
      <c r="A41194">
        <v>0.93406</v>
      </c>
      <c r="B41194">
        <v>0.15468999999999999</v>
      </c>
      <c r="C41194">
        <f t="shared" si="643"/>
        <v>-0.20737536555965511</v>
      </c>
    </row>
    <row r="41195" spans="1:3" x14ac:dyDescent="0.45">
      <c r="A41195">
        <v>0.93408000000000002</v>
      </c>
      <c r="B41195">
        <v>0.13855000000000001</v>
      </c>
      <c r="C41195">
        <f t="shared" si="643"/>
        <v>-0.20766663825544637</v>
      </c>
    </row>
    <row r="41196" spans="1:3" x14ac:dyDescent="0.45">
      <c r="A41196">
        <v>0.93410000000000004</v>
      </c>
      <c r="B41196">
        <v>0.12214999999999999</v>
      </c>
      <c r="C41196">
        <f t="shared" si="643"/>
        <v>-0.20795784582698154</v>
      </c>
    </row>
    <row r="41197" spans="1:3" x14ac:dyDescent="0.45">
      <c r="A41197">
        <v>0.93413000000000002</v>
      </c>
      <c r="B41197">
        <v>0.1048</v>
      </c>
      <c r="C41197">
        <f t="shared" si="643"/>
        <v>-0.20839453487654144</v>
      </c>
    </row>
    <row r="41198" spans="1:3" x14ac:dyDescent="0.45">
      <c r="A41198">
        <v>0.93415000000000004</v>
      </c>
      <c r="B41198">
        <v>8.7440000000000004E-2</v>
      </c>
      <c r="C41198">
        <f t="shared" si="643"/>
        <v>-0.20868557923794448</v>
      </c>
    </row>
    <row r="41199" spans="1:3" x14ac:dyDescent="0.45">
      <c r="A41199">
        <v>0.93416999999999994</v>
      </c>
      <c r="B41199">
        <v>6.9379999999999997E-2</v>
      </c>
      <c r="C41199">
        <f t="shared" si="643"/>
        <v>-0.20897655815554972</v>
      </c>
    </row>
    <row r="41200" spans="1:3" x14ac:dyDescent="0.45">
      <c r="A41200">
        <v>0.93420000000000003</v>
      </c>
      <c r="B41200">
        <v>5.1220000000000002E-2</v>
      </c>
      <c r="C41200">
        <f t="shared" si="643"/>
        <v>-0.2094129036252389</v>
      </c>
    </row>
    <row r="41201" spans="1:3" x14ac:dyDescent="0.45">
      <c r="A41201">
        <v>0.93422000000000005</v>
      </c>
      <c r="B41201">
        <v>3.2930000000000001E-2</v>
      </c>
      <c r="C41201">
        <f t="shared" si="643"/>
        <v>-0.20970371853417805</v>
      </c>
    </row>
    <row r="41202" spans="1:3" x14ac:dyDescent="0.45">
      <c r="A41202">
        <v>0.93423999999999996</v>
      </c>
      <c r="B41202">
        <v>1.426E-2</v>
      </c>
      <c r="C41202">
        <f t="shared" si="643"/>
        <v>-0.20999446768003094</v>
      </c>
    </row>
    <row r="41203" spans="1:3" x14ac:dyDescent="0.45">
      <c r="A41203">
        <v>0.93425999999999998</v>
      </c>
      <c r="B41203">
        <v>-4.15E-3</v>
      </c>
      <c r="C41203">
        <f t="shared" si="643"/>
        <v>-0.21028515097162231</v>
      </c>
    </row>
    <row r="41204" spans="1:3" x14ac:dyDescent="0.45">
      <c r="A41204">
        <v>0.93428999999999995</v>
      </c>
      <c r="B41204">
        <v>-2.2800000000000001E-2</v>
      </c>
      <c r="C41204">
        <f t="shared" si="643"/>
        <v>-0.21072105223286255</v>
      </c>
    </row>
    <row r="41205" spans="1:3" x14ac:dyDescent="0.45">
      <c r="A41205">
        <v>0.93430999999999997</v>
      </c>
      <c r="B41205">
        <v>-4.1070000000000002E-2</v>
      </c>
      <c r="C41205">
        <f t="shared" si="643"/>
        <v>-0.21101157049002336</v>
      </c>
    </row>
    <row r="41206" spans="1:3" x14ac:dyDescent="0.45">
      <c r="A41206">
        <v>0.93432999999999999</v>
      </c>
      <c r="B41206">
        <v>-5.9389999999999998E-2</v>
      </c>
      <c r="C41206">
        <f t="shared" si="643"/>
        <v>-0.21130202257395742</v>
      </c>
    </row>
    <row r="41207" spans="1:3" x14ac:dyDescent="0.45">
      <c r="A41207">
        <v>0.93435000000000001</v>
      </c>
      <c r="B41207">
        <v>-7.7310000000000004E-2</v>
      </c>
      <c r="C41207">
        <f t="shared" si="643"/>
        <v>-0.21159240839357887</v>
      </c>
    </row>
    <row r="41208" spans="1:3" x14ac:dyDescent="0.45">
      <c r="A41208">
        <v>0.93437999999999999</v>
      </c>
      <c r="B41208">
        <v>-9.5140000000000002E-2</v>
      </c>
      <c r="C41208">
        <f t="shared" si="643"/>
        <v>-0.2120278626782261</v>
      </c>
    </row>
    <row r="41209" spans="1:3" x14ac:dyDescent="0.45">
      <c r="A41209">
        <v>0.93440000000000001</v>
      </c>
      <c r="B41209">
        <v>-0.11265</v>
      </c>
      <c r="C41209">
        <f t="shared" si="643"/>
        <v>-0.21231808243870243</v>
      </c>
    </row>
    <row r="41210" spans="1:3" x14ac:dyDescent="0.45">
      <c r="A41210">
        <v>0.93442000000000003</v>
      </c>
      <c r="B41210">
        <v>-0.12948999999999999</v>
      </c>
      <c r="C41210">
        <f t="shared" si="643"/>
        <v>-0.2126082356162298</v>
      </c>
    </row>
    <row r="41211" spans="1:3" x14ac:dyDescent="0.45">
      <c r="A41211">
        <v>0.93444000000000005</v>
      </c>
      <c r="B41211">
        <v>-0.14624999999999999</v>
      </c>
      <c r="C41211">
        <f t="shared" si="643"/>
        <v>-0.21289832211981624</v>
      </c>
    </row>
    <row r="41212" spans="1:3" x14ac:dyDescent="0.45">
      <c r="A41212">
        <v>0.93447000000000002</v>
      </c>
      <c r="B41212">
        <v>-0.16200999999999999</v>
      </c>
      <c r="C41212">
        <f t="shared" si="643"/>
        <v>-0.21333332666256305</v>
      </c>
    </row>
    <row r="41213" spans="1:3" x14ac:dyDescent="0.45">
      <c r="A41213">
        <v>0.93449000000000004</v>
      </c>
      <c r="B41213">
        <v>-0.17738999999999999</v>
      </c>
      <c r="C41213">
        <f t="shared" si="643"/>
        <v>-0.21362324608334426</v>
      </c>
    </row>
    <row r="41214" spans="1:3" x14ac:dyDescent="0.45">
      <c r="A41214">
        <v>0.93450999999999995</v>
      </c>
      <c r="B41214">
        <v>-0.19214000000000001</v>
      </c>
      <c r="C41214">
        <f t="shared" si="643"/>
        <v>-0.21391309851187726</v>
      </c>
    </row>
    <row r="41215" spans="1:3" x14ac:dyDescent="0.45">
      <c r="A41215">
        <v>0.93454000000000004</v>
      </c>
      <c r="B41215">
        <v>-0.20624999999999999</v>
      </c>
      <c r="C41215">
        <f t="shared" si="643"/>
        <v>-0.21434775134537834</v>
      </c>
    </row>
    <row r="41216" spans="1:3" x14ac:dyDescent="0.45">
      <c r="A41216">
        <v>0.93455999999999995</v>
      </c>
      <c r="B41216">
        <v>-0.21972</v>
      </c>
      <c r="C41216">
        <f t="shared" si="643"/>
        <v>-0.21463743589565742</v>
      </c>
    </row>
    <row r="41217" spans="1:3" x14ac:dyDescent="0.45">
      <c r="A41217">
        <v>0.93457999999999997</v>
      </c>
      <c r="B41217">
        <v>-0.23229</v>
      </c>
      <c r="C41217">
        <f t="shared" si="643"/>
        <v>-0.21492705313564028</v>
      </c>
    </row>
    <row r="41218" spans="1:3" x14ac:dyDescent="0.45">
      <c r="A41218">
        <v>0.93459999999999999</v>
      </c>
      <c r="B41218">
        <v>-0.24409</v>
      </c>
      <c r="C41218">
        <f t="shared" ref="C41218:C41281" si="644">$D$2*SIN($E$2*A41218+$F$2+$G$2)</f>
        <v>-0.21521660297450282</v>
      </c>
    </row>
    <row r="41219" spans="1:3" x14ac:dyDescent="0.45">
      <c r="A41219">
        <v>0.93462999999999996</v>
      </c>
      <c r="B41219">
        <v>-0.25475999999999999</v>
      </c>
      <c r="C41219">
        <f t="shared" si="644"/>
        <v>-0.2156508011570627</v>
      </c>
    </row>
    <row r="41220" spans="1:3" x14ac:dyDescent="0.45">
      <c r="A41220">
        <v>0.93464999999999998</v>
      </c>
      <c r="B41220">
        <v>-0.26478000000000002</v>
      </c>
      <c r="C41220">
        <f t="shared" si="644"/>
        <v>-0.21594018209590393</v>
      </c>
    </row>
    <row r="41221" spans="1:3" x14ac:dyDescent="0.45">
      <c r="A41221">
        <v>0.93467</v>
      </c>
      <c r="B41221">
        <v>-0.27348</v>
      </c>
      <c r="C41221">
        <f t="shared" si="644"/>
        <v>-0.21622949531590399</v>
      </c>
    </row>
    <row r="41222" spans="1:3" x14ac:dyDescent="0.45">
      <c r="A41222">
        <v>0.93469000000000002</v>
      </c>
      <c r="B41222">
        <v>-0.28137000000000001</v>
      </c>
      <c r="C41222">
        <f t="shared" si="644"/>
        <v>-0.21651874072633609</v>
      </c>
    </row>
    <row r="41223" spans="1:3" x14ac:dyDescent="0.45">
      <c r="A41223">
        <v>0.93472</v>
      </c>
      <c r="B41223">
        <v>-0.28822999999999999</v>
      </c>
      <c r="C41223">
        <f t="shared" si="644"/>
        <v>-0.21695248150062596</v>
      </c>
    </row>
    <row r="41224" spans="1:3" x14ac:dyDescent="0.45">
      <c r="A41224">
        <v>0.93474000000000002</v>
      </c>
      <c r="B41224">
        <v>-0.29375000000000001</v>
      </c>
      <c r="C41224">
        <f t="shared" si="644"/>
        <v>-0.21724155699034187</v>
      </c>
    </row>
    <row r="41225" spans="1:3" x14ac:dyDescent="0.45">
      <c r="A41225">
        <v>0.93476000000000004</v>
      </c>
      <c r="B41225">
        <v>-0.29836000000000001</v>
      </c>
      <c r="C41225">
        <f t="shared" si="644"/>
        <v>-0.2175305643531055</v>
      </c>
    </row>
    <row r="41226" spans="1:3" x14ac:dyDescent="0.45">
      <c r="A41226">
        <v>0.93478000000000006</v>
      </c>
      <c r="B41226">
        <v>-0.30149999999999999</v>
      </c>
      <c r="C41226">
        <f t="shared" si="644"/>
        <v>-0.21781950349828591</v>
      </c>
    </row>
    <row r="41227" spans="1:3" x14ac:dyDescent="0.45">
      <c r="A41227">
        <v>0.93481000000000003</v>
      </c>
      <c r="B41227">
        <v>-0.30364999999999998</v>
      </c>
      <c r="C41227">
        <f t="shared" si="644"/>
        <v>-0.21825278410988164</v>
      </c>
    </row>
    <row r="41228" spans="1:3" x14ac:dyDescent="0.45">
      <c r="A41228">
        <v>0.93483000000000005</v>
      </c>
      <c r="B41228">
        <v>-0.30436000000000002</v>
      </c>
      <c r="C41228">
        <f t="shared" si="644"/>
        <v>-0.21854155231472641</v>
      </c>
    </row>
    <row r="41229" spans="1:3" x14ac:dyDescent="0.45">
      <c r="A41229">
        <v>0.93484999999999996</v>
      </c>
      <c r="B41229">
        <v>-0.30377999999999999</v>
      </c>
      <c r="C41229">
        <f t="shared" si="644"/>
        <v>-0.21883025198494033</v>
      </c>
    </row>
    <row r="41230" spans="1:3" x14ac:dyDescent="0.45">
      <c r="A41230">
        <v>0.93488000000000004</v>
      </c>
      <c r="B41230">
        <v>-0.30193999999999999</v>
      </c>
      <c r="C41230">
        <f t="shared" si="644"/>
        <v>-0.21926317278979435</v>
      </c>
    </row>
    <row r="41231" spans="1:3" x14ac:dyDescent="0.45">
      <c r="A41231">
        <v>0.93489999999999995</v>
      </c>
      <c r="B41231">
        <v>-0.29885</v>
      </c>
      <c r="C41231">
        <f t="shared" si="644"/>
        <v>-0.21955170072738689</v>
      </c>
    </row>
    <row r="41232" spans="1:3" x14ac:dyDescent="0.45">
      <c r="A41232">
        <v>0.93491999999999997</v>
      </c>
      <c r="B41232">
        <v>-0.2944</v>
      </c>
      <c r="C41232">
        <f t="shared" si="644"/>
        <v>-0.21984015981356969</v>
      </c>
    </row>
    <row r="41233" spans="1:3" x14ac:dyDescent="0.45">
      <c r="A41233">
        <v>0.93493999999999999</v>
      </c>
      <c r="B41233">
        <v>-0.28855999999999998</v>
      </c>
      <c r="C41233">
        <f t="shared" si="644"/>
        <v>-0.2201285499578802</v>
      </c>
    </row>
    <row r="41234" spans="1:3" x14ac:dyDescent="0.45">
      <c r="A41234">
        <v>0.93496999999999997</v>
      </c>
      <c r="B41234">
        <v>-0.28175</v>
      </c>
      <c r="C41234">
        <f t="shared" si="644"/>
        <v>-0.22056100571050569</v>
      </c>
    </row>
    <row r="41235" spans="1:3" x14ac:dyDescent="0.45">
      <c r="A41235">
        <v>0.93498999999999999</v>
      </c>
      <c r="B41235">
        <v>-0.27344000000000002</v>
      </c>
      <c r="C41235">
        <f t="shared" si="644"/>
        <v>-0.22084922310451149</v>
      </c>
    </row>
    <row r="41236" spans="1:3" x14ac:dyDescent="0.45">
      <c r="A41236">
        <v>0.93501000000000001</v>
      </c>
      <c r="B41236">
        <v>-0.26402999999999999</v>
      </c>
      <c r="C41236">
        <f t="shared" si="644"/>
        <v>-0.22113737124020277</v>
      </c>
    </row>
    <row r="41237" spans="1:3" x14ac:dyDescent="0.45">
      <c r="A41237">
        <v>0.93503000000000003</v>
      </c>
      <c r="B41237">
        <v>-0.25340000000000001</v>
      </c>
      <c r="C41237">
        <f t="shared" si="644"/>
        <v>-0.2214254500272162</v>
      </c>
    </row>
    <row r="41238" spans="1:3" x14ac:dyDescent="0.45">
      <c r="A41238">
        <v>0.93506</v>
      </c>
      <c r="B41238">
        <v>-0.24160999999999999</v>
      </c>
      <c r="C41238">
        <f t="shared" si="644"/>
        <v>-0.22185743798134944</v>
      </c>
    </row>
    <row r="41239" spans="1:3" x14ac:dyDescent="0.45">
      <c r="A41239">
        <v>0.93508000000000002</v>
      </c>
      <c r="B41239">
        <v>-0.22892999999999999</v>
      </c>
      <c r="C41239">
        <f t="shared" si="644"/>
        <v>-0.2221453430014719</v>
      </c>
    </row>
    <row r="41240" spans="1:3" x14ac:dyDescent="0.45">
      <c r="A41240">
        <v>0.93510000000000004</v>
      </c>
      <c r="B41240">
        <v>-0.21512999999999999</v>
      </c>
      <c r="C41240">
        <f t="shared" si="644"/>
        <v>-0.22243317835681667</v>
      </c>
    </row>
    <row r="41241" spans="1:3" x14ac:dyDescent="0.45">
      <c r="A41241">
        <v>0.93511999999999995</v>
      </c>
      <c r="B41241">
        <v>-0.20033999999999999</v>
      </c>
      <c r="C41241">
        <f t="shared" si="644"/>
        <v>-0.2227209439571185</v>
      </c>
    </row>
    <row r="41242" spans="1:3" x14ac:dyDescent="0.45">
      <c r="A41242">
        <v>0.93515000000000004</v>
      </c>
      <c r="B41242">
        <v>-0.18478</v>
      </c>
      <c r="C41242">
        <f t="shared" si="644"/>
        <v>-0.22315246136946459</v>
      </c>
    </row>
    <row r="41243" spans="1:3" x14ac:dyDescent="0.45">
      <c r="A41243">
        <v>0.93516999999999995</v>
      </c>
      <c r="B41243">
        <v>-0.16839000000000001</v>
      </c>
      <c r="C41243">
        <f t="shared" si="644"/>
        <v>-0.22344005218739085</v>
      </c>
    </row>
    <row r="41244" spans="1:3" x14ac:dyDescent="0.45">
      <c r="A41244">
        <v>0.93518999999999997</v>
      </c>
      <c r="B41244">
        <v>-0.15123</v>
      </c>
      <c r="C41244">
        <f t="shared" si="644"/>
        <v>-0.22372757293452039</v>
      </c>
    </row>
    <row r="41245" spans="1:3" x14ac:dyDescent="0.45">
      <c r="A41245">
        <v>0.93522000000000005</v>
      </c>
      <c r="B41245">
        <v>-0.13367999999999999</v>
      </c>
      <c r="C41245">
        <f t="shared" si="644"/>
        <v>-0.22415872247523611</v>
      </c>
    </row>
    <row r="41246" spans="1:3" x14ac:dyDescent="0.45">
      <c r="A41246">
        <v>0.93523999999999996</v>
      </c>
      <c r="B41246">
        <v>-0.11550000000000001</v>
      </c>
      <c r="C41246">
        <f t="shared" si="644"/>
        <v>-0.22444606765093716</v>
      </c>
    </row>
    <row r="41247" spans="1:3" x14ac:dyDescent="0.45">
      <c r="A41247">
        <v>0.93525999999999998</v>
      </c>
      <c r="B41247">
        <v>-9.6949999999999995E-2</v>
      </c>
      <c r="C41247">
        <f t="shared" si="644"/>
        <v>-0.22473334244035692</v>
      </c>
    </row>
    <row r="41248" spans="1:3" x14ac:dyDescent="0.45">
      <c r="A41248">
        <v>0.93528</v>
      </c>
      <c r="B41248">
        <v>-7.8210000000000002E-2</v>
      </c>
      <c r="C41248">
        <f t="shared" si="644"/>
        <v>-0.2250205467534005</v>
      </c>
    </row>
    <row r="41249" spans="1:3" x14ac:dyDescent="0.45">
      <c r="A41249">
        <v>0.93530999999999997</v>
      </c>
      <c r="B41249">
        <v>-5.9069999999999998E-2</v>
      </c>
      <c r="C41249">
        <f t="shared" si="644"/>
        <v>-0.22545122088274605</v>
      </c>
    </row>
    <row r="41250" spans="1:3" x14ac:dyDescent="0.45">
      <c r="A41250">
        <v>0.93532999999999999</v>
      </c>
      <c r="B41250">
        <v>-4.0039999999999999E-2</v>
      </c>
      <c r="C41250">
        <f t="shared" si="644"/>
        <v>-0.22573824861085787</v>
      </c>
    </row>
    <row r="41251" spans="1:3" x14ac:dyDescent="0.45">
      <c r="A41251">
        <v>0.93535000000000001</v>
      </c>
      <c r="B41251">
        <v>-2.0799999999999999E-2</v>
      </c>
      <c r="C41251">
        <f t="shared" si="644"/>
        <v>-0.22602520554745856</v>
      </c>
    </row>
    <row r="41252" spans="1:3" x14ac:dyDescent="0.45">
      <c r="A41252">
        <v>0.93537000000000003</v>
      </c>
      <c r="B41252">
        <v>-1.5200000000000001E-3</v>
      </c>
      <c r="C41252">
        <f t="shared" si="644"/>
        <v>-0.22631209160255489</v>
      </c>
    </row>
    <row r="41253" spans="1:3" x14ac:dyDescent="0.45">
      <c r="A41253">
        <v>0.93540000000000001</v>
      </c>
      <c r="B41253">
        <v>1.7469999999999999E-2</v>
      </c>
      <c r="C41253">
        <f t="shared" si="644"/>
        <v>-0.22674228758558418</v>
      </c>
    </row>
    <row r="41254" spans="1:3" x14ac:dyDescent="0.45">
      <c r="A41254">
        <v>0.93542000000000003</v>
      </c>
      <c r="B41254">
        <v>3.6479999999999999E-2</v>
      </c>
      <c r="C41254">
        <f t="shared" si="644"/>
        <v>-0.22702899604336499</v>
      </c>
    </row>
    <row r="41255" spans="1:3" x14ac:dyDescent="0.45">
      <c r="A41255">
        <v>0.93544000000000005</v>
      </c>
      <c r="B41255">
        <v>5.5169999999999997E-2</v>
      </c>
      <c r="C41255">
        <f t="shared" si="644"/>
        <v>-0.22731563330485452</v>
      </c>
    </row>
    <row r="41256" spans="1:3" x14ac:dyDescent="0.45">
      <c r="A41256">
        <v>0.93545999999999996</v>
      </c>
      <c r="B41256">
        <v>7.3389999999999997E-2</v>
      </c>
      <c r="C41256">
        <f t="shared" si="644"/>
        <v>-0.22760219928016148</v>
      </c>
    </row>
    <row r="41257" spans="1:3" x14ac:dyDescent="0.45">
      <c r="A41257">
        <v>0.93549000000000004</v>
      </c>
      <c r="B41257">
        <v>9.1090000000000004E-2</v>
      </c>
      <c r="C41257">
        <f t="shared" si="644"/>
        <v>-0.22803191438495943</v>
      </c>
    </row>
    <row r="41258" spans="1:3" x14ac:dyDescent="0.45">
      <c r="A41258">
        <v>0.93550999999999995</v>
      </c>
      <c r="B41258">
        <v>0.10861999999999999</v>
      </c>
      <c r="C41258">
        <f t="shared" si="644"/>
        <v>-0.22831830175169501</v>
      </c>
    </row>
    <row r="41259" spans="1:3" x14ac:dyDescent="0.45">
      <c r="A41259">
        <v>0.93552999999999997</v>
      </c>
      <c r="B41259">
        <v>0.12578</v>
      </c>
      <c r="C41259">
        <f t="shared" si="644"/>
        <v>-0.2286046175178148</v>
      </c>
    </row>
    <row r="41260" spans="1:3" x14ac:dyDescent="0.45">
      <c r="A41260">
        <v>0.93555999999999995</v>
      </c>
      <c r="B41260">
        <v>0.14246</v>
      </c>
      <c r="C41260">
        <f t="shared" si="644"/>
        <v>-0.22903395671943017</v>
      </c>
    </row>
    <row r="41261" spans="1:3" x14ac:dyDescent="0.45">
      <c r="A41261">
        <v>0.93557999999999997</v>
      </c>
      <c r="B41261">
        <v>0.15853999999999999</v>
      </c>
      <c r="C41261">
        <f t="shared" si="644"/>
        <v>-0.22932009309123008</v>
      </c>
    </row>
    <row r="41262" spans="1:3" x14ac:dyDescent="0.45">
      <c r="A41262">
        <v>0.93559999999999999</v>
      </c>
      <c r="B41262">
        <v>0.17405000000000001</v>
      </c>
      <c r="C41262">
        <f t="shared" si="644"/>
        <v>-0.22960615754825067</v>
      </c>
    </row>
    <row r="41263" spans="1:3" x14ac:dyDescent="0.45">
      <c r="A41263">
        <v>0.93562000000000001</v>
      </c>
      <c r="B41263">
        <v>0.18917999999999999</v>
      </c>
      <c r="C41263">
        <f t="shared" si="644"/>
        <v>-0.22989215000078211</v>
      </c>
    </row>
    <row r="41264" spans="1:3" x14ac:dyDescent="0.45">
      <c r="A41264">
        <v>0.93564999999999998</v>
      </c>
      <c r="B41264">
        <v>0.20355000000000001</v>
      </c>
      <c r="C41264">
        <f t="shared" si="644"/>
        <v>-0.23032100347497755</v>
      </c>
    </row>
    <row r="41265" spans="1:3" x14ac:dyDescent="0.45">
      <c r="A41265">
        <v>0.93567</v>
      </c>
      <c r="B41265">
        <v>0.2172</v>
      </c>
      <c r="C41265">
        <f t="shared" si="644"/>
        <v>-0.23060681552395404</v>
      </c>
    </row>
    <row r="41266" spans="1:3" x14ac:dyDescent="0.45">
      <c r="A41266">
        <v>0.93569000000000002</v>
      </c>
      <c r="B41266">
        <v>0.23016</v>
      </c>
      <c r="C41266">
        <f t="shared" si="644"/>
        <v>-0.23089255525463506</v>
      </c>
    </row>
    <row r="41267" spans="1:3" x14ac:dyDescent="0.45">
      <c r="A41267">
        <v>0.93571000000000004</v>
      </c>
      <c r="B41267">
        <v>0.24254000000000001</v>
      </c>
      <c r="C41267">
        <f t="shared" si="644"/>
        <v>-0.23117822257741263</v>
      </c>
    </row>
    <row r="41268" spans="1:3" x14ac:dyDescent="0.45">
      <c r="A41268">
        <v>0.93574000000000002</v>
      </c>
      <c r="B41268">
        <v>0.25385999999999997</v>
      </c>
      <c r="C41268">
        <f t="shared" si="644"/>
        <v>-0.23160658760079847</v>
      </c>
    </row>
    <row r="41269" spans="1:3" x14ac:dyDescent="0.45">
      <c r="A41269">
        <v>0.93576000000000004</v>
      </c>
      <c r="B41269">
        <v>0.26441999999999999</v>
      </c>
      <c r="C41269">
        <f t="shared" si="644"/>
        <v>-0.23189207351193167</v>
      </c>
    </row>
    <row r="41270" spans="1:3" x14ac:dyDescent="0.45">
      <c r="A41270">
        <v>0.93577999999999995</v>
      </c>
      <c r="B41270">
        <v>0.27423999999999998</v>
      </c>
      <c r="C41270">
        <f t="shared" si="644"/>
        <v>-0.23217748670171068</v>
      </c>
    </row>
    <row r="41271" spans="1:3" x14ac:dyDescent="0.45">
      <c r="A41271">
        <v>0.93579999999999997</v>
      </c>
      <c r="B41271">
        <v>0.28290999999999999</v>
      </c>
      <c r="C41271">
        <f t="shared" si="644"/>
        <v>-0.23246282708063357</v>
      </c>
    </row>
    <row r="41272" spans="1:3" x14ac:dyDescent="0.45">
      <c r="A41272">
        <v>0.93583000000000005</v>
      </c>
      <c r="B41272">
        <v>0.29082999999999998</v>
      </c>
      <c r="C41272">
        <f t="shared" si="644"/>
        <v>-0.23289070093292388</v>
      </c>
    </row>
    <row r="41273" spans="1:3" x14ac:dyDescent="0.45">
      <c r="A41273">
        <v>0.93584999999999996</v>
      </c>
      <c r="B41273">
        <v>0.29746</v>
      </c>
      <c r="C41273">
        <f t="shared" si="644"/>
        <v>-0.23317585889326317</v>
      </c>
    </row>
    <row r="41274" spans="1:3" x14ac:dyDescent="0.45">
      <c r="A41274">
        <v>0.93586999999999998</v>
      </c>
      <c r="B41274">
        <v>0.30296000000000001</v>
      </c>
      <c r="C41274">
        <f t="shared" si="644"/>
        <v>-0.23346094372965864</v>
      </c>
    </row>
    <row r="41275" spans="1:3" x14ac:dyDescent="0.45">
      <c r="A41275">
        <v>0.93589999999999995</v>
      </c>
      <c r="B41275">
        <v>0.30747000000000002</v>
      </c>
      <c r="C41275">
        <f t="shared" si="644"/>
        <v>-0.23388843368128398</v>
      </c>
    </row>
    <row r="41276" spans="1:3" x14ac:dyDescent="0.45">
      <c r="A41276">
        <v>0.93591999999999997</v>
      </c>
      <c r="B41276">
        <v>0.31086999999999998</v>
      </c>
      <c r="C41276">
        <f t="shared" si="644"/>
        <v>-0.23417333531672291</v>
      </c>
    </row>
    <row r="41277" spans="1:3" x14ac:dyDescent="0.45">
      <c r="A41277">
        <v>0.93593999999999999</v>
      </c>
      <c r="B41277">
        <v>0.31303999999999998</v>
      </c>
      <c r="C41277">
        <f t="shared" si="644"/>
        <v>-0.23445816351540577</v>
      </c>
    </row>
    <row r="41278" spans="1:3" x14ac:dyDescent="0.45">
      <c r="A41278">
        <v>0.93596000000000001</v>
      </c>
      <c r="B41278">
        <v>0.31385999999999997</v>
      </c>
      <c r="C41278">
        <f t="shared" si="644"/>
        <v>-0.23474291818801232</v>
      </c>
    </row>
    <row r="41279" spans="1:3" x14ac:dyDescent="0.45">
      <c r="A41279">
        <v>0.93598999999999999</v>
      </c>
      <c r="B41279">
        <v>0.31341000000000002</v>
      </c>
      <c r="C41279">
        <f t="shared" si="644"/>
        <v>-0.23516991214018568</v>
      </c>
    </row>
    <row r="41280" spans="1:3" x14ac:dyDescent="0.45">
      <c r="A41280">
        <v>0.93601000000000001</v>
      </c>
      <c r="B41280">
        <v>0.31152000000000002</v>
      </c>
      <c r="C41280">
        <f t="shared" si="644"/>
        <v>-0.23545448260696394</v>
      </c>
    </row>
    <row r="41281" spans="1:3" x14ac:dyDescent="0.45">
      <c r="A41281">
        <v>0.93603000000000003</v>
      </c>
      <c r="B41281">
        <v>0.30845</v>
      </c>
      <c r="C41281">
        <f t="shared" si="644"/>
        <v>-0.23573897923521653</v>
      </c>
    </row>
    <row r="41282" spans="1:3" x14ac:dyDescent="0.45">
      <c r="A41282">
        <v>0.93605000000000005</v>
      </c>
      <c r="B41282">
        <v>0.30391000000000001</v>
      </c>
      <c r="C41282">
        <f t="shared" ref="C41282:C41345" si="645">$D$2*SIN($E$2*A41282+$F$2+$G$2)</f>
        <v>-0.23602340193572721</v>
      </c>
    </row>
    <row r="41283" spans="1:3" x14ac:dyDescent="0.45">
      <c r="A41283">
        <v>0.93608000000000002</v>
      </c>
      <c r="B41283">
        <v>0.29803000000000002</v>
      </c>
      <c r="C41283">
        <f t="shared" si="645"/>
        <v>-0.23644989717686762</v>
      </c>
    </row>
    <row r="41284" spans="1:3" x14ac:dyDescent="0.45">
      <c r="A41284">
        <v>0.93610000000000004</v>
      </c>
      <c r="B41284">
        <v>0.29098000000000002</v>
      </c>
      <c r="C41284">
        <f t="shared" si="645"/>
        <v>-0.23673413466784804</v>
      </c>
    </row>
    <row r="41285" spans="1:3" x14ac:dyDescent="0.45">
      <c r="A41285">
        <v>0.93611999999999995</v>
      </c>
      <c r="B41285">
        <v>0.28249999999999997</v>
      </c>
      <c r="C41285">
        <f t="shared" si="645"/>
        <v>-0.2370182979190022</v>
      </c>
    </row>
    <row r="41286" spans="1:3" x14ac:dyDescent="0.45">
      <c r="A41286">
        <v>0.93615000000000004</v>
      </c>
      <c r="B41286">
        <v>0.27295999999999998</v>
      </c>
      <c r="C41286">
        <f t="shared" si="645"/>
        <v>-0.23744440340114076</v>
      </c>
    </row>
    <row r="41287" spans="1:3" x14ac:dyDescent="0.45">
      <c r="A41287">
        <v>0.93616999999999995</v>
      </c>
      <c r="B41287">
        <v>0.26224999999999998</v>
      </c>
      <c r="C41287">
        <f t="shared" si="645"/>
        <v>-0.23772838066291718</v>
      </c>
    </row>
    <row r="41288" spans="1:3" x14ac:dyDescent="0.45">
      <c r="A41288">
        <v>0.93618999999999997</v>
      </c>
      <c r="B41288">
        <v>0.25013000000000002</v>
      </c>
      <c r="C41288">
        <f t="shared" si="645"/>
        <v>-0.23801228337307717</v>
      </c>
    </row>
    <row r="41289" spans="1:3" x14ac:dyDescent="0.45">
      <c r="A41289">
        <v>0.93620999999999999</v>
      </c>
      <c r="B41289">
        <v>0.23713000000000001</v>
      </c>
      <c r="C41289">
        <f t="shared" si="645"/>
        <v>-0.23829611144258706</v>
      </c>
    </row>
    <row r="41290" spans="1:3" x14ac:dyDescent="0.45">
      <c r="A41290">
        <v>0.93623999999999996</v>
      </c>
      <c r="B41290">
        <v>0.22320000000000001</v>
      </c>
      <c r="C41290">
        <f t="shared" si="645"/>
        <v>-0.23872171340093329</v>
      </c>
    </row>
    <row r="41291" spans="1:3" x14ac:dyDescent="0.45">
      <c r="A41291">
        <v>0.93625999999999998</v>
      </c>
      <c r="B41291">
        <v>0.20816000000000001</v>
      </c>
      <c r="C41291">
        <f t="shared" si="645"/>
        <v>-0.23900535447945706</v>
      </c>
    </row>
    <row r="41292" spans="1:3" x14ac:dyDescent="0.45">
      <c r="A41292">
        <v>0.93628</v>
      </c>
      <c r="B41292">
        <v>0.19223000000000001</v>
      </c>
      <c r="C41292">
        <f t="shared" si="645"/>
        <v>-0.23928892060590362</v>
      </c>
    </row>
    <row r="41293" spans="1:3" x14ac:dyDescent="0.45">
      <c r="A41293">
        <v>0.93630000000000002</v>
      </c>
      <c r="B41293">
        <v>0.17549000000000001</v>
      </c>
      <c r="C41293">
        <f t="shared" si="645"/>
        <v>-0.23957241169134669</v>
      </c>
    </row>
    <row r="41294" spans="1:3" x14ac:dyDescent="0.45">
      <c r="A41294">
        <v>0.93633</v>
      </c>
      <c r="B41294">
        <v>0.15804000000000001</v>
      </c>
      <c r="C41294">
        <f t="shared" si="645"/>
        <v>-0.23999750742316112</v>
      </c>
    </row>
    <row r="41295" spans="1:3" x14ac:dyDescent="0.45">
      <c r="A41295">
        <v>0.93635000000000002</v>
      </c>
      <c r="B41295">
        <v>0.13983000000000001</v>
      </c>
      <c r="C41295">
        <f t="shared" si="645"/>
        <v>-0.2402808105171971</v>
      </c>
    </row>
    <row r="41296" spans="1:3" x14ac:dyDescent="0.45">
      <c r="A41296">
        <v>0.93637000000000004</v>
      </c>
      <c r="B41296">
        <v>0.12109</v>
      </c>
      <c r="C41296">
        <f t="shared" si="645"/>
        <v>-0.24056403825917286</v>
      </c>
    </row>
    <row r="41297" spans="1:3" x14ac:dyDescent="0.45">
      <c r="A41297">
        <v>0.93638999999999994</v>
      </c>
      <c r="B41297">
        <v>0.10166</v>
      </c>
      <c r="C41297">
        <f t="shared" si="645"/>
        <v>-0.24084719056026638</v>
      </c>
    </row>
    <row r="41298" spans="1:3" x14ac:dyDescent="0.45">
      <c r="A41298">
        <v>0.93642000000000003</v>
      </c>
      <c r="B41298">
        <v>8.1890000000000004E-2</v>
      </c>
      <c r="C41298">
        <f t="shared" si="645"/>
        <v>-0.24127177736602437</v>
      </c>
    </row>
    <row r="41299" spans="1:3" x14ac:dyDescent="0.45">
      <c r="A41299">
        <v>0.93644000000000005</v>
      </c>
      <c r="B41299">
        <v>6.1899999999999997E-2</v>
      </c>
      <c r="C41299">
        <f t="shared" si="645"/>
        <v>-0.2415547406764855</v>
      </c>
    </row>
    <row r="41300" spans="1:3" x14ac:dyDescent="0.45">
      <c r="A41300">
        <v>0.93645999999999996</v>
      </c>
      <c r="B41300">
        <v>4.1590000000000002E-2</v>
      </c>
      <c r="C41300">
        <f t="shared" si="645"/>
        <v>-0.24183762823538016</v>
      </c>
    </row>
    <row r="41301" spans="1:3" x14ac:dyDescent="0.45">
      <c r="A41301">
        <v>0.93649000000000004</v>
      </c>
      <c r="B41301">
        <v>2.1100000000000001E-2</v>
      </c>
      <c r="C41301">
        <f t="shared" si="645"/>
        <v>-0.24226181734548843</v>
      </c>
    </row>
    <row r="41302" spans="1:3" x14ac:dyDescent="0.45">
      <c r="A41302">
        <v>0.93650999999999995</v>
      </c>
      <c r="B41302">
        <v>4.6999999999999999E-4</v>
      </c>
      <c r="C41302">
        <f t="shared" si="645"/>
        <v>-0.24254451513740163</v>
      </c>
    </row>
    <row r="41303" spans="1:3" x14ac:dyDescent="0.45">
      <c r="A41303">
        <v>0.93652999999999997</v>
      </c>
      <c r="B41303">
        <v>-2.01E-2</v>
      </c>
      <c r="C41303">
        <f t="shared" si="645"/>
        <v>-0.24282713686735871</v>
      </c>
    </row>
    <row r="41304" spans="1:3" x14ac:dyDescent="0.45">
      <c r="A41304">
        <v>0.93654999999999999</v>
      </c>
      <c r="B41304">
        <v>-4.0629999999999999E-2</v>
      </c>
      <c r="C41304">
        <f t="shared" si="645"/>
        <v>-0.24310968244672759</v>
      </c>
    </row>
    <row r="41305" spans="1:3" x14ac:dyDescent="0.45">
      <c r="A41305">
        <v>0.93657999999999997</v>
      </c>
      <c r="B41305">
        <v>-6.096E-2</v>
      </c>
      <c r="C41305">
        <f t="shared" si="645"/>
        <v>-0.24353335783960853</v>
      </c>
    </row>
    <row r="41306" spans="1:3" x14ac:dyDescent="0.45">
      <c r="A41306">
        <v>0.93659999999999999</v>
      </c>
      <c r="B41306">
        <v>-8.1159999999999996E-2</v>
      </c>
      <c r="C41306">
        <f t="shared" si="645"/>
        <v>-0.2438157126549069</v>
      </c>
    </row>
    <row r="41307" spans="1:3" x14ac:dyDescent="0.45">
      <c r="A41307">
        <v>0.93662000000000001</v>
      </c>
      <c r="B41307">
        <v>-0.10108</v>
      </c>
      <c r="C41307">
        <f t="shared" si="645"/>
        <v>-0.24409799100960156</v>
      </c>
    </row>
    <row r="41308" spans="1:3" x14ac:dyDescent="0.45">
      <c r="A41308">
        <v>0.93664000000000003</v>
      </c>
      <c r="B41308">
        <v>-0.12058000000000001</v>
      </c>
      <c r="C41308">
        <f t="shared" si="645"/>
        <v>-0.24438019281516646</v>
      </c>
    </row>
    <row r="41309" spans="1:3" x14ac:dyDescent="0.45">
      <c r="A41309">
        <v>0.93667</v>
      </c>
      <c r="B41309">
        <v>-0.13980000000000001</v>
      </c>
      <c r="C41309">
        <f t="shared" si="645"/>
        <v>-0.24480335180031321</v>
      </c>
    </row>
    <row r="41310" spans="1:3" x14ac:dyDescent="0.45">
      <c r="A41310">
        <v>0.93669000000000002</v>
      </c>
      <c r="B41310">
        <v>-0.15841</v>
      </c>
      <c r="C41310">
        <f t="shared" si="645"/>
        <v>-0.24508536184592986</v>
      </c>
    </row>
    <row r="41311" spans="1:3" x14ac:dyDescent="0.45">
      <c r="A41311">
        <v>0.93671000000000004</v>
      </c>
      <c r="B41311">
        <v>-0.17660000000000001</v>
      </c>
      <c r="C41311">
        <f t="shared" si="645"/>
        <v>-0.24536729503278087</v>
      </c>
    </row>
    <row r="41312" spans="1:3" x14ac:dyDescent="0.45">
      <c r="A41312">
        <v>0.93672999999999995</v>
      </c>
      <c r="B41312">
        <v>-0.19405</v>
      </c>
      <c r="C41312">
        <f t="shared" si="645"/>
        <v>-0.24564915127244658</v>
      </c>
    </row>
    <row r="41313" spans="1:3" x14ac:dyDescent="0.45">
      <c r="A41313">
        <v>0.93676000000000004</v>
      </c>
      <c r="B41313">
        <v>-0.2107</v>
      </c>
      <c r="C41313">
        <f t="shared" si="645"/>
        <v>-0.24607179116263711</v>
      </c>
    </row>
    <row r="41314" spans="1:3" x14ac:dyDescent="0.45">
      <c r="A41314">
        <v>0.93677999999999995</v>
      </c>
      <c r="B41314">
        <v>-0.22689000000000001</v>
      </c>
      <c r="C41314">
        <f t="shared" si="645"/>
        <v>-0.24635345464769459</v>
      </c>
    </row>
    <row r="41315" spans="1:3" x14ac:dyDescent="0.45">
      <c r="A41315">
        <v>0.93679999999999997</v>
      </c>
      <c r="B41315">
        <v>-0.24210000000000001</v>
      </c>
      <c r="C41315">
        <f t="shared" si="645"/>
        <v>-0.24663504087631258</v>
      </c>
    </row>
    <row r="41316" spans="1:3" x14ac:dyDescent="0.45">
      <c r="A41316">
        <v>0.93683000000000005</v>
      </c>
      <c r="B41316">
        <v>-0.25641999999999998</v>
      </c>
      <c r="C41316">
        <f t="shared" si="645"/>
        <v>-0.24705727517025042</v>
      </c>
    </row>
    <row r="41317" spans="1:3" x14ac:dyDescent="0.45">
      <c r="A41317">
        <v>0.93684999999999996</v>
      </c>
      <c r="B41317">
        <v>-0.26985999999999999</v>
      </c>
      <c r="C41317">
        <f t="shared" si="645"/>
        <v>-0.24733866787148176</v>
      </c>
    </row>
    <row r="41318" spans="1:3" x14ac:dyDescent="0.45">
      <c r="A41318">
        <v>0.93686999999999998</v>
      </c>
      <c r="B41318">
        <v>-0.28240999999999999</v>
      </c>
      <c r="C41318">
        <f t="shared" si="645"/>
        <v>-0.24761998300730886</v>
      </c>
    </row>
    <row r="41319" spans="1:3" x14ac:dyDescent="0.45">
      <c r="A41319">
        <v>0.93689</v>
      </c>
      <c r="B41319">
        <v>-0.29381000000000002</v>
      </c>
      <c r="C41319">
        <f t="shared" si="645"/>
        <v>-0.24790122048951133</v>
      </c>
    </row>
    <row r="41320" spans="1:3" x14ac:dyDescent="0.45">
      <c r="A41320">
        <v>0.93691999999999998</v>
      </c>
      <c r="B41320">
        <v>-0.30409999999999998</v>
      </c>
      <c r="C41320">
        <f t="shared" si="645"/>
        <v>-0.2483229309193466</v>
      </c>
    </row>
    <row r="41321" spans="1:3" x14ac:dyDescent="0.45">
      <c r="A41321">
        <v>0.93694</v>
      </c>
      <c r="B41321">
        <v>-0.31335000000000002</v>
      </c>
      <c r="C41321">
        <f t="shared" si="645"/>
        <v>-0.24860397388168301</v>
      </c>
    </row>
    <row r="41322" spans="1:3" x14ac:dyDescent="0.45">
      <c r="A41322">
        <v>0.93696000000000002</v>
      </c>
      <c r="B41322">
        <v>-0.32145000000000001</v>
      </c>
      <c r="C41322">
        <f t="shared" si="645"/>
        <v>-0.2488849388818152</v>
      </c>
    </row>
    <row r="41323" spans="1:3" x14ac:dyDescent="0.45">
      <c r="A41323">
        <v>0.93698000000000004</v>
      </c>
      <c r="B41323">
        <v>-0.32818999999999998</v>
      </c>
      <c r="C41323">
        <f t="shared" si="645"/>
        <v>-0.2491658258316326</v>
      </c>
    </row>
    <row r="41324" spans="1:3" x14ac:dyDescent="0.45">
      <c r="A41324">
        <v>0.93701000000000001</v>
      </c>
      <c r="B41324">
        <v>-0.33359</v>
      </c>
      <c r="C41324">
        <f t="shared" si="645"/>
        <v>-0.24958700971933676</v>
      </c>
    </row>
    <row r="41325" spans="1:3" x14ac:dyDescent="0.45">
      <c r="A41325">
        <v>0.93703000000000003</v>
      </c>
      <c r="B41325">
        <v>-0.33792</v>
      </c>
      <c r="C41325">
        <f t="shared" si="645"/>
        <v>-0.24986770115804394</v>
      </c>
    </row>
    <row r="41326" spans="1:3" x14ac:dyDescent="0.45">
      <c r="A41326">
        <v>0.93705000000000005</v>
      </c>
      <c r="B41326">
        <v>-0.34053</v>
      </c>
      <c r="C41326">
        <f t="shared" si="645"/>
        <v>-0.25014831423824208</v>
      </c>
    </row>
    <row r="41327" spans="1:3" x14ac:dyDescent="0.45">
      <c r="A41327">
        <v>0.93706999999999996</v>
      </c>
      <c r="B41327">
        <v>-0.34186</v>
      </c>
      <c r="C41327">
        <f t="shared" si="645"/>
        <v>-0.25042884887192912</v>
      </c>
    </row>
    <row r="41328" spans="1:3" x14ac:dyDescent="0.45">
      <c r="A41328">
        <v>0.93710000000000004</v>
      </c>
      <c r="B41328">
        <v>-0.34161000000000002</v>
      </c>
      <c r="C41328">
        <f t="shared" si="645"/>
        <v>-0.25084950354281921</v>
      </c>
    </row>
    <row r="41329" spans="1:3" x14ac:dyDescent="0.45">
      <c r="A41329">
        <v>0.93711999999999995</v>
      </c>
      <c r="B41329">
        <v>-0.33973999999999999</v>
      </c>
      <c r="C41329">
        <f t="shared" si="645"/>
        <v>-0.25112984167539337</v>
      </c>
    </row>
    <row r="41330" spans="1:3" x14ac:dyDescent="0.45">
      <c r="A41330">
        <v>0.93713999999999997</v>
      </c>
      <c r="B41330">
        <v>-0.33660000000000001</v>
      </c>
      <c r="C41330">
        <f t="shared" si="645"/>
        <v>-0.25141010105365308</v>
      </c>
    </row>
    <row r="41331" spans="1:3" x14ac:dyDescent="0.45">
      <c r="A41331">
        <v>0.93716999999999995</v>
      </c>
      <c r="B41331">
        <v>-0.33179999999999998</v>
      </c>
      <c r="C41331">
        <f t="shared" si="645"/>
        <v>-0.25183034226444839</v>
      </c>
    </row>
    <row r="41332" spans="1:3" x14ac:dyDescent="0.45">
      <c r="A41332">
        <v>0.93718999999999997</v>
      </c>
      <c r="B41332">
        <v>-0.32561000000000001</v>
      </c>
      <c r="C41332">
        <f t="shared" si="645"/>
        <v>-0.25211040437245558</v>
      </c>
    </row>
    <row r="41333" spans="1:3" x14ac:dyDescent="0.45">
      <c r="A41333">
        <v>0.93720999999999999</v>
      </c>
      <c r="B41333">
        <v>-0.31790000000000002</v>
      </c>
      <c r="C41333">
        <f t="shared" si="645"/>
        <v>-0.252390387418642</v>
      </c>
    </row>
    <row r="41334" spans="1:3" x14ac:dyDescent="0.45">
      <c r="A41334">
        <v>0.93723000000000001</v>
      </c>
      <c r="B41334">
        <v>-0.30887999999999999</v>
      </c>
      <c r="C41334">
        <f t="shared" si="645"/>
        <v>-0.2526702913152068</v>
      </c>
    </row>
    <row r="41335" spans="1:3" x14ac:dyDescent="0.45">
      <c r="A41335">
        <v>0.93725999999999998</v>
      </c>
      <c r="B41335">
        <v>-0.29836000000000001</v>
      </c>
      <c r="C41335">
        <f t="shared" si="645"/>
        <v>-0.25308999856249836</v>
      </c>
    </row>
    <row r="41336" spans="1:3" x14ac:dyDescent="0.45">
      <c r="A41336">
        <v>0.93728</v>
      </c>
      <c r="B41336">
        <v>-0.28676000000000001</v>
      </c>
      <c r="C41336">
        <f t="shared" si="645"/>
        <v>-0.253369704201029</v>
      </c>
    </row>
    <row r="41337" spans="1:3" x14ac:dyDescent="0.45">
      <c r="A41337">
        <v>0.93730000000000002</v>
      </c>
      <c r="B41337">
        <v>-0.27400999999999998</v>
      </c>
      <c r="C41337">
        <f t="shared" si="645"/>
        <v>-0.2536493303828225</v>
      </c>
    </row>
    <row r="41338" spans="1:3" x14ac:dyDescent="0.45">
      <c r="A41338">
        <v>0.93732000000000004</v>
      </c>
      <c r="B41338">
        <v>-0.26</v>
      </c>
      <c r="C41338">
        <f t="shared" si="645"/>
        <v>-0.2539288770201899</v>
      </c>
    </row>
    <row r="41339" spans="1:3" x14ac:dyDescent="0.45">
      <c r="A41339">
        <v>0.93735000000000002</v>
      </c>
      <c r="B41339">
        <v>-0.24507000000000001</v>
      </c>
      <c r="C41339">
        <f t="shared" si="645"/>
        <v>-0.25434804763867197</v>
      </c>
    </row>
    <row r="41340" spans="1:3" x14ac:dyDescent="0.45">
      <c r="A41340">
        <v>0.93737000000000004</v>
      </c>
      <c r="B41340">
        <v>-0.22891</v>
      </c>
      <c r="C41340">
        <f t="shared" si="645"/>
        <v>-0.25462739503148618</v>
      </c>
    </row>
    <row r="41341" spans="1:3" x14ac:dyDescent="0.45">
      <c r="A41341">
        <v>0.93738999999999995</v>
      </c>
      <c r="B41341">
        <v>-0.21212</v>
      </c>
      <c r="C41341">
        <f t="shared" si="645"/>
        <v>-0.25490666257314781</v>
      </c>
    </row>
    <row r="41342" spans="1:3" x14ac:dyDescent="0.45">
      <c r="A41342">
        <v>0.93740999999999997</v>
      </c>
      <c r="B41342">
        <v>-0.19445000000000001</v>
      </c>
      <c r="C41342">
        <f t="shared" si="645"/>
        <v>-0.25518585017608397</v>
      </c>
    </row>
    <row r="41343" spans="1:3" x14ac:dyDescent="0.45">
      <c r="A41343">
        <v>0.93744000000000005</v>
      </c>
      <c r="B41343">
        <v>-0.17616999999999999</v>
      </c>
      <c r="C41343">
        <f t="shared" si="645"/>
        <v>-0.25560448150385867</v>
      </c>
    </row>
    <row r="41344" spans="1:3" x14ac:dyDescent="0.45">
      <c r="A41344">
        <v>0.93745999999999996</v>
      </c>
      <c r="B41344">
        <v>-0.1573</v>
      </c>
      <c r="C41344">
        <f t="shared" si="645"/>
        <v>-0.2558834688769861</v>
      </c>
    </row>
    <row r="41345" spans="1:3" x14ac:dyDescent="0.45">
      <c r="A41345">
        <v>0.93747999999999998</v>
      </c>
      <c r="B41345">
        <v>-0.1376</v>
      </c>
      <c r="C41345">
        <f t="shared" si="645"/>
        <v>-0.25616237600505981</v>
      </c>
    </row>
    <row r="41346" spans="1:3" x14ac:dyDescent="0.45">
      <c r="A41346">
        <v>0.93750999999999995</v>
      </c>
      <c r="B41346">
        <v>-0.11756999999999999</v>
      </c>
      <c r="C41346">
        <f t="shared" ref="C41346:C41409" si="646">$D$2*SIN($E$2*A41346+$F$2+$G$2)</f>
        <v>-0.25658058604637113</v>
      </c>
    </row>
    <row r="41347" spans="1:3" x14ac:dyDescent="0.45">
      <c r="A41347">
        <v>0.93752999999999997</v>
      </c>
      <c r="B41347">
        <v>-9.7210000000000005E-2</v>
      </c>
      <c r="C41347">
        <f t="shared" si="646"/>
        <v>-0.256859292179205</v>
      </c>
    </row>
    <row r="41348" spans="1:3" x14ac:dyDescent="0.45">
      <c r="A41348">
        <v>0.93754999999999999</v>
      </c>
      <c r="B41348">
        <v>-7.6579999999999995E-2</v>
      </c>
      <c r="C41348">
        <f t="shared" si="646"/>
        <v>-0.25713791776096695</v>
      </c>
    </row>
    <row r="41349" spans="1:3" x14ac:dyDescent="0.45">
      <c r="A41349">
        <v>0.93757000000000001</v>
      </c>
      <c r="B41349">
        <v>-5.5590000000000001E-2</v>
      </c>
      <c r="C41349">
        <f t="shared" si="646"/>
        <v>-0.25741646270427998</v>
      </c>
    </row>
    <row r="41350" spans="1:3" x14ac:dyDescent="0.45">
      <c r="A41350">
        <v>0.93759999999999999</v>
      </c>
      <c r="B41350">
        <v>-3.4680000000000002E-2</v>
      </c>
      <c r="C41350">
        <f t="shared" si="646"/>
        <v>-0.25783412873108297</v>
      </c>
    </row>
    <row r="41351" spans="1:3" x14ac:dyDescent="0.45">
      <c r="A41351">
        <v>0.93762000000000001</v>
      </c>
      <c r="B41351">
        <v>-1.359E-2</v>
      </c>
      <c r="C41351">
        <f t="shared" si="646"/>
        <v>-0.25811247169616552</v>
      </c>
    </row>
    <row r="41352" spans="1:3" x14ac:dyDescent="0.45">
      <c r="A41352">
        <v>0.93764000000000003</v>
      </c>
      <c r="B41352">
        <v>7.4200000000000004E-3</v>
      </c>
      <c r="C41352">
        <f t="shared" si="646"/>
        <v>-0.25839073371717902</v>
      </c>
    </row>
    <row r="41353" spans="1:3" x14ac:dyDescent="0.45">
      <c r="A41353">
        <v>0.93766000000000005</v>
      </c>
      <c r="B41353">
        <v>2.8160000000000001E-2</v>
      </c>
      <c r="C41353">
        <f t="shared" si="646"/>
        <v>-0.25866891470686054</v>
      </c>
    </row>
    <row r="41354" spans="1:3" x14ac:dyDescent="0.45">
      <c r="A41354">
        <v>0.93769000000000002</v>
      </c>
      <c r="B41354">
        <v>4.8649999999999999E-2</v>
      </c>
      <c r="C41354">
        <f t="shared" si="646"/>
        <v>-0.25908603406681019</v>
      </c>
    </row>
    <row r="41355" spans="1:3" x14ac:dyDescent="0.45">
      <c r="A41355">
        <v>0.93771000000000004</v>
      </c>
      <c r="B41355">
        <v>6.8870000000000001E-2</v>
      </c>
      <c r="C41355">
        <f t="shared" si="646"/>
        <v>-0.25936401209655313</v>
      </c>
    </row>
    <row r="41356" spans="1:3" x14ac:dyDescent="0.45">
      <c r="A41356">
        <v>0.93772999999999995</v>
      </c>
      <c r="B41356">
        <v>8.8690000000000005E-2</v>
      </c>
      <c r="C41356">
        <f t="shared" si="646"/>
        <v>-0.25964190878974225</v>
      </c>
    </row>
    <row r="41357" spans="1:3" x14ac:dyDescent="0.45">
      <c r="A41357">
        <v>0.93776000000000004</v>
      </c>
      <c r="B41357">
        <v>0.10818999999999999</v>
      </c>
      <c r="C41357">
        <f t="shared" si="646"/>
        <v>-0.26005860113286505</v>
      </c>
    </row>
    <row r="41358" spans="1:3" x14ac:dyDescent="0.45">
      <c r="A41358">
        <v>0.93777999999999995</v>
      </c>
      <c r="B41358">
        <v>0.12734999999999999</v>
      </c>
      <c r="C41358">
        <f t="shared" si="646"/>
        <v>-0.2603362941034556</v>
      </c>
    </row>
    <row r="41359" spans="1:3" x14ac:dyDescent="0.45">
      <c r="A41359">
        <v>0.93779999999999997</v>
      </c>
      <c r="B41359">
        <v>0.14579</v>
      </c>
      <c r="C41359">
        <f t="shared" si="646"/>
        <v>-0.26061390543258822</v>
      </c>
    </row>
    <row r="41360" spans="1:3" x14ac:dyDescent="0.45">
      <c r="A41360">
        <v>0.93781999999999999</v>
      </c>
      <c r="B41360">
        <v>0.16395999999999999</v>
      </c>
      <c r="C41360">
        <f t="shared" si="646"/>
        <v>-0.26089143503320228</v>
      </c>
    </row>
    <row r="41361" spans="1:3" x14ac:dyDescent="0.45">
      <c r="A41361">
        <v>0.93784999999999996</v>
      </c>
      <c r="B41361">
        <v>0.18137</v>
      </c>
      <c r="C41361">
        <f t="shared" si="646"/>
        <v>-0.2613075760027726</v>
      </c>
    </row>
    <row r="41362" spans="1:3" x14ac:dyDescent="0.45">
      <c r="A41362">
        <v>0.93786999999999998</v>
      </c>
      <c r="B41362">
        <v>0.19825000000000001</v>
      </c>
      <c r="C41362">
        <f t="shared" si="646"/>
        <v>-0.26158490090137559</v>
      </c>
    </row>
    <row r="41363" spans="1:3" x14ac:dyDescent="0.45">
      <c r="A41363">
        <v>0.93789</v>
      </c>
      <c r="B41363">
        <v>0.21446000000000001</v>
      </c>
      <c r="C41363">
        <f t="shared" si="646"/>
        <v>-0.26186214376695588</v>
      </c>
    </row>
    <row r="41364" spans="1:3" x14ac:dyDescent="0.45">
      <c r="A41364">
        <v>0.93791000000000002</v>
      </c>
      <c r="B41364">
        <v>0.22994000000000001</v>
      </c>
      <c r="C41364">
        <f t="shared" si="646"/>
        <v>-0.26213930451256995</v>
      </c>
    </row>
    <row r="41365" spans="1:3" x14ac:dyDescent="0.45">
      <c r="A41365">
        <v>0.93794</v>
      </c>
      <c r="B41365">
        <v>0.24492</v>
      </c>
      <c r="C41365">
        <f t="shared" si="646"/>
        <v>-0.26255489146592942</v>
      </c>
    </row>
    <row r="41366" spans="1:3" x14ac:dyDescent="0.45">
      <c r="A41366">
        <v>0.93796000000000002</v>
      </c>
      <c r="B41366">
        <v>0.25884000000000001</v>
      </c>
      <c r="C41366">
        <f t="shared" si="646"/>
        <v>-0.26283184653142</v>
      </c>
    </row>
    <row r="41367" spans="1:3" x14ac:dyDescent="0.45">
      <c r="A41367">
        <v>0.93798000000000004</v>
      </c>
      <c r="B41367">
        <v>0.27192</v>
      </c>
      <c r="C41367">
        <f t="shared" si="646"/>
        <v>-0.2631087191728475</v>
      </c>
    </row>
    <row r="41368" spans="1:3" x14ac:dyDescent="0.45">
      <c r="A41368">
        <v>0.93799999999999994</v>
      </c>
      <c r="B41368">
        <v>0.28421999999999997</v>
      </c>
      <c r="C41368">
        <f t="shared" si="646"/>
        <v>-0.26338550930337928</v>
      </c>
    </row>
    <row r="41369" spans="1:3" x14ac:dyDescent="0.45">
      <c r="A41369">
        <v>0.93803000000000003</v>
      </c>
      <c r="B41369">
        <v>0.29559999999999997</v>
      </c>
      <c r="C41369">
        <f t="shared" si="646"/>
        <v>-0.26380053960138583</v>
      </c>
    </row>
    <row r="41370" spans="1:3" x14ac:dyDescent="0.45">
      <c r="A41370">
        <v>0.93805000000000005</v>
      </c>
      <c r="B41370">
        <v>0.30569000000000002</v>
      </c>
      <c r="C41370">
        <f t="shared" si="646"/>
        <v>-0.26407712307498948</v>
      </c>
    </row>
    <row r="41371" spans="1:3" x14ac:dyDescent="0.45">
      <c r="A41371">
        <v>0.93806999999999996</v>
      </c>
      <c r="B41371">
        <v>0.31489</v>
      </c>
      <c r="C41371">
        <f t="shared" si="646"/>
        <v>-0.26435362373400956</v>
      </c>
    </row>
    <row r="41372" spans="1:3" x14ac:dyDescent="0.45">
      <c r="A41372">
        <v>0.93810000000000004</v>
      </c>
      <c r="B41372">
        <v>0.32306000000000001</v>
      </c>
      <c r="C41372">
        <f t="shared" si="646"/>
        <v>-0.26476821925552307</v>
      </c>
    </row>
    <row r="41373" spans="1:3" x14ac:dyDescent="0.45">
      <c r="A41373">
        <v>0.93811999999999995</v>
      </c>
      <c r="B41373">
        <v>0.32996999999999999</v>
      </c>
      <c r="C41373">
        <f t="shared" si="646"/>
        <v>-0.26504451249878203</v>
      </c>
    </row>
    <row r="41374" spans="1:3" x14ac:dyDescent="0.45">
      <c r="A41374">
        <v>0.93813999999999997</v>
      </c>
      <c r="B41374">
        <v>0.33567000000000002</v>
      </c>
      <c r="C41374">
        <f t="shared" si="646"/>
        <v>-0.26532072262408407</v>
      </c>
    </row>
    <row r="41375" spans="1:3" x14ac:dyDescent="0.45">
      <c r="A41375">
        <v>0.93815999999999999</v>
      </c>
      <c r="B41375">
        <v>0.33977000000000002</v>
      </c>
      <c r="C41375">
        <f t="shared" si="646"/>
        <v>-0.26559684954480967</v>
      </c>
    </row>
    <row r="41376" spans="1:3" x14ac:dyDescent="0.45">
      <c r="A41376">
        <v>0.93818999999999997</v>
      </c>
      <c r="B41376">
        <v>0.34290999999999999</v>
      </c>
      <c r="C41376">
        <f t="shared" si="646"/>
        <v>-0.26601088372790127</v>
      </c>
    </row>
    <row r="41377" spans="1:3" x14ac:dyDescent="0.45">
      <c r="A41377">
        <v>0.93820999999999999</v>
      </c>
      <c r="B41377">
        <v>0.34448000000000001</v>
      </c>
      <c r="C41377">
        <f t="shared" si="646"/>
        <v>-0.26628680225839679</v>
      </c>
    </row>
    <row r="41378" spans="1:3" x14ac:dyDescent="0.45">
      <c r="A41378">
        <v>0.93823000000000001</v>
      </c>
      <c r="B41378">
        <v>0.34449000000000002</v>
      </c>
      <c r="C41378">
        <f t="shared" si="646"/>
        <v>-0.26656263728135332</v>
      </c>
    </row>
    <row r="41379" spans="1:3" x14ac:dyDescent="0.45">
      <c r="A41379">
        <v>0.93825000000000003</v>
      </c>
      <c r="B41379">
        <v>0.34303</v>
      </c>
      <c r="C41379">
        <f t="shared" si="646"/>
        <v>-0.26683838871026894</v>
      </c>
    </row>
    <row r="41380" spans="1:3" x14ac:dyDescent="0.45">
      <c r="A41380">
        <v>0.93828</v>
      </c>
      <c r="B41380">
        <v>0.34001999999999999</v>
      </c>
      <c r="C41380">
        <f t="shared" si="646"/>
        <v>-0.2672518589256575</v>
      </c>
    </row>
    <row r="41381" spans="1:3" x14ac:dyDescent="0.45">
      <c r="A41381">
        <v>0.93830000000000002</v>
      </c>
      <c r="B41381">
        <v>0.33560000000000001</v>
      </c>
      <c r="C41381">
        <f t="shared" si="646"/>
        <v>-0.26752740099119743</v>
      </c>
    </row>
    <row r="41382" spans="1:3" x14ac:dyDescent="0.45">
      <c r="A41382">
        <v>0.93832000000000004</v>
      </c>
      <c r="B41382">
        <v>0.32948</v>
      </c>
      <c r="C41382">
        <f t="shared" si="646"/>
        <v>-0.26780285916014662</v>
      </c>
    </row>
    <row r="41383" spans="1:3" x14ac:dyDescent="0.45">
      <c r="A41383">
        <v>0.93833999999999995</v>
      </c>
      <c r="B41383">
        <v>0.32197999999999999</v>
      </c>
      <c r="C41383">
        <f t="shared" si="646"/>
        <v>-0.26807823334611958</v>
      </c>
    </row>
    <row r="41384" spans="1:3" x14ac:dyDescent="0.45">
      <c r="A41384">
        <v>0.93837000000000004</v>
      </c>
      <c r="B41384">
        <v>0.31286999999999998</v>
      </c>
      <c r="C41384">
        <f t="shared" si="646"/>
        <v>-0.26849113696810689</v>
      </c>
    </row>
    <row r="41385" spans="1:3" x14ac:dyDescent="0.45">
      <c r="A41385">
        <v>0.93838999999999995</v>
      </c>
      <c r="B41385">
        <v>0.30256</v>
      </c>
      <c r="C41385">
        <f t="shared" si="646"/>
        <v>-0.26876630081888808</v>
      </c>
    </row>
    <row r="41386" spans="1:3" x14ac:dyDescent="0.45">
      <c r="A41386">
        <v>0.93840999999999997</v>
      </c>
      <c r="B41386">
        <v>0.29093999999999998</v>
      </c>
      <c r="C41386">
        <f t="shared" si="646"/>
        <v>-0.26904138038456132</v>
      </c>
    </row>
    <row r="41387" spans="1:3" x14ac:dyDescent="0.45">
      <c r="A41387">
        <v>0.93844000000000005</v>
      </c>
      <c r="B41387">
        <v>0.27804000000000001</v>
      </c>
      <c r="C41387">
        <f t="shared" si="646"/>
        <v>-0.26945384150979479</v>
      </c>
    </row>
    <row r="41388" spans="1:3" x14ac:dyDescent="0.45">
      <c r="A41388">
        <v>0.93845999999999996</v>
      </c>
      <c r="B41388">
        <v>0.26393</v>
      </c>
      <c r="C41388">
        <f t="shared" si="646"/>
        <v>-0.26972870998534065</v>
      </c>
    </row>
    <row r="41389" spans="1:3" x14ac:dyDescent="0.45">
      <c r="A41389">
        <v>0.93847999999999998</v>
      </c>
      <c r="B41389">
        <v>0.24868000000000001</v>
      </c>
      <c r="C41389">
        <f t="shared" si="646"/>
        <v>-0.27000349387396705</v>
      </c>
    </row>
    <row r="41390" spans="1:3" x14ac:dyDescent="0.45">
      <c r="A41390">
        <v>0.9385</v>
      </c>
      <c r="B41390">
        <v>0.23250999999999999</v>
      </c>
      <c r="C41390">
        <f t="shared" si="646"/>
        <v>-0.27027819308949996</v>
      </c>
    </row>
    <row r="41391" spans="1:3" x14ac:dyDescent="0.45">
      <c r="A41391">
        <v>0.93852999999999998</v>
      </c>
      <c r="B41391">
        <v>0.21518999999999999</v>
      </c>
      <c r="C41391">
        <f t="shared" si="646"/>
        <v>-0.27069008296231267</v>
      </c>
    </row>
    <row r="41392" spans="1:3" x14ac:dyDescent="0.45">
      <c r="A41392">
        <v>0.93855</v>
      </c>
      <c r="B41392">
        <v>0.19714000000000001</v>
      </c>
      <c r="C41392">
        <f t="shared" si="646"/>
        <v>-0.27096457011828273</v>
      </c>
    </row>
    <row r="41393" spans="1:3" x14ac:dyDescent="0.45">
      <c r="A41393">
        <v>0.93857000000000002</v>
      </c>
      <c r="B41393">
        <v>0.17816000000000001</v>
      </c>
      <c r="C41393">
        <f t="shared" si="646"/>
        <v>-0.27123897229976585</v>
      </c>
    </row>
    <row r="41394" spans="1:3" x14ac:dyDescent="0.45">
      <c r="A41394">
        <v>0.93859000000000004</v>
      </c>
      <c r="B41394">
        <v>0.15853</v>
      </c>
      <c r="C41394">
        <f t="shared" si="646"/>
        <v>-0.27151328942071118</v>
      </c>
    </row>
    <row r="41395" spans="1:3" x14ac:dyDescent="0.45">
      <c r="A41395">
        <v>0.93862000000000001</v>
      </c>
      <c r="B41395">
        <v>0.13825999999999999</v>
      </c>
      <c r="C41395">
        <f t="shared" si="646"/>
        <v>-0.27192460542543911</v>
      </c>
    </row>
    <row r="41396" spans="1:3" x14ac:dyDescent="0.45">
      <c r="A41396">
        <v>0.93864000000000003</v>
      </c>
      <c r="B41396">
        <v>0.11743000000000001</v>
      </c>
      <c r="C41396">
        <f t="shared" si="646"/>
        <v>-0.27219870951872932</v>
      </c>
    </row>
    <row r="41397" spans="1:3" x14ac:dyDescent="0.45">
      <c r="A41397">
        <v>0.93866000000000005</v>
      </c>
      <c r="B41397">
        <v>9.6199999999999994E-2</v>
      </c>
      <c r="C41397">
        <f t="shared" si="646"/>
        <v>-0.2724727282505065</v>
      </c>
    </row>
    <row r="41398" spans="1:3" x14ac:dyDescent="0.45">
      <c r="A41398">
        <v>0.93867999999999996</v>
      </c>
      <c r="B41398">
        <v>7.4499999999999997E-2</v>
      </c>
      <c r="C41398">
        <f t="shared" si="646"/>
        <v>-0.27274666153483829</v>
      </c>
    </row>
    <row r="41399" spans="1:3" x14ac:dyDescent="0.45">
      <c r="A41399">
        <v>0.93871000000000004</v>
      </c>
      <c r="B41399">
        <v>5.262E-2</v>
      </c>
      <c r="C41399">
        <f t="shared" si="646"/>
        <v>-0.27315740105946507</v>
      </c>
    </row>
    <row r="41400" spans="1:3" x14ac:dyDescent="0.45">
      <c r="A41400">
        <v>0.93872999999999995</v>
      </c>
      <c r="B41400">
        <v>3.0290000000000001E-2</v>
      </c>
      <c r="C41400">
        <f t="shared" si="646"/>
        <v>-0.27343112034940575</v>
      </c>
    </row>
    <row r="41401" spans="1:3" x14ac:dyDescent="0.45">
      <c r="A41401">
        <v>0.93874999999999997</v>
      </c>
      <c r="B41401">
        <v>7.9100000000000004E-3</v>
      </c>
      <c r="C41401">
        <f t="shared" si="646"/>
        <v>-0.27370475389134935</v>
      </c>
    </row>
    <row r="41402" spans="1:3" x14ac:dyDescent="0.45">
      <c r="A41402">
        <v>0.93877999999999995</v>
      </c>
      <c r="B41402">
        <v>-1.4500000000000001E-2</v>
      </c>
      <c r="C41402">
        <f t="shared" si="646"/>
        <v>-0.27411504323906488</v>
      </c>
    </row>
    <row r="41403" spans="1:3" x14ac:dyDescent="0.45">
      <c r="A41403">
        <v>0.93879999999999997</v>
      </c>
      <c r="B41403">
        <v>-3.662E-2</v>
      </c>
      <c r="C41403">
        <f t="shared" si="646"/>
        <v>-0.27438846203564937</v>
      </c>
    </row>
    <row r="41404" spans="1:3" x14ac:dyDescent="0.45">
      <c r="A41404">
        <v>0.93881999999999999</v>
      </c>
      <c r="B41404">
        <v>-5.8720000000000001E-2</v>
      </c>
      <c r="C41404">
        <f t="shared" si="646"/>
        <v>-0.27466179478401442</v>
      </c>
    </row>
    <row r="41405" spans="1:3" x14ac:dyDescent="0.45">
      <c r="A41405">
        <v>0.93884000000000001</v>
      </c>
      <c r="B41405">
        <v>-8.0909999999999996E-2</v>
      </c>
      <c r="C41405">
        <f t="shared" si="646"/>
        <v>-0.27493504139844288</v>
      </c>
    </row>
    <row r="41406" spans="1:3" x14ac:dyDescent="0.45">
      <c r="A41406">
        <v>0.93886999999999998</v>
      </c>
      <c r="B41406">
        <v>-0.10235</v>
      </c>
      <c r="C41406">
        <f t="shared" si="646"/>
        <v>-0.27534474963151473</v>
      </c>
    </row>
    <row r="41407" spans="1:3" x14ac:dyDescent="0.45">
      <c r="A41407">
        <v>0.93889</v>
      </c>
      <c r="B41407">
        <v>-0.12386999999999999</v>
      </c>
      <c r="C41407">
        <f t="shared" si="646"/>
        <v>-0.27561778053626645</v>
      </c>
    </row>
    <row r="41408" spans="1:3" x14ac:dyDescent="0.45">
      <c r="A41408">
        <v>0.93891000000000002</v>
      </c>
      <c r="B41408">
        <v>-0.14466000000000001</v>
      </c>
      <c r="C41408">
        <f t="shared" si="646"/>
        <v>-0.27589072500728457</v>
      </c>
    </row>
    <row r="41409" spans="1:3" x14ac:dyDescent="0.45">
      <c r="A41409">
        <v>0.93893000000000004</v>
      </c>
      <c r="B41409">
        <v>-0.16489999999999999</v>
      </c>
      <c r="C41409">
        <f t="shared" si="646"/>
        <v>-0.27616358295897347</v>
      </c>
    </row>
    <row r="41410" spans="1:3" x14ac:dyDescent="0.45">
      <c r="A41410">
        <v>0.93896000000000002</v>
      </c>
      <c r="B41410">
        <v>-0.18476999999999999</v>
      </c>
      <c r="C41410">
        <f t="shared" ref="C41410:C41473" si="647">$D$2*SIN($E$2*A41410+$F$2+$G$2)</f>
        <v>-0.27657270747559176</v>
      </c>
    </row>
    <row r="41411" spans="1:3" x14ac:dyDescent="0.45">
      <c r="A41411">
        <v>0.93898000000000004</v>
      </c>
      <c r="B41411">
        <v>-0.20379</v>
      </c>
      <c r="C41411">
        <f t="shared" si="647"/>
        <v>-0.27684534875465627</v>
      </c>
    </row>
    <row r="41412" spans="1:3" x14ac:dyDescent="0.45">
      <c r="A41412">
        <v>0.93899999999999995</v>
      </c>
      <c r="B41412">
        <v>-0.22228000000000001</v>
      </c>
      <c r="C41412">
        <f t="shared" si="647"/>
        <v>-0.27711790321502</v>
      </c>
    </row>
    <row r="41413" spans="1:3" x14ac:dyDescent="0.45">
      <c r="A41413">
        <v>0.93901999999999997</v>
      </c>
      <c r="B41413">
        <v>-0.23968</v>
      </c>
      <c r="C41413">
        <f t="shared" si="647"/>
        <v>-0.27739037077121326</v>
      </c>
    </row>
    <row r="41414" spans="1:3" x14ac:dyDescent="0.45">
      <c r="A41414">
        <v>0.93905000000000005</v>
      </c>
      <c r="B41414">
        <v>-0.25657000000000002</v>
      </c>
      <c r="C41414">
        <f t="shared" si="647"/>
        <v>-0.27779890897327675</v>
      </c>
    </row>
    <row r="41415" spans="1:3" x14ac:dyDescent="0.45">
      <c r="A41415">
        <v>0.93906999999999996</v>
      </c>
      <c r="B41415">
        <v>-0.27235999999999999</v>
      </c>
      <c r="C41415">
        <f t="shared" si="647"/>
        <v>-0.27807115889527206</v>
      </c>
    </row>
    <row r="41416" spans="1:3" x14ac:dyDescent="0.45">
      <c r="A41416">
        <v>0.93908999999999998</v>
      </c>
      <c r="B41416">
        <v>-0.28721000000000002</v>
      </c>
      <c r="C41416">
        <f t="shared" si="647"/>
        <v>-0.27834332161415587</v>
      </c>
    </row>
    <row r="41417" spans="1:3" x14ac:dyDescent="0.45">
      <c r="A41417">
        <v>0.93911999999999995</v>
      </c>
      <c r="B41417">
        <v>-0.30103000000000002</v>
      </c>
      <c r="C41417">
        <f t="shared" si="647"/>
        <v>-0.27875140199994841</v>
      </c>
    </row>
    <row r="41418" spans="1:3" x14ac:dyDescent="0.45">
      <c r="A41418">
        <v>0.93913999999999997</v>
      </c>
      <c r="B41418">
        <v>-0.31375999999999998</v>
      </c>
      <c r="C41418">
        <f t="shared" si="647"/>
        <v>-0.27902334633770204</v>
      </c>
    </row>
    <row r="41419" spans="1:3" x14ac:dyDescent="0.45">
      <c r="A41419">
        <v>0.93915999999999999</v>
      </c>
      <c r="B41419">
        <v>-0.32547999999999999</v>
      </c>
      <c r="C41419">
        <f t="shared" si="647"/>
        <v>-0.27929520317373657</v>
      </c>
    </row>
    <row r="41420" spans="1:3" x14ac:dyDescent="0.45">
      <c r="A41420">
        <v>0.93918000000000001</v>
      </c>
      <c r="B41420">
        <v>-0.33551999999999998</v>
      </c>
      <c r="C41420">
        <f t="shared" si="647"/>
        <v>-0.27956697242279765</v>
      </c>
    </row>
    <row r="41421" spans="1:3" x14ac:dyDescent="0.45">
      <c r="A41421">
        <v>0.93920999999999999</v>
      </c>
      <c r="B41421">
        <v>-0.34484999999999999</v>
      </c>
      <c r="C41421">
        <f t="shared" si="647"/>
        <v>-0.2799744618843879</v>
      </c>
    </row>
    <row r="41422" spans="1:3" x14ac:dyDescent="0.45">
      <c r="A41422">
        <v>0.93923000000000001</v>
      </c>
      <c r="B41422">
        <v>-0.35261999999999999</v>
      </c>
      <c r="C41422">
        <f t="shared" si="647"/>
        <v>-0.28024601179320818</v>
      </c>
    </row>
    <row r="41423" spans="1:3" x14ac:dyDescent="0.45">
      <c r="A41423">
        <v>0.93925000000000003</v>
      </c>
      <c r="B41423">
        <v>-0.3589</v>
      </c>
      <c r="C41423">
        <f t="shared" si="647"/>
        <v>-0.28051747381688141</v>
      </c>
    </row>
    <row r="41424" spans="1:3" x14ac:dyDescent="0.45">
      <c r="A41424">
        <v>0.93927000000000005</v>
      </c>
      <c r="B41424">
        <v>-0.36379</v>
      </c>
      <c r="C41424">
        <f t="shared" si="647"/>
        <v>-0.28078884787027725</v>
      </c>
    </row>
    <row r="41425" spans="1:3" x14ac:dyDescent="0.45">
      <c r="A41425">
        <v>0.93930000000000002</v>
      </c>
      <c r="B41425">
        <v>-0.36706</v>
      </c>
      <c r="C41425">
        <f t="shared" si="647"/>
        <v>-0.28119574381994555</v>
      </c>
    </row>
    <row r="41426" spans="1:3" x14ac:dyDescent="0.45">
      <c r="A41426">
        <v>0.93932000000000004</v>
      </c>
      <c r="B41426">
        <v>-0.36898999999999998</v>
      </c>
      <c r="C41426">
        <f t="shared" si="647"/>
        <v>-0.28146689757538285</v>
      </c>
    </row>
    <row r="41427" spans="1:3" x14ac:dyDescent="0.45">
      <c r="A41427">
        <v>0.93933999999999995</v>
      </c>
      <c r="B41427">
        <v>-0.36919000000000002</v>
      </c>
      <c r="C41427">
        <f t="shared" si="647"/>
        <v>-0.28173796306280335</v>
      </c>
    </row>
    <row r="41428" spans="1:3" x14ac:dyDescent="0.45">
      <c r="A41428">
        <v>0.93937000000000004</v>
      </c>
      <c r="B41428">
        <v>-0.36782999999999999</v>
      </c>
      <c r="C41428">
        <f t="shared" si="647"/>
        <v>-0.28214439560545929</v>
      </c>
    </row>
    <row r="41429" spans="1:3" x14ac:dyDescent="0.45">
      <c r="A41429">
        <v>0.93938999999999995</v>
      </c>
      <c r="B41429">
        <v>-0.36453999999999998</v>
      </c>
      <c r="C41429">
        <f t="shared" si="647"/>
        <v>-0.28241524005099661</v>
      </c>
    </row>
    <row r="41430" spans="1:3" x14ac:dyDescent="0.45">
      <c r="A41430">
        <v>0.93940999999999997</v>
      </c>
      <c r="B41430">
        <v>-0.35987000000000002</v>
      </c>
      <c r="C41430">
        <f t="shared" si="647"/>
        <v>-0.28268599593111698</v>
      </c>
    </row>
    <row r="41431" spans="1:3" x14ac:dyDescent="0.45">
      <c r="A41431">
        <v>0.93942999999999999</v>
      </c>
      <c r="B41431">
        <v>-0.35343000000000002</v>
      </c>
      <c r="C41431">
        <f t="shared" si="647"/>
        <v>-0.28295666316091139</v>
      </c>
    </row>
    <row r="41432" spans="1:3" x14ac:dyDescent="0.45">
      <c r="A41432">
        <v>0.93945999999999996</v>
      </c>
      <c r="B41432">
        <v>-0.34533000000000003</v>
      </c>
      <c r="C41432">
        <f t="shared" si="647"/>
        <v>-0.28336249760056981</v>
      </c>
    </row>
    <row r="41433" spans="1:3" x14ac:dyDescent="0.45">
      <c r="A41433">
        <v>0.93947999999999998</v>
      </c>
      <c r="B41433">
        <v>-0.33584999999999998</v>
      </c>
      <c r="C41433">
        <f t="shared" si="647"/>
        <v>-0.28363294283325635</v>
      </c>
    </row>
    <row r="41434" spans="1:3" x14ac:dyDescent="0.45">
      <c r="A41434">
        <v>0.9395</v>
      </c>
      <c r="B41434">
        <v>-0.32469999999999999</v>
      </c>
      <c r="C41434">
        <f t="shared" si="647"/>
        <v>-0.28390329911865264</v>
      </c>
    </row>
    <row r="41435" spans="1:3" x14ac:dyDescent="0.45">
      <c r="A41435">
        <v>0.93952000000000002</v>
      </c>
      <c r="B41435">
        <v>-0.31218000000000001</v>
      </c>
      <c r="C41435">
        <f t="shared" si="647"/>
        <v>-0.2841735663719766</v>
      </c>
    </row>
    <row r="41436" spans="1:3" x14ac:dyDescent="0.45">
      <c r="A41436">
        <v>0.93955</v>
      </c>
      <c r="B41436">
        <v>-0.29809000000000002</v>
      </c>
      <c r="C41436">
        <f t="shared" si="647"/>
        <v>-0.28457880013143139</v>
      </c>
    </row>
    <row r="41437" spans="1:3" x14ac:dyDescent="0.45">
      <c r="A41437">
        <v>0.93957000000000002</v>
      </c>
      <c r="B41437">
        <v>-0.28277999999999998</v>
      </c>
      <c r="C41437">
        <f t="shared" si="647"/>
        <v>-0.28484884443382913</v>
      </c>
    </row>
    <row r="41438" spans="1:3" x14ac:dyDescent="0.45">
      <c r="A41438">
        <v>0.93959000000000004</v>
      </c>
      <c r="B41438">
        <v>-0.26628000000000002</v>
      </c>
      <c r="C41438">
        <f t="shared" si="647"/>
        <v>-0.28511879940763163</v>
      </c>
    </row>
    <row r="41439" spans="1:3" x14ac:dyDescent="0.45">
      <c r="A41439">
        <v>0.93960999999999995</v>
      </c>
      <c r="B41439">
        <v>-0.24868000000000001</v>
      </c>
      <c r="C41439">
        <f t="shared" si="647"/>
        <v>-0.28538866496817927</v>
      </c>
    </row>
    <row r="41440" spans="1:3" x14ac:dyDescent="0.45">
      <c r="A41440">
        <v>0.93964000000000003</v>
      </c>
      <c r="B41440">
        <v>-0.23005999999999999</v>
      </c>
      <c r="C41440">
        <f t="shared" si="647"/>
        <v>-0.28579329547403515</v>
      </c>
    </row>
    <row r="41441" spans="1:3" x14ac:dyDescent="0.45">
      <c r="A41441">
        <v>0.93966000000000005</v>
      </c>
      <c r="B41441">
        <v>-0.21057000000000001</v>
      </c>
      <c r="C41441">
        <f t="shared" si="647"/>
        <v>-0.28606293713125752</v>
      </c>
    </row>
    <row r="41442" spans="1:3" x14ac:dyDescent="0.45">
      <c r="A41442">
        <v>0.93967999999999996</v>
      </c>
      <c r="B41442">
        <v>-0.19031999999999999</v>
      </c>
      <c r="C41442">
        <f t="shared" si="647"/>
        <v>-0.28633248907914333</v>
      </c>
    </row>
    <row r="41443" spans="1:3" x14ac:dyDescent="0.45">
      <c r="A41443">
        <v>0.93971000000000005</v>
      </c>
      <c r="B41443">
        <v>-0.16936999999999999</v>
      </c>
      <c r="C41443">
        <f t="shared" si="647"/>
        <v>-0.28673664861106879</v>
      </c>
    </row>
    <row r="41444" spans="1:3" x14ac:dyDescent="0.45">
      <c r="A41444">
        <v>0.93972999999999995</v>
      </c>
      <c r="B41444">
        <v>-0.14792</v>
      </c>
      <c r="C41444">
        <f t="shared" si="647"/>
        <v>-0.28700597591585414</v>
      </c>
    </row>
    <row r="41445" spans="1:3" x14ac:dyDescent="0.45">
      <c r="A41445">
        <v>0.93974999999999997</v>
      </c>
      <c r="B41445">
        <v>-0.12592999999999999</v>
      </c>
      <c r="C41445">
        <f t="shared" si="647"/>
        <v>-0.28727521321556948</v>
      </c>
    </row>
    <row r="41446" spans="1:3" x14ac:dyDescent="0.45">
      <c r="A41446">
        <v>0.93976999999999999</v>
      </c>
      <c r="B41446">
        <v>-0.10351</v>
      </c>
      <c r="C41446">
        <f t="shared" si="647"/>
        <v>-0.28754436042578035</v>
      </c>
    </row>
    <row r="41447" spans="1:3" x14ac:dyDescent="0.45">
      <c r="A41447">
        <v>0.93979999999999997</v>
      </c>
      <c r="B41447">
        <v>-8.0949999999999994E-2</v>
      </c>
      <c r="C41447">
        <f t="shared" si="647"/>
        <v>-0.28794791213864845</v>
      </c>
    </row>
    <row r="41448" spans="1:3" x14ac:dyDescent="0.45">
      <c r="A41448">
        <v>0.93981999999999999</v>
      </c>
      <c r="B41448">
        <v>-5.799E-2</v>
      </c>
      <c r="C41448">
        <f t="shared" si="647"/>
        <v>-0.28821683375588991</v>
      </c>
    </row>
    <row r="41449" spans="1:3" x14ac:dyDescent="0.45">
      <c r="A41449">
        <v>0.93984000000000001</v>
      </c>
      <c r="B41449">
        <v>-3.517E-2</v>
      </c>
      <c r="C41449">
        <f t="shared" si="647"/>
        <v>-0.28848566498833472</v>
      </c>
    </row>
    <row r="41450" spans="1:3" x14ac:dyDescent="0.45">
      <c r="A41450">
        <v>0.93986000000000003</v>
      </c>
      <c r="B41450">
        <v>-1.243E-2</v>
      </c>
      <c r="C41450">
        <f t="shared" si="647"/>
        <v>-0.28875440575167727</v>
      </c>
    </row>
    <row r="41451" spans="1:3" x14ac:dyDescent="0.45">
      <c r="A41451">
        <v>0.93989</v>
      </c>
      <c r="B41451">
        <v>1.0489999999999999E-2</v>
      </c>
      <c r="C41451">
        <f t="shared" si="647"/>
        <v>-0.28915734708277618</v>
      </c>
    </row>
    <row r="41452" spans="1:3" x14ac:dyDescent="0.45">
      <c r="A41452">
        <v>0.93991000000000002</v>
      </c>
      <c r="B41452">
        <v>3.3140000000000003E-2</v>
      </c>
      <c r="C41452">
        <f t="shared" si="647"/>
        <v>-0.28942586130471321</v>
      </c>
    </row>
    <row r="41453" spans="1:3" x14ac:dyDescent="0.45">
      <c r="A41453">
        <v>0.93993000000000004</v>
      </c>
      <c r="B41453">
        <v>5.5460000000000002E-2</v>
      </c>
      <c r="C41453">
        <f t="shared" si="647"/>
        <v>-0.28969428476270243</v>
      </c>
    </row>
    <row r="41454" spans="1:3" x14ac:dyDescent="0.45">
      <c r="A41454">
        <v>0.93994999999999995</v>
      </c>
      <c r="B41454">
        <v>7.7210000000000001E-2</v>
      </c>
      <c r="C41454">
        <f t="shared" si="647"/>
        <v>-0.28996261737256629</v>
      </c>
    </row>
    <row r="41455" spans="1:3" x14ac:dyDescent="0.45">
      <c r="A41455">
        <v>0.93998000000000004</v>
      </c>
      <c r="B41455">
        <v>9.8799999999999999E-2</v>
      </c>
      <c r="C41455">
        <f t="shared" si="647"/>
        <v>-0.29036494576305882</v>
      </c>
    </row>
    <row r="41456" spans="1:3" x14ac:dyDescent="0.45">
      <c r="A41456">
        <v>0.94</v>
      </c>
      <c r="B41456">
        <v>0.11992999999999999</v>
      </c>
      <c r="C41456">
        <f t="shared" si="647"/>
        <v>-0.29063305088451946</v>
      </c>
    </row>
    <row r="41457" spans="1:3" x14ac:dyDescent="0.45">
      <c r="A41457">
        <v>0.94001999999999997</v>
      </c>
      <c r="B41457">
        <v>0.14066000000000001</v>
      </c>
      <c r="C41457">
        <f t="shared" si="647"/>
        <v>-0.29090106486345774</v>
      </c>
    </row>
    <row r="41458" spans="1:3" x14ac:dyDescent="0.45">
      <c r="A41458">
        <v>0.94005000000000005</v>
      </c>
      <c r="B41458">
        <v>0.16081000000000001</v>
      </c>
      <c r="C41458">
        <f t="shared" si="647"/>
        <v>-0.2913029147557859</v>
      </c>
    </row>
    <row r="41459" spans="1:3" x14ac:dyDescent="0.45">
      <c r="A41459">
        <v>0.94006999999999996</v>
      </c>
      <c r="B41459">
        <v>0.18037</v>
      </c>
      <c r="C41459">
        <f t="shared" si="647"/>
        <v>-0.29157070051076395</v>
      </c>
    </row>
    <row r="41460" spans="1:3" x14ac:dyDescent="0.45">
      <c r="A41460">
        <v>0.94008999999999998</v>
      </c>
      <c r="B41460">
        <v>0.19938</v>
      </c>
      <c r="C41460">
        <f t="shared" si="647"/>
        <v>-0.29183839482917612</v>
      </c>
    </row>
    <row r="41461" spans="1:3" x14ac:dyDescent="0.45">
      <c r="A41461">
        <v>0.94011</v>
      </c>
      <c r="B41461">
        <v>0.21747</v>
      </c>
      <c r="C41461">
        <f t="shared" si="647"/>
        <v>-0.29210599762706835</v>
      </c>
    </row>
    <row r="41462" spans="1:3" x14ac:dyDescent="0.45">
      <c r="A41462">
        <v>0.94013999999999998</v>
      </c>
      <c r="B41462">
        <v>0.23516000000000001</v>
      </c>
      <c r="C41462">
        <f t="shared" si="647"/>
        <v>-0.29250723003936735</v>
      </c>
    </row>
    <row r="41463" spans="1:3" x14ac:dyDescent="0.45">
      <c r="A41463">
        <v>0.94016</v>
      </c>
      <c r="B41463">
        <v>0.25174999999999997</v>
      </c>
      <c r="C41463">
        <f t="shared" si="647"/>
        <v>-0.29277460366887581</v>
      </c>
    </row>
    <row r="41464" spans="1:3" x14ac:dyDescent="0.45">
      <c r="A41464">
        <v>0.94018000000000002</v>
      </c>
      <c r="B41464">
        <v>0.26778000000000002</v>
      </c>
      <c r="C41464">
        <f t="shared" si="647"/>
        <v>-0.29304188548427096</v>
      </c>
    </row>
    <row r="41465" spans="1:3" x14ac:dyDescent="0.45">
      <c r="A41465">
        <v>0.94020000000000004</v>
      </c>
      <c r="B41465">
        <v>0.28297</v>
      </c>
      <c r="C41465">
        <f t="shared" si="647"/>
        <v>-0.29330907540173323</v>
      </c>
    </row>
    <row r="41466" spans="1:3" x14ac:dyDescent="0.45">
      <c r="A41466">
        <v>0.94023000000000001</v>
      </c>
      <c r="B41466">
        <v>0.29705999999999999</v>
      </c>
      <c r="C41466">
        <f t="shared" si="647"/>
        <v>-0.29370968778601814</v>
      </c>
    </row>
    <row r="41467" spans="1:3" x14ac:dyDescent="0.45">
      <c r="A41467">
        <v>0.94025000000000003</v>
      </c>
      <c r="B41467">
        <v>0.31041000000000002</v>
      </c>
      <c r="C41467">
        <f t="shared" si="647"/>
        <v>-0.29397664759212672</v>
      </c>
    </row>
    <row r="41468" spans="1:3" x14ac:dyDescent="0.45">
      <c r="A41468">
        <v>0.94027000000000005</v>
      </c>
      <c r="B41468">
        <v>0.32250000000000001</v>
      </c>
      <c r="C41468">
        <f t="shared" si="647"/>
        <v>-0.29424351520716108</v>
      </c>
    </row>
    <row r="41469" spans="1:3" x14ac:dyDescent="0.45">
      <c r="A41469">
        <v>0.94028999999999996</v>
      </c>
      <c r="B41469">
        <v>0.3337</v>
      </c>
      <c r="C41469">
        <f t="shared" si="647"/>
        <v>-0.29451029054742983</v>
      </c>
    </row>
    <row r="41470" spans="1:3" x14ac:dyDescent="0.45">
      <c r="A41470">
        <v>0.94032000000000004</v>
      </c>
      <c r="B41470">
        <v>0.34360000000000002</v>
      </c>
      <c r="C41470">
        <f t="shared" si="647"/>
        <v>-0.29491028035965466</v>
      </c>
    </row>
    <row r="41471" spans="1:3" x14ac:dyDescent="0.45">
      <c r="A41471">
        <v>0.94033999999999995</v>
      </c>
      <c r="B41471">
        <v>0.35249000000000003</v>
      </c>
      <c r="C41471">
        <f t="shared" si="647"/>
        <v>-0.29517682464706108</v>
      </c>
    </row>
    <row r="41472" spans="1:3" x14ac:dyDescent="0.45">
      <c r="A41472">
        <v>0.94035999999999997</v>
      </c>
      <c r="B41472">
        <v>0.36002000000000001</v>
      </c>
      <c r="C41472">
        <f t="shared" si="647"/>
        <v>-0.29544327636701939</v>
      </c>
    </row>
    <row r="41473" spans="1:3" x14ac:dyDescent="0.45">
      <c r="A41473">
        <v>0.94038999999999995</v>
      </c>
      <c r="B41473">
        <v>0.36609000000000003</v>
      </c>
      <c r="C41473">
        <f t="shared" si="647"/>
        <v>-0.2958427802002106</v>
      </c>
    </row>
    <row r="41474" spans="1:3" x14ac:dyDescent="0.45">
      <c r="A41474">
        <v>0.94040999999999997</v>
      </c>
      <c r="B41474">
        <v>0.37111</v>
      </c>
      <c r="C41474">
        <f t="shared" ref="C41474:C41537" si="648">$D$2*SIN($E$2*A41474+$F$2+$G$2)</f>
        <v>-0.29610900013603619</v>
      </c>
    </row>
    <row r="41475" spans="1:3" x14ac:dyDescent="0.45">
      <c r="A41475">
        <v>0.94042999999999999</v>
      </c>
      <c r="B41475">
        <v>0.37430000000000002</v>
      </c>
      <c r="C41475">
        <f t="shared" si="648"/>
        <v>-0.29637512721208187</v>
      </c>
    </row>
    <row r="41476" spans="1:3" x14ac:dyDescent="0.45">
      <c r="A41476">
        <v>0.94045000000000001</v>
      </c>
      <c r="B41476">
        <v>0.37624000000000002</v>
      </c>
      <c r="C41476">
        <f t="shared" si="648"/>
        <v>-0.29664116134488999</v>
      </c>
    </row>
    <row r="41477" spans="1:3" x14ac:dyDescent="0.45">
      <c r="A41477">
        <v>0.94047999999999998</v>
      </c>
      <c r="B41477">
        <v>0.37646000000000002</v>
      </c>
      <c r="C41477">
        <f t="shared" si="648"/>
        <v>-0.29704003809304058</v>
      </c>
    </row>
    <row r="41478" spans="1:3" x14ac:dyDescent="0.45">
      <c r="A41478">
        <v>0.9405</v>
      </c>
      <c r="B41478">
        <v>0.37503999999999998</v>
      </c>
      <c r="C41478">
        <f t="shared" si="648"/>
        <v>-0.29730583950282014</v>
      </c>
    </row>
    <row r="41479" spans="1:3" x14ac:dyDescent="0.45">
      <c r="A41479">
        <v>0.94052000000000002</v>
      </c>
      <c r="B41479">
        <v>0.37213000000000002</v>
      </c>
      <c r="C41479">
        <f t="shared" si="648"/>
        <v>-0.29757154767749072</v>
      </c>
    </row>
    <row r="41480" spans="1:3" x14ac:dyDescent="0.45">
      <c r="A41480">
        <v>0.94054000000000004</v>
      </c>
      <c r="B41480">
        <v>0.36749999999999999</v>
      </c>
      <c r="C41480">
        <f t="shared" si="648"/>
        <v>-0.29783716253372655</v>
      </c>
    </row>
    <row r="41481" spans="1:3" x14ac:dyDescent="0.45">
      <c r="A41481">
        <v>0.94057000000000002</v>
      </c>
      <c r="B41481">
        <v>0.36137999999999998</v>
      </c>
      <c r="C41481">
        <f t="shared" si="648"/>
        <v>-0.29823540966381096</v>
      </c>
    </row>
    <row r="41482" spans="1:3" x14ac:dyDescent="0.45">
      <c r="A41482">
        <v>0.94059000000000004</v>
      </c>
      <c r="B41482">
        <v>0.35337000000000002</v>
      </c>
      <c r="C41482">
        <f t="shared" si="648"/>
        <v>-0.29850079085959991</v>
      </c>
    </row>
    <row r="41483" spans="1:3" x14ac:dyDescent="0.45">
      <c r="A41483">
        <v>0.94060999999999995</v>
      </c>
      <c r="B41483">
        <v>0.34392</v>
      </c>
      <c r="C41483">
        <f t="shared" si="648"/>
        <v>-0.29876607844554331</v>
      </c>
    </row>
    <row r="41484" spans="1:3" x14ac:dyDescent="0.45">
      <c r="A41484">
        <v>0.94062999999999997</v>
      </c>
      <c r="B41484">
        <v>0.33287</v>
      </c>
      <c r="C41484">
        <f t="shared" si="648"/>
        <v>-0.29903127233844701</v>
      </c>
    </row>
    <row r="41485" spans="1:3" x14ac:dyDescent="0.45">
      <c r="A41485">
        <v>0.94066000000000005</v>
      </c>
      <c r="B41485">
        <v>0.32046000000000002</v>
      </c>
      <c r="C41485">
        <f t="shared" si="648"/>
        <v>-0.29942888732143802</v>
      </c>
    </row>
    <row r="41486" spans="1:3" x14ac:dyDescent="0.45">
      <c r="A41486">
        <v>0.94067999999999996</v>
      </c>
      <c r="B41486">
        <v>0.30664999999999998</v>
      </c>
      <c r="C41486">
        <f t="shared" si="648"/>
        <v>-0.29969384661795889</v>
      </c>
    </row>
    <row r="41487" spans="1:3" x14ac:dyDescent="0.45">
      <c r="A41487">
        <v>0.94069999999999998</v>
      </c>
      <c r="B41487">
        <v>0.29139999999999999</v>
      </c>
      <c r="C41487">
        <f t="shared" si="648"/>
        <v>-0.29995871193049539</v>
      </c>
    </row>
    <row r="41488" spans="1:3" x14ac:dyDescent="0.45">
      <c r="A41488">
        <v>0.94072999999999996</v>
      </c>
      <c r="B41488">
        <v>0.27499000000000001</v>
      </c>
      <c r="C41488">
        <f t="shared" si="648"/>
        <v>-0.30035583349762912</v>
      </c>
    </row>
    <row r="41489" spans="1:3" x14ac:dyDescent="0.45">
      <c r="A41489">
        <v>0.94074999999999998</v>
      </c>
      <c r="B41489">
        <v>0.25729000000000002</v>
      </c>
      <c r="C41489">
        <f t="shared" si="648"/>
        <v>-0.30062046348686527</v>
      </c>
    </row>
    <row r="41490" spans="1:3" x14ac:dyDescent="0.45">
      <c r="A41490">
        <v>0.94077</v>
      </c>
      <c r="B41490">
        <v>0.23837</v>
      </c>
      <c r="C41490">
        <f t="shared" si="648"/>
        <v>-0.30088499920152495</v>
      </c>
    </row>
    <row r="41491" spans="1:3" x14ac:dyDescent="0.45">
      <c r="A41491">
        <v>0.94079000000000002</v>
      </c>
      <c r="B41491">
        <v>0.2185</v>
      </c>
      <c r="C41491">
        <f t="shared" si="648"/>
        <v>-0.30114944055865128</v>
      </c>
    </row>
    <row r="41492" spans="1:3" x14ac:dyDescent="0.45">
      <c r="A41492">
        <v>0.94081999999999999</v>
      </c>
      <c r="B41492">
        <v>0.19792000000000001</v>
      </c>
      <c r="C41492">
        <f t="shared" si="648"/>
        <v>-0.30154592549256548</v>
      </c>
    </row>
    <row r="41493" spans="1:3" x14ac:dyDescent="0.45">
      <c r="A41493">
        <v>0.94084000000000001</v>
      </c>
      <c r="B41493">
        <v>0.17635000000000001</v>
      </c>
      <c r="C41493">
        <f t="shared" si="648"/>
        <v>-0.30181013059311157</v>
      </c>
    </row>
    <row r="41494" spans="1:3" x14ac:dyDescent="0.45">
      <c r="A41494">
        <v>0.94086000000000003</v>
      </c>
      <c r="B41494">
        <v>0.15414</v>
      </c>
      <c r="C41494">
        <f t="shared" si="648"/>
        <v>-0.30207424104600145</v>
      </c>
    </row>
    <row r="41495" spans="1:3" x14ac:dyDescent="0.45">
      <c r="A41495">
        <v>0.94088000000000005</v>
      </c>
      <c r="B41495">
        <v>0.13139999999999999</v>
      </c>
      <c r="C41495">
        <f t="shared" si="648"/>
        <v>-0.30233825676841186</v>
      </c>
    </row>
    <row r="41496" spans="1:3" x14ac:dyDescent="0.45">
      <c r="A41496">
        <v>0.94091000000000002</v>
      </c>
      <c r="B41496">
        <v>0.10803</v>
      </c>
      <c r="C41496">
        <f t="shared" si="648"/>
        <v>-0.3027341025512717</v>
      </c>
    </row>
    <row r="41497" spans="1:3" x14ac:dyDescent="0.45">
      <c r="A41497">
        <v>0.94093000000000004</v>
      </c>
      <c r="B41497">
        <v>8.4140000000000006E-2</v>
      </c>
      <c r="C41497">
        <f t="shared" si="648"/>
        <v>-0.30299788108531878</v>
      </c>
    </row>
    <row r="41498" spans="1:3" x14ac:dyDescent="0.45">
      <c r="A41498">
        <v>0.94094999999999995</v>
      </c>
      <c r="B41498">
        <v>6.0150000000000002E-2</v>
      </c>
      <c r="C41498">
        <f t="shared" si="648"/>
        <v>-0.30326156459923115</v>
      </c>
    </row>
    <row r="41499" spans="1:3" x14ac:dyDescent="0.45">
      <c r="A41499">
        <v>0.94098000000000004</v>
      </c>
      <c r="B41499">
        <v>3.5900000000000001E-2</v>
      </c>
      <c r="C41499">
        <f t="shared" si="648"/>
        <v>-0.30365691152647578</v>
      </c>
    </row>
    <row r="41500" spans="1:3" x14ac:dyDescent="0.45">
      <c r="A41500">
        <v>0.94099999999999995</v>
      </c>
      <c r="B41500">
        <v>1.142E-2</v>
      </c>
      <c r="C41500">
        <f t="shared" si="648"/>
        <v>-0.30392035712834703</v>
      </c>
    </row>
    <row r="41501" spans="1:3" x14ac:dyDescent="0.45">
      <c r="A41501">
        <v>0.94101999999999997</v>
      </c>
      <c r="B41501">
        <v>-1.289E-2</v>
      </c>
      <c r="C41501">
        <f t="shared" si="648"/>
        <v>-0.30418370742079848</v>
      </c>
    </row>
    <row r="41502" spans="1:3" x14ac:dyDescent="0.45">
      <c r="A41502">
        <v>0.94103999999999999</v>
      </c>
      <c r="B41502">
        <v>-3.7220000000000003E-2</v>
      </c>
      <c r="C41502">
        <f t="shared" si="648"/>
        <v>-0.30444696232124185</v>
      </c>
    </row>
    <row r="41503" spans="1:3" x14ac:dyDescent="0.45">
      <c r="A41503">
        <v>0.94106999999999996</v>
      </c>
      <c r="B41503">
        <v>-6.1339999999999999E-2</v>
      </c>
      <c r="C41503">
        <f t="shared" si="648"/>
        <v>-0.30484166563130688</v>
      </c>
    </row>
    <row r="41504" spans="1:3" x14ac:dyDescent="0.45">
      <c r="A41504">
        <v>0.94108999999999998</v>
      </c>
      <c r="B41504">
        <v>-8.5220000000000004E-2</v>
      </c>
      <c r="C41504">
        <f t="shared" si="648"/>
        <v>-0.30510468169060956</v>
      </c>
    </row>
    <row r="41505" spans="1:3" x14ac:dyDescent="0.45">
      <c r="A41505">
        <v>0.94111</v>
      </c>
      <c r="B41505">
        <v>-0.10865</v>
      </c>
      <c r="C41505">
        <f t="shared" si="648"/>
        <v>-0.30536760206908659</v>
      </c>
    </row>
    <row r="41506" spans="1:3" x14ac:dyDescent="0.45">
      <c r="A41506">
        <v>0.94113000000000002</v>
      </c>
      <c r="B41506">
        <v>-0.13170999999999999</v>
      </c>
      <c r="C41506">
        <f t="shared" si="648"/>
        <v>-0.30563042668428608</v>
      </c>
    </row>
    <row r="41507" spans="1:3" x14ac:dyDescent="0.45">
      <c r="A41507">
        <v>0.94116</v>
      </c>
      <c r="B41507">
        <v>-0.15429000000000001</v>
      </c>
      <c r="C41507">
        <f t="shared" si="648"/>
        <v>-0.30602448387065062</v>
      </c>
    </row>
    <row r="41508" spans="1:3" x14ac:dyDescent="0.45">
      <c r="A41508">
        <v>0.94118000000000002</v>
      </c>
      <c r="B41508">
        <v>-0.17638000000000001</v>
      </c>
      <c r="C41508">
        <f t="shared" si="648"/>
        <v>-0.3062870687171268</v>
      </c>
    </row>
    <row r="41509" spans="1:3" x14ac:dyDescent="0.45">
      <c r="A41509">
        <v>0.94120000000000004</v>
      </c>
      <c r="B41509">
        <v>-0.19767999999999999</v>
      </c>
      <c r="C41509">
        <f t="shared" si="648"/>
        <v>-0.30654955751198071</v>
      </c>
    </row>
    <row r="41510" spans="1:3" x14ac:dyDescent="0.45">
      <c r="A41510">
        <v>0.94121999999999995</v>
      </c>
      <c r="B41510">
        <v>-0.21833</v>
      </c>
      <c r="C41510">
        <f t="shared" si="648"/>
        <v>-0.30681195017289592</v>
      </c>
    </row>
    <row r="41511" spans="1:3" x14ac:dyDescent="0.45">
      <c r="A41511">
        <v>0.94125000000000003</v>
      </c>
      <c r="B41511">
        <v>-0.23832</v>
      </c>
      <c r="C41511">
        <f t="shared" si="648"/>
        <v>-0.30720535873314048</v>
      </c>
    </row>
    <row r="41512" spans="1:3" x14ac:dyDescent="0.45">
      <c r="A41512">
        <v>0.94127000000000005</v>
      </c>
      <c r="B41512">
        <v>-0.25735000000000002</v>
      </c>
      <c r="C41512">
        <f t="shared" si="648"/>
        <v>-0.30746751069927214</v>
      </c>
    </row>
    <row r="41513" spans="1:3" x14ac:dyDescent="0.45">
      <c r="A41513">
        <v>0.94128999999999996</v>
      </c>
      <c r="B41513">
        <v>-0.27560000000000001</v>
      </c>
      <c r="C41513">
        <f t="shared" si="648"/>
        <v>-0.30772956624359332</v>
      </c>
    </row>
    <row r="41514" spans="1:3" x14ac:dyDescent="0.45">
      <c r="A41514">
        <v>0.94132000000000005</v>
      </c>
      <c r="B41514">
        <v>-0.2928</v>
      </c>
      <c r="C41514">
        <f t="shared" si="648"/>
        <v>-0.30812246858942588</v>
      </c>
    </row>
    <row r="41515" spans="1:3" x14ac:dyDescent="0.45">
      <c r="A41515">
        <v>0.94133999999999995</v>
      </c>
      <c r="B41515">
        <v>-0.30902000000000002</v>
      </c>
      <c r="C41515">
        <f t="shared" si="648"/>
        <v>-0.30838428271975099</v>
      </c>
    </row>
    <row r="41516" spans="1:3" x14ac:dyDescent="0.45">
      <c r="A41516">
        <v>0.94135999999999997</v>
      </c>
      <c r="B41516">
        <v>-0.32401999999999997</v>
      </c>
      <c r="C41516">
        <f t="shared" si="648"/>
        <v>-0.30864600014077087</v>
      </c>
    </row>
    <row r="41517" spans="1:3" x14ac:dyDescent="0.45">
      <c r="A41517">
        <v>0.94137999999999999</v>
      </c>
      <c r="B41517">
        <v>-0.33794999999999997</v>
      </c>
      <c r="C41517">
        <f t="shared" si="648"/>
        <v>-0.30890762077040596</v>
      </c>
    </row>
    <row r="41518" spans="1:3" x14ac:dyDescent="0.45">
      <c r="A41518">
        <v>0.94140999999999997</v>
      </c>
      <c r="B41518">
        <v>-0.35042000000000001</v>
      </c>
      <c r="C41518">
        <f t="shared" si="648"/>
        <v>-0.30929987005155019</v>
      </c>
    </row>
    <row r="41519" spans="1:3" x14ac:dyDescent="0.45">
      <c r="A41519">
        <v>0.94142999999999999</v>
      </c>
      <c r="B41519">
        <v>-0.36159000000000002</v>
      </c>
      <c r="C41519">
        <f t="shared" si="648"/>
        <v>-0.30956124834385051</v>
      </c>
    </row>
    <row r="41520" spans="1:3" x14ac:dyDescent="0.45">
      <c r="A41520">
        <v>0.94145000000000001</v>
      </c>
      <c r="B41520">
        <v>-0.37159999999999999</v>
      </c>
      <c r="C41520">
        <f t="shared" si="648"/>
        <v>-0.30982252955774753</v>
      </c>
    </row>
    <row r="41521" spans="1:3" x14ac:dyDescent="0.45">
      <c r="A41521">
        <v>0.94147000000000003</v>
      </c>
      <c r="B41521">
        <v>-0.37997999999999998</v>
      </c>
      <c r="C41521">
        <f t="shared" si="648"/>
        <v>-0.31008371361130016</v>
      </c>
    </row>
    <row r="41522" spans="1:3" x14ac:dyDescent="0.45">
      <c r="A41522">
        <v>0.9415</v>
      </c>
      <c r="B41522">
        <v>-0.38690000000000002</v>
      </c>
      <c r="C41522">
        <f t="shared" si="648"/>
        <v>-0.31047530733682255</v>
      </c>
    </row>
    <row r="41523" spans="1:3" x14ac:dyDescent="0.45">
      <c r="A41523">
        <v>0.94152000000000002</v>
      </c>
      <c r="B41523">
        <v>-0.39223999999999998</v>
      </c>
      <c r="C41523">
        <f t="shared" si="648"/>
        <v>-0.31073624813124057</v>
      </c>
    </row>
    <row r="41524" spans="1:3" x14ac:dyDescent="0.45">
      <c r="A41524">
        <v>0.94154000000000004</v>
      </c>
      <c r="B41524">
        <v>-0.39607999999999999</v>
      </c>
      <c r="C41524">
        <f t="shared" si="648"/>
        <v>-0.31099709147877369</v>
      </c>
    </row>
    <row r="41525" spans="1:3" x14ac:dyDescent="0.45">
      <c r="A41525">
        <v>0.94155999999999995</v>
      </c>
      <c r="B41525">
        <v>-0.39817000000000002</v>
      </c>
      <c r="C41525">
        <f t="shared" si="648"/>
        <v>-0.31125783729761985</v>
      </c>
    </row>
    <row r="41526" spans="1:3" x14ac:dyDescent="0.45">
      <c r="A41526">
        <v>0.94159000000000004</v>
      </c>
      <c r="B41526">
        <v>-0.39851999999999999</v>
      </c>
      <c r="C41526">
        <f t="shared" si="648"/>
        <v>-0.31164877298074489</v>
      </c>
    </row>
    <row r="41527" spans="1:3" x14ac:dyDescent="0.45">
      <c r="A41527">
        <v>0.94160999999999995</v>
      </c>
      <c r="B41527">
        <v>-0.39711999999999997</v>
      </c>
      <c r="C41527">
        <f t="shared" si="648"/>
        <v>-0.3119092746202014</v>
      </c>
    </row>
    <row r="41528" spans="1:3" x14ac:dyDescent="0.45">
      <c r="A41528">
        <v>0.94162999999999997</v>
      </c>
      <c r="B41528">
        <v>-0.39378999999999997</v>
      </c>
      <c r="C41528">
        <f t="shared" si="648"/>
        <v>-0.31216967844491361</v>
      </c>
    </row>
    <row r="41529" spans="1:3" x14ac:dyDescent="0.45">
      <c r="A41529">
        <v>0.94166000000000005</v>
      </c>
      <c r="B41529">
        <v>-0.38879999999999998</v>
      </c>
      <c r="C41529">
        <f t="shared" si="648"/>
        <v>-0.31256010060070627</v>
      </c>
    </row>
    <row r="41530" spans="1:3" x14ac:dyDescent="0.45">
      <c r="A41530">
        <v>0.94167999999999996</v>
      </c>
      <c r="B41530">
        <v>-0.38201000000000002</v>
      </c>
      <c r="C41530">
        <f t="shared" si="648"/>
        <v>-0.31282025953134501</v>
      </c>
    </row>
    <row r="41531" spans="1:3" x14ac:dyDescent="0.45">
      <c r="A41531">
        <v>0.94169999999999998</v>
      </c>
      <c r="B41531">
        <v>-0.37345</v>
      </c>
      <c r="C41531">
        <f t="shared" si="648"/>
        <v>-0.31308032036155459</v>
      </c>
    </row>
    <row r="41532" spans="1:3" x14ac:dyDescent="0.45">
      <c r="A41532">
        <v>0.94172</v>
      </c>
      <c r="B41532">
        <v>-0.36325000000000002</v>
      </c>
      <c r="C41532">
        <f t="shared" si="648"/>
        <v>-0.31334028300977829</v>
      </c>
    </row>
    <row r="41533" spans="1:3" x14ac:dyDescent="0.45">
      <c r="A41533">
        <v>0.94174999999999998</v>
      </c>
      <c r="B41533">
        <v>-0.35131000000000001</v>
      </c>
      <c r="C41533">
        <f t="shared" si="648"/>
        <v>-0.31373004271256427</v>
      </c>
    </row>
    <row r="41534" spans="1:3" x14ac:dyDescent="0.45">
      <c r="A41534">
        <v>0.94177</v>
      </c>
      <c r="B41534">
        <v>-0.33789000000000002</v>
      </c>
      <c r="C41534">
        <f t="shared" si="648"/>
        <v>-0.31398975954922187</v>
      </c>
    </row>
    <row r="41535" spans="1:3" x14ac:dyDescent="0.45">
      <c r="A41535">
        <v>0.94179000000000002</v>
      </c>
      <c r="B41535">
        <v>-0.32303999999999999</v>
      </c>
      <c r="C41535">
        <f t="shared" si="648"/>
        <v>-0.31424937791869345</v>
      </c>
    </row>
    <row r="41536" spans="1:3" x14ac:dyDescent="0.45">
      <c r="A41536">
        <v>0.94181000000000004</v>
      </c>
      <c r="B41536">
        <v>-0.30675000000000002</v>
      </c>
      <c r="C41536">
        <f t="shared" si="648"/>
        <v>-0.3145088977395627</v>
      </c>
    </row>
    <row r="41537" spans="1:3" x14ac:dyDescent="0.45">
      <c r="A41537">
        <v>0.94184000000000001</v>
      </c>
      <c r="B41537">
        <v>-0.28928999999999999</v>
      </c>
      <c r="C41537">
        <f t="shared" si="648"/>
        <v>-0.31489799251421507</v>
      </c>
    </row>
    <row r="41538" spans="1:3" x14ac:dyDescent="0.45">
      <c r="A41538">
        <v>0.94186000000000003</v>
      </c>
      <c r="B41538">
        <v>-0.27061000000000002</v>
      </c>
      <c r="C41538">
        <f t="shared" ref="C41538:C41601" si="649">$D$2*SIN($E$2*A41538+$F$2+$G$2)</f>
        <v>-0.31515726560758495</v>
      </c>
    </row>
    <row r="41539" spans="1:3" x14ac:dyDescent="0.45">
      <c r="A41539">
        <v>0.94188000000000005</v>
      </c>
      <c r="B41539">
        <v>-0.25087999999999999</v>
      </c>
      <c r="C41539">
        <f t="shared" si="649"/>
        <v>-0.31541643986763895</v>
      </c>
    </row>
    <row r="41540" spans="1:3" x14ac:dyDescent="0.45">
      <c r="A41540">
        <v>0.94189999999999996</v>
      </c>
      <c r="B41540">
        <v>-0.23018</v>
      </c>
      <c r="C41540">
        <f t="shared" si="649"/>
        <v>-0.31567551521309828</v>
      </c>
    </row>
    <row r="41541" spans="1:3" x14ac:dyDescent="0.45">
      <c r="A41541">
        <v>0.94193000000000005</v>
      </c>
      <c r="B41541">
        <v>-0.20862</v>
      </c>
      <c r="C41541">
        <f t="shared" si="649"/>
        <v>-0.31606394258871245</v>
      </c>
    </row>
    <row r="41542" spans="1:3" x14ac:dyDescent="0.45">
      <c r="A41542">
        <v>0.94194999999999995</v>
      </c>
      <c r="B41542">
        <v>-0.18629999999999999</v>
      </c>
      <c r="C41542">
        <f t="shared" si="649"/>
        <v>-0.31632277029230593</v>
      </c>
    </row>
    <row r="41543" spans="1:3" x14ac:dyDescent="0.45">
      <c r="A41543">
        <v>0.94196999999999997</v>
      </c>
      <c r="B41543">
        <v>-0.16317999999999999</v>
      </c>
      <c r="C41543">
        <f t="shared" si="649"/>
        <v>-0.31658149879708464</v>
      </c>
    </row>
    <row r="41544" spans="1:3" x14ac:dyDescent="0.45">
      <c r="A41544">
        <v>0.94199999999999995</v>
      </c>
      <c r="B41544">
        <v>-0.13966000000000001</v>
      </c>
      <c r="C41544">
        <f t="shared" si="649"/>
        <v>-0.31696940537898521</v>
      </c>
    </row>
    <row r="41545" spans="1:3" x14ac:dyDescent="0.45">
      <c r="A41545">
        <v>0.94201999999999997</v>
      </c>
      <c r="B41545">
        <v>-0.1157</v>
      </c>
      <c r="C41545">
        <f t="shared" si="649"/>
        <v>-0.31722788553180936</v>
      </c>
    </row>
    <row r="41546" spans="1:3" x14ac:dyDescent="0.45">
      <c r="A41546">
        <v>0.94203999999999999</v>
      </c>
      <c r="B41546">
        <v>-9.1300000000000006E-2</v>
      </c>
      <c r="C41546">
        <f t="shared" si="649"/>
        <v>-0.31748626620197123</v>
      </c>
    </row>
    <row r="41547" spans="1:3" x14ac:dyDescent="0.45">
      <c r="A41547">
        <v>0.94206000000000001</v>
      </c>
      <c r="B41547">
        <v>-6.6650000000000001E-2</v>
      </c>
      <c r="C41547">
        <f t="shared" si="649"/>
        <v>-0.31774454730844426</v>
      </c>
    </row>
    <row r="41548" spans="1:3" x14ac:dyDescent="0.45">
      <c r="A41548">
        <v>0.94208999999999998</v>
      </c>
      <c r="B41548">
        <v>-4.2079999999999999E-2</v>
      </c>
      <c r="C41548">
        <f t="shared" si="649"/>
        <v>-0.31813178210905779</v>
      </c>
    </row>
    <row r="41549" spans="1:3" x14ac:dyDescent="0.45">
      <c r="A41549">
        <v>0.94211</v>
      </c>
      <c r="B41549">
        <v>-1.7440000000000001E-2</v>
      </c>
      <c r="C41549">
        <f t="shared" si="649"/>
        <v>-0.31838981395201132</v>
      </c>
    </row>
    <row r="41550" spans="1:3" x14ac:dyDescent="0.45">
      <c r="A41550">
        <v>0.94213000000000002</v>
      </c>
      <c r="B41550">
        <v>7.0800000000000004E-3</v>
      </c>
      <c r="C41550">
        <f t="shared" si="649"/>
        <v>-0.31864774594792022</v>
      </c>
    </row>
    <row r="41551" spans="1:3" x14ac:dyDescent="0.45">
      <c r="A41551">
        <v>0.94215000000000004</v>
      </c>
      <c r="B41551">
        <v>3.1379999999999998E-2</v>
      </c>
      <c r="C41551">
        <f t="shared" si="649"/>
        <v>-0.31890557801589847</v>
      </c>
    </row>
    <row r="41552" spans="1:3" x14ac:dyDescent="0.45">
      <c r="A41552">
        <v>0.94218000000000002</v>
      </c>
      <c r="B41552">
        <v>5.5469999999999998E-2</v>
      </c>
      <c r="C41552">
        <f t="shared" si="649"/>
        <v>-0.31929213857613048</v>
      </c>
    </row>
    <row r="41553" spans="1:3" x14ac:dyDescent="0.45">
      <c r="A41553">
        <v>0.94220000000000004</v>
      </c>
      <c r="B41553">
        <v>7.9130000000000006E-2</v>
      </c>
      <c r="C41553">
        <f t="shared" si="649"/>
        <v>-0.31954972047060715</v>
      </c>
    </row>
    <row r="41554" spans="1:3" x14ac:dyDescent="0.45">
      <c r="A41554">
        <v>0.94221999999999995</v>
      </c>
      <c r="B41554">
        <v>0.10247000000000001</v>
      </c>
      <c r="C41554">
        <f t="shared" si="649"/>
        <v>-0.31980720215429081</v>
      </c>
    </row>
    <row r="41555" spans="1:3" x14ac:dyDescent="0.45">
      <c r="A41555">
        <v>0.94223999999999997</v>
      </c>
      <c r="B41555">
        <v>0.12508</v>
      </c>
      <c r="C41555">
        <f t="shared" si="649"/>
        <v>-0.32006458354644024</v>
      </c>
    </row>
    <row r="41556" spans="1:3" x14ac:dyDescent="0.45">
      <c r="A41556">
        <v>0.94227000000000005</v>
      </c>
      <c r="B41556">
        <v>0.14738000000000001</v>
      </c>
      <c r="C41556">
        <f t="shared" si="649"/>
        <v>-0.32045046741148092</v>
      </c>
    </row>
    <row r="41557" spans="1:3" x14ac:dyDescent="0.45">
      <c r="A41557">
        <v>0.94228999999999996</v>
      </c>
      <c r="B41557">
        <v>0.16894000000000001</v>
      </c>
      <c r="C41557">
        <f t="shared" si="649"/>
        <v>-0.3207075977217303</v>
      </c>
    </row>
    <row r="41558" spans="1:3" x14ac:dyDescent="0.45">
      <c r="A41558">
        <v>0.94230999999999998</v>
      </c>
      <c r="B41558">
        <v>0.18998000000000001</v>
      </c>
      <c r="C41558">
        <f t="shared" si="649"/>
        <v>-0.32096462745808135</v>
      </c>
    </row>
    <row r="41559" spans="1:3" x14ac:dyDescent="0.45">
      <c r="A41559">
        <v>0.94233999999999996</v>
      </c>
      <c r="B41559">
        <v>0.21031</v>
      </c>
      <c r="C41559">
        <f t="shared" si="649"/>
        <v>-0.32134998331023157</v>
      </c>
    </row>
    <row r="41560" spans="1:3" x14ac:dyDescent="0.45">
      <c r="A41560">
        <v>0.94235999999999998</v>
      </c>
      <c r="B41560">
        <v>0.22974</v>
      </c>
      <c r="C41560">
        <f t="shared" si="649"/>
        <v>-0.32160676125925686</v>
      </c>
    </row>
    <row r="41561" spans="1:3" x14ac:dyDescent="0.45">
      <c r="A41561">
        <v>0.94238</v>
      </c>
      <c r="B41561">
        <v>0.24831</v>
      </c>
      <c r="C41561">
        <f t="shared" si="649"/>
        <v>-0.32186343835240439</v>
      </c>
    </row>
    <row r="41562" spans="1:3" x14ac:dyDescent="0.45">
      <c r="A41562">
        <v>0.94240000000000002</v>
      </c>
      <c r="B41562">
        <v>0.26605000000000001</v>
      </c>
      <c r="C41562">
        <f t="shared" si="649"/>
        <v>-0.32212001450918032</v>
      </c>
    </row>
    <row r="41563" spans="1:3" x14ac:dyDescent="0.45">
      <c r="A41563">
        <v>0.94242999999999999</v>
      </c>
      <c r="B41563">
        <v>0.28328999999999999</v>
      </c>
      <c r="C41563">
        <f t="shared" si="649"/>
        <v>-0.32250468931264475</v>
      </c>
    </row>
    <row r="41564" spans="1:3" x14ac:dyDescent="0.45">
      <c r="A41564">
        <v>0.94245000000000001</v>
      </c>
      <c r="B41564">
        <v>0.29923</v>
      </c>
      <c r="C41564">
        <f t="shared" si="649"/>
        <v>-0.3227610127765384</v>
      </c>
    </row>
    <row r="41565" spans="1:3" x14ac:dyDescent="0.45">
      <c r="A41565">
        <v>0.94247000000000003</v>
      </c>
      <c r="B41565">
        <v>0.31448999999999999</v>
      </c>
      <c r="C41565">
        <f t="shared" si="649"/>
        <v>-0.32301723502258117</v>
      </c>
    </row>
    <row r="41566" spans="1:3" x14ac:dyDescent="0.45">
      <c r="A41566">
        <v>0.94249000000000005</v>
      </c>
      <c r="B41566">
        <v>0.32865</v>
      </c>
      <c r="C41566">
        <f t="shared" si="649"/>
        <v>-0.32327335597042156</v>
      </c>
    </row>
    <row r="41567" spans="1:3" x14ac:dyDescent="0.45">
      <c r="A41567">
        <v>0.94252000000000002</v>
      </c>
      <c r="B41567">
        <v>0.34184999999999999</v>
      </c>
      <c r="C41567">
        <f t="shared" si="649"/>
        <v>-0.32365734728236273</v>
      </c>
    </row>
    <row r="41568" spans="1:3" x14ac:dyDescent="0.45">
      <c r="A41568">
        <v>0.94254000000000004</v>
      </c>
      <c r="B41568">
        <v>0.35410999999999998</v>
      </c>
      <c r="C41568">
        <f t="shared" si="649"/>
        <v>-0.3239132146333692</v>
      </c>
    </row>
    <row r="41569" spans="1:3" x14ac:dyDescent="0.45">
      <c r="A41569">
        <v>0.94255999999999995</v>
      </c>
      <c r="B41569">
        <v>0.36481000000000002</v>
      </c>
      <c r="C41569">
        <f t="shared" si="649"/>
        <v>-0.3241689804051926</v>
      </c>
    </row>
    <row r="41570" spans="1:3" x14ac:dyDescent="0.45">
      <c r="A41570">
        <v>0.94259000000000004</v>
      </c>
      <c r="B41570">
        <v>0.37462000000000001</v>
      </c>
      <c r="C41570">
        <f t="shared" si="649"/>
        <v>-0.32455243842651982</v>
      </c>
    </row>
    <row r="41571" spans="1:3" x14ac:dyDescent="0.45">
      <c r="A41571">
        <v>0.94260999999999995</v>
      </c>
      <c r="B41571">
        <v>0.38291999999999998</v>
      </c>
      <c r="C41571">
        <f t="shared" si="649"/>
        <v>-0.3248079498995487</v>
      </c>
    </row>
    <row r="41572" spans="1:3" x14ac:dyDescent="0.45">
      <c r="A41572">
        <v>0.94262999999999997</v>
      </c>
      <c r="B41572">
        <v>0.38995000000000002</v>
      </c>
      <c r="C41572">
        <f t="shared" si="649"/>
        <v>-0.32506335951280868</v>
      </c>
    </row>
    <row r="41573" spans="1:3" x14ac:dyDescent="0.45">
      <c r="A41573">
        <v>0.94264999999999999</v>
      </c>
      <c r="B41573">
        <v>0.39549000000000001</v>
      </c>
      <c r="C41573">
        <f t="shared" si="649"/>
        <v>-0.32531866718620189</v>
      </c>
    </row>
    <row r="41574" spans="1:3" x14ac:dyDescent="0.45">
      <c r="A41574">
        <v>0.94267999999999996</v>
      </c>
      <c r="B41574">
        <v>0.39946999999999999</v>
      </c>
      <c r="C41574">
        <f t="shared" si="649"/>
        <v>-0.32570143738390889</v>
      </c>
    </row>
    <row r="41575" spans="1:3" x14ac:dyDescent="0.45">
      <c r="A41575">
        <v>0.94269999999999998</v>
      </c>
      <c r="B41575">
        <v>0.40200000000000002</v>
      </c>
      <c r="C41575">
        <f t="shared" si="649"/>
        <v>-0.3259564898574227</v>
      </c>
    </row>
    <row r="41576" spans="1:3" x14ac:dyDescent="0.45">
      <c r="A41576">
        <v>0.94272</v>
      </c>
      <c r="B41576">
        <v>0.40267999999999998</v>
      </c>
      <c r="C41576">
        <f t="shared" si="649"/>
        <v>-0.32621144011098557</v>
      </c>
    </row>
    <row r="41577" spans="1:3" x14ac:dyDescent="0.45">
      <c r="A41577">
        <v>0.94274000000000002</v>
      </c>
      <c r="B41577">
        <v>0.40177000000000002</v>
      </c>
      <c r="C41577">
        <f t="shared" si="649"/>
        <v>-0.32646628806464195</v>
      </c>
    </row>
    <row r="41578" spans="1:3" x14ac:dyDescent="0.45">
      <c r="A41578">
        <v>0.94277</v>
      </c>
      <c r="B41578">
        <v>0.39900000000000002</v>
      </c>
      <c r="C41578">
        <f t="shared" si="649"/>
        <v>-0.32684836800798617</v>
      </c>
    </row>
    <row r="41579" spans="1:3" x14ac:dyDescent="0.45">
      <c r="A41579">
        <v>0.94279000000000002</v>
      </c>
      <c r="B41579">
        <v>0.39472000000000002</v>
      </c>
      <c r="C41579">
        <f t="shared" si="649"/>
        <v>-0.32710295986229893</v>
      </c>
    </row>
    <row r="41580" spans="1:3" x14ac:dyDescent="0.45">
      <c r="A41580">
        <v>0.94281000000000004</v>
      </c>
      <c r="B41580">
        <v>0.3886</v>
      </c>
      <c r="C41580">
        <f t="shared" si="649"/>
        <v>-0.32735744913712783</v>
      </c>
    </row>
    <row r="41581" spans="1:3" x14ac:dyDescent="0.45">
      <c r="A41581">
        <v>0.94282999999999995</v>
      </c>
      <c r="B41581">
        <v>0.38074999999999998</v>
      </c>
      <c r="C41581">
        <f t="shared" si="649"/>
        <v>-0.32761183575266017</v>
      </c>
    </row>
    <row r="41582" spans="1:3" x14ac:dyDescent="0.45">
      <c r="A41582">
        <v>0.94286000000000003</v>
      </c>
      <c r="B41582">
        <v>0.37121999999999999</v>
      </c>
      <c r="C41582">
        <f t="shared" si="649"/>
        <v>-0.32799322301528722</v>
      </c>
    </row>
    <row r="41583" spans="1:3" x14ac:dyDescent="0.45">
      <c r="A41583">
        <v>0.94288000000000005</v>
      </c>
      <c r="B41583">
        <v>0.35993999999999998</v>
      </c>
      <c r="C41583">
        <f t="shared" si="649"/>
        <v>-0.3282473526336398</v>
      </c>
    </row>
    <row r="41584" spans="1:3" x14ac:dyDescent="0.45">
      <c r="A41584">
        <v>0.94289999999999996</v>
      </c>
      <c r="B41584">
        <v>0.34709000000000001</v>
      </c>
      <c r="C41584">
        <f t="shared" si="649"/>
        <v>-0.32850137931362366</v>
      </c>
    </row>
    <row r="41585" spans="1:3" x14ac:dyDescent="0.45">
      <c r="A41585">
        <v>0.94293000000000005</v>
      </c>
      <c r="B41585">
        <v>0.33244000000000001</v>
      </c>
      <c r="C41585">
        <f t="shared" si="649"/>
        <v>-0.32888222614991014</v>
      </c>
    </row>
    <row r="41586" spans="1:3" x14ac:dyDescent="0.45">
      <c r="A41586">
        <v>0.94294999999999995</v>
      </c>
      <c r="B41586">
        <v>0.31664999999999999</v>
      </c>
      <c r="C41586">
        <f t="shared" si="649"/>
        <v>-0.32913599513552394</v>
      </c>
    </row>
    <row r="41587" spans="1:3" x14ac:dyDescent="0.45">
      <c r="A41587">
        <v>0.94296999999999997</v>
      </c>
      <c r="B41587">
        <v>0.29948000000000002</v>
      </c>
      <c r="C41587">
        <f t="shared" si="649"/>
        <v>-0.32938966090409233</v>
      </c>
    </row>
    <row r="41588" spans="1:3" x14ac:dyDescent="0.45">
      <c r="A41588">
        <v>0.94298999999999999</v>
      </c>
      <c r="B41588">
        <v>0.28094999999999998</v>
      </c>
      <c r="C41588">
        <f t="shared" si="649"/>
        <v>-0.32964322337606583</v>
      </c>
    </row>
    <row r="41589" spans="1:3" x14ac:dyDescent="0.45">
      <c r="A41589">
        <v>0.94301999999999997</v>
      </c>
      <c r="B41589">
        <v>0.26125999999999999</v>
      </c>
      <c r="C41589">
        <f t="shared" si="649"/>
        <v>-0.33002337322897551</v>
      </c>
    </row>
    <row r="41590" spans="1:3" x14ac:dyDescent="0.45">
      <c r="A41590">
        <v>0.94303999999999999</v>
      </c>
      <c r="B41590">
        <v>0.24063000000000001</v>
      </c>
      <c r="C41590">
        <f t="shared" si="649"/>
        <v>-0.33027667711164477</v>
      </c>
    </row>
    <row r="41591" spans="1:3" x14ac:dyDescent="0.45">
      <c r="A41591">
        <v>0.94306000000000001</v>
      </c>
      <c r="B41591">
        <v>0.21890000000000001</v>
      </c>
      <c r="C41591">
        <f t="shared" si="649"/>
        <v>-0.33052987741955087</v>
      </c>
    </row>
    <row r="41592" spans="1:3" x14ac:dyDescent="0.45">
      <c r="A41592">
        <v>0.94308000000000003</v>
      </c>
      <c r="B41592">
        <v>0.19642000000000001</v>
      </c>
      <c r="C41592">
        <f t="shared" si="649"/>
        <v>-0.3307829740732901</v>
      </c>
    </row>
    <row r="41593" spans="1:3" x14ac:dyDescent="0.45">
      <c r="A41593">
        <v>0.94311</v>
      </c>
      <c r="B41593">
        <v>0.17327999999999999</v>
      </c>
      <c r="C41593">
        <f t="shared" si="649"/>
        <v>-0.33116242452872069</v>
      </c>
    </row>
    <row r="41594" spans="1:3" x14ac:dyDescent="0.45">
      <c r="A41594">
        <v>0.94313000000000002</v>
      </c>
      <c r="B41594">
        <v>0.14917</v>
      </c>
      <c r="C41594">
        <f t="shared" si="649"/>
        <v>-0.33141526169986535</v>
      </c>
    </row>
    <row r="41595" spans="1:3" x14ac:dyDescent="0.45">
      <c r="A41595">
        <v>0.94315000000000004</v>
      </c>
      <c r="B41595">
        <v>0.12472999999999999</v>
      </c>
      <c r="C41595">
        <f t="shared" si="649"/>
        <v>-0.33166799493918664</v>
      </c>
    </row>
    <row r="41596" spans="1:3" x14ac:dyDescent="0.45">
      <c r="A41596">
        <v>0.94316999999999995</v>
      </c>
      <c r="B41596">
        <v>9.9599999999999994E-2</v>
      </c>
      <c r="C41596">
        <f t="shared" si="649"/>
        <v>-0.33192062416742585</v>
      </c>
    </row>
    <row r="41597" spans="1:3" x14ac:dyDescent="0.45">
      <c r="A41597">
        <v>0.94320000000000004</v>
      </c>
      <c r="B41597">
        <v>7.4300000000000005E-2</v>
      </c>
      <c r="C41597">
        <f t="shared" si="649"/>
        <v>-0.33229937281571803</v>
      </c>
    </row>
    <row r="41598" spans="1:3" x14ac:dyDescent="0.45">
      <c r="A41598">
        <v>0.94321999999999995</v>
      </c>
      <c r="B41598">
        <v>4.8559999999999999E-2</v>
      </c>
      <c r="C41598">
        <f t="shared" si="649"/>
        <v>-0.33255174166972012</v>
      </c>
    </row>
    <row r="41599" spans="1:3" x14ac:dyDescent="0.45">
      <c r="A41599">
        <v>0.94323999999999997</v>
      </c>
      <c r="B41599">
        <v>2.2540000000000001E-2</v>
      </c>
      <c r="C41599">
        <f t="shared" si="649"/>
        <v>-0.33280400623550033</v>
      </c>
    </row>
    <row r="41600" spans="1:3" x14ac:dyDescent="0.45">
      <c r="A41600">
        <v>0.94327000000000005</v>
      </c>
      <c r="B41600">
        <v>-3.3E-3</v>
      </c>
      <c r="C41600">
        <f t="shared" si="649"/>
        <v>-0.33318220737070869</v>
      </c>
    </row>
    <row r="41601" spans="1:3" x14ac:dyDescent="0.45">
      <c r="A41601">
        <v>0.94328999999999996</v>
      </c>
      <c r="B41601">
        <v>-2.9260000000000001E-2</v>
      </c>
      <c r="C41601">
        <f t="shared" si="649"/>
        <v>-0.33343421086989333</v>
      </c>
    </row>
    <row r="41602" spans="1:3" x14ac:dyDescent="0.45">
      <c r="A41602">
        <v>0.94330999999999998</v>
      </c>
      <c r="B41602">
        <v>-5.5070000000000001E-2</v>
      </c>
      <c r="C41602">
        <f t="shared" ref="C41602:C41665" si="650">$D$2*SIN($E$2*A41602+$F$2+$G$2)</f>
        <v>-0.33368610980411373</v>
      </c>
    </row>
    <row r="41603" spans="1:3" x14ac:dyDescent="0.45">
      <c r="A41603">
        <v>0.94333</v>
      </c>
      <c r="B41603">
        <v>-8.072E-2</v>
      </c>
      <c r="C41603">
        <f t="shared" si="650"/>
        <v>-0.3339379040943744</v>
      </c>
    </row>
    <row r="41604" spans="1:3" x14ac:dyDescent="0.45">
      <c r="A41604">
        <v>0.94335999999999998</v>
      </c>
      <c r="B41604">
        <v>-0.10584</v>
      </c>
      <c r="C41604">
        <f t="shared" si="650"/>
        <v>-0.33431539914961217</v>
      </c>
    </row>
    <row r="41605" spans="1:3" x14ac:dyDescent="0.45">
      <c r="A41605">
        <v>0.94338</v>
      </c>
      <c r="B41605">
        <v>-0.13067000000000001</v>
      </c>
      <c r="C41605">
        <f t="shared" si="650"/>
        <v>-0.33456693148457817</v>
      </c>
    </row>
    <row r="41606" spans="1:3" x14ac:dyDescent="0.45">
      <c r="A41606">
        <v>0.94340000000000002</v>
      </c>
      <c r="B41606">
        <v>-0.15498999999999999</v>
      </c>
      <c r="C41606">
        <f t="shared" si="650"/>
        <v>-0.33481835889935707</v>
      </c>
    </row>
    <row r="41607" spans="1:3" x14ac:dyDescent="0.45">
      <c r="A41607">
        <v>0.94342000000000004</v>
      </c>
      <c r="B41607">
        <v>-0.17874999999999999</v>
      </c>
      <c r="C41607">
        <f t="shared" si="650"/>
        <v>-0.33506968131510306</v>
      </c>
    </row>
    <row r="41608" spans="1:3" x14ac:dyDescent="0.45">
      <c r="A41608">
        <v>0.94345000000000001</v>
      </c>
      <c r="B41608">
        <v>-0.20191999999999999</v>
      </c>
      <c r="C41608">
        <f t="shared" si="650"/>
        <v>-0.33544646789312998</v>
      </c>
    </row>
    <row r="41609" spans="1:3" x14ac:dyDescent="0.45">
      <c r="A41609">
        <v>0.94347000000000003</v>
      </c>
      <c r="B41609">
        <v>-0.22400999999999999</v>
      </c>
      <c r="C41609">
        <f t="shared" si="650"/>
        <v>-0.33569752746654719</v>
      </c>
    </row>
    <row r="41610" spans="1:3" x14ac:dyDescent="0.45">
      <c r="A41610">
        <v>0.94349000000000005</v>
      </c>
      <c r="B41610">
        <v>-0.24535999999999999</v>
      </c>
      <c r="C41610">
        <f t="shared" si="650"/>
        <v>-0.33594848176522085</v>
      </c>
    </row>
    <row r="41611" spans="1:3" x14ac:dyDescent="0.45">
      <c r="A41611">
        <v>0.94350999999999996</v>
      </c>
      <c r="B41611">
        <v>-0.26587</v>
      </c>
      <c r="C41611">
        <f t="shared" si="650"/>
        <v>-0.33619933071045188</v>
      </c>
    </row>
    <row r="41612" spans="1:3" x14ac:dyDescent="0.45">
      <c r="A41612">
        <v>0.94354000000000005</v>
      </c>
      <c r="B41612">
        <v>-0.2853</v>
      </c>
      <c r="C41612">
        <f t="shared" si="650"/>
        <v>-0.33657540641852535</v>
      </c>
    </row>
    <row r="41613" spans="1:3" x14ac:dyDescent="0.45">
      <c r="A41613">
        <v>0.94355999999999995</v>
      </c>
      <c r="B41613">
        <v>-0.30367</v>
      </c>
      <c r="C41613">
        <f t="shared" si="650"/>
        <v>-0.33682599163606275</v>
      </c>
    </row>
    <row r="41614" spans="1:3" x14ac:dyDescent="0.45">
      <c r="A41614">
        <v>0.94357999999999997</v>
      </c>
      <c r="B41614">
        <v>-0.32086999999999999</v>
      </c>
      <c r="C41614">
        <f t="shared" si="650"/>
        <v>-0.33707647122497192</v>
      </c>
    </row>
    <row r="41615" spans="1:3" x14ac:dyDescent="0.45">
      <c r="A41615">
        <v>0.94360999999999995</v>
      </c>
      <c r="B41615">
        <v>-0.33689000000000002</v>
      </c>
      <c r="C41615">
        <f t="shared" si="650"/>
        <v>-0.3374519923828378</v>
      </c>
    </row>
    <row r="41616" spans="1:3" x14ac:dyDescent="0.45">
      <c r="A41616">
        <v>0.94362999999999997</v>
      </c>
      <c r="B41616">
        <v>-0.35150999999999999</v>
      </c>
      <c r="C41616">
        <f t="shared" si="650"/>
        <v>-0.33770220755659092</v>
      </c>
    </row>
    <row r="41617" spans="1:3" x14ac:dyDescent="0.45">
      <c r="A41617">
        <v>0.94364999999999999</v>
      </c>
      <c r="B41617">
        <v>-0.36526999999999998</v>
      </c>
      <c r="C41617">
        <f t="shared" si="650"/>
        <v>-0.33795231682693455</v>
      </c>
    </row>
    <row r="41618" spans="1:3" x14ac:dyDescent="0.45">
      <c r="A41618">
        <v>0.94367000000000001</v>
      </c>
      <c r="B41618">
        <v>-0.37761</v>
      </c>
      <c r="C41618">
        <f t="shared" si="650"/>
        <v>-0.33820232011543438</v>
      </c>
    </row>
    <row r="41619" spans="1:3" x14ac:dyDescent="0.45">
      <c r="A41619">
        <v>0.94369999999999998</v>
      </c>
      <c r="B41619">
        <v>-0.38834999999999997</v>
      </c>
      <c r="C41619">
        <f t="shared" si="650"/>
        <v>-0.33857712616073393</v>
      </c>
    </row>
    <row r="41620" spans="1:3" x14ac:dyDescent="0.45">
      <c r="A41620">
        <v>0.94372</v>
      </c>
      <c r="B41620">
        <v>-0.39789000000000002</v>
      </c>
      <c r="C41620">
        <f t="shared" si="650"/>
        <v>-0.33882686415169255</v>
      </c>
    </row>
    <row r="41621" spans="1:3" x14ac:dyDescent="0.45">
      <c r="A41621">
        <v>0.94374000000000002</v>
      </c>
      <c r="B41621">
        <v>-0.40556999999999999</v>
      </c>
      <c r="C41621">
        <f t="shared" si="650"/>
        <v>-0.33907649588654937</v>
      </c>
    </row>
    <row r="41622" spans="1:3" x14ac:dyDescent="0.45">
      <c r="A41622">
        <v>0.94376000000000004</v>
      </c>
      <c r="B41622">
        <v>-0.41176000000000001</v>
      </c>
      <c r="C41622">
        <f t="shared" si="650"/>
        <v>-0.33932602128701983</v>
      </c>
    </row>
    <row r="41623" spans="1:3" x14ac:dyDescent="0.45">
      <c r="A41623">
        <v>0.94379000000000002</v>
      </c>
      <c r="B41623">
        <v>-0.41610000000000003</v>
      </c>
      <c r="C41623">
        <f t="shared" si="650"/>
        <v>-0.33970010983958587</v>
      </c>
    </row>
    <row r="41624" spans="1:3" x14ac:dyDescent="0.45">
      <c r="A41624">
        <v>0.94381000000000004</v>
      </c>
      <c r="B41624">
        <v>-0.41864000000000001</v>
      </c>
      <c r="C41624">
        <f t="shared" si="650"/>
        <v>-0.33994936906181472</v>
      </c>
    </row>
    <row r="41625" spans="1:3" x14ac:dyDescent="0.45">
      <c r="A41625">
        <v>0.94382999999999995</v>
      </c>
      <c r="B41625">
        <v>-0.41937999999999998</v>
      </c>
      <c r="C41625">
        <f t="shared" si="650"/>
        <v>-0.34019852167592257</v>
      </c>
    </row>
    <row r="41626" spans="1:3" x14ac:dyDescent="0.45">
      <c r="A41626">
        <v>0.94384999999999997</v>
      </c>
      <c r="B41626">
        <v>-0.41824</v>
      </c>
      <c r="C41626">
        <f t="shared" si="650"/>
        <v>-0.34044756760377848</v>
      </c>
    </row>
    <row r="41627" spans="1:3" x14ac:dyDescent="0.45">
      <c r="A41627">
        <v>0.94388000000000005</v>
      </c>
      <c r="B41627">
        <v>-0.41532000000000002</v>
      </c>
      <c r="C41627">
        <f t="shared" si="650"/>
        <v>-0.34082093628800192</v>
      </c>
    </row>
    <row r="41628" spans="1:3" x14ac:dyDescent="0.45">
      <c r="A41628">
        <v>0.94389999999999996</v>
      </c>
      <c r="B41628">
        <v>-0.41041</v>
      </c>
      <c r="C41628">
        <f t="shared" si="650"/>
        <v>-0.3410697151586044</v>
      </c>
    </row>
    <row r="41629" spans="1:3" x14ac:dyDescent="0.45">
      <c r="A41629">
        <v>0.94391999999999998</v>
      </c>
      <c r="B41629">
        <v>-0.40372000000000002</v>
      </c>
      <c r="C41629">
        <f t="shared" si="650"/>
        <v>-0.34131838706974865</v>
      </c>
    </row>
    <row r="41630" spans="1:3" x14ac:dyDescent="0.45">
      <c r="A41630">
        <v>0.94394999999999996</v>
      </c>
      <c r="B41630">
        <v>-0.39500000000000002</v>
      </c>
      <c r="C41630">
        <f t="shared" si="650"/>
        <v>-0.34169119421689792</v>
      </c>
    </row>
    <row r="41631" spans="1:3" x14ac:dyDescent="0.45">
      <c r="A41631">
        <v>0.94396999999999998</v>
      </c>
      <c r="B41631">
        <v>-0.38463999999999998</v>
      </c>
      <c r="C41631">
        <f t="shared" si="650"/>
        <v>-0.34193959838828802</v>
      </c>
    </row>
    <row r="41632" spans="1:3" x14ac:dyDescent="0.45">
      <c r="A41632">
        <v>0.94399</v>
      </c>
      <c r="B41632">
        <v>-0.37225999999999998</v>
      </c>
      <c r="C41632">
        <f t="shared" si="650"/>
        <v>-0.34218789532742283</v>
      </c>
    </row>
    <row r="41633" spans="1:3" x14ac:dyDescent="0.45">
      <c r="A41633">
        <v>0.94401000000000002</v>
      </c>
      <c r="B41633">
        <v>-0.35833999999999999</v>
      </c>
      <c r="C41633">
        <f t="shared" si="650"/>
        <v>-0.34243608495643652</v>
      </c>
    </row>
    <row r="41634" spans="1:3" x14ac:dyDescent="0.45">
      <c r="A41634">
        <v>0.94403999999999999</v>
      </c>
      <c r="B41634">
        <v>-0.34301999999999999</v>
      </c>
      <c r="C41634">
        <f t="shared" si="650"/>
        <v>-0.34280816802323094</v>
      </c>
    </row>
    <row r="41635" spans="1:3" x14ac:dyDescent="0.45">
      <c r="A41635">
        <v>0.94406000000000001</v>
      </c>
      <c r="B41635">
        <v>-0.32593</v>
      </c>
      <c r="C41635">
        <f t="shared" si="650"/>
        <v>-0.34305608903649915</v>
      </c>
    </row>
    <row r="41636" spans="1:3" x14ac:dyDescent="0.45">
      <c r="A41636">
        <v>0.94408000000000003</v>
      </c>
      <c r="B41636">
        <v>-0.30756</v>
      </c>
      <c r="C41636">
        <f t="shared" si="650"/>
        <v>-0.34330390246738229</v>
      </c>
    </row>
    <row r="41637" spans="1:3" x14ac:dyDescent="0.45">
      <c r="A41637">
        <v>0.94410000000000005</v>
      </c>
      <c r="B41637">
        <v>-0.28786</v>
      </c>
      <c r="C41637">
        <f t="shared" si="650"/>
        <v>-0.34355160823816278</v>
      </c>
    </row>
    <row r="41638" spans="1:3" x14ac:dyDescent="0.45">
      <c r="A41638">
        <v>0.94413000000000002</v>
      </c>
      <c r="B41638">
        <v>-0.26702999999999999</v>
      </c>
      <c r="C41638">
        <f t="shared" si="650"/>
        <v>-0.34392296486172574</v>
      </c>
    </row>
    <row r="41639" spans="1:3" x14ac:dyDescent="0.45">
      <c r="A41639">
        <v>0.94415000000000004</v>
      </c>
      <c r="B41639">
        <v>-0.24525</v>
      </c>
      <c r="C41639">
        <f t="shared" si="650"/>
        <v>-0.34417040114247538</v>
      </c>
    </row>
    <row r="41640" spans="1:3" x14ac:dyDescent="0.45">
      <c r="A41640">
        <v>0.94416999999999995</v>
      </c>
      <c r="B41640">
        <v>-0.22245000000000001</v>
      </c>
      <c r="C41640">
        <f t="shared" si="650"/>
        <v>-0.34441772949139005</v>
      </c>
    </row>
    <row r="41641" spans="1:3" x14ac:dyDescent="0.45">
      <c r="A41641">
        <v>0.94420000000000004</v>
      </c>
      <c r="B41641">
        <v>-0.19877</v>
      </c>
      <c r="C41641">
        <f t="shared" si="650"/>
        <v>-0.34478851947291345</v>
      </c>
    </row>
    <row r="41642" spans="1:3" x14ac:dyDescent="0.45">
      <c r="A41642">
        <v>0.94421999999999995</v>
      </c>
      <c r="B41642">
        <v>-0.17466000000000001</v>
      </c>
      <c r="C41642">
        <f t="shared" si="650"/>
        <v>-0.34503557765298032</v>
      </c>
    </row>
    <row r="41643" spans="1:3" x14ac:dyDescent="0.45">
      <c r="A41643">
        <v>0.94423999999999997</v>
      </c>
      <c r="B41643">
        <v>-0.14974999999999999</v>
      </c>
      <c r="C41643">
        <f t="shared" si="650"/>
        <v>-0.34528252762989281</v>
      </c>
    </row>
    <row r="41644" spans="1:3" x14ac:dyDescent="0.45">
      <c r="A41644">
        <v>0.94425999999999999</v>
      </c>
      <c r="B41644">
        <v>-0.12444</v>
      </c>
      <c r="C41644">
        <f t="shared" si="650"/>
        <v>-0.34552936932620748</v>
      </c>
    </row>
    <row r="41645" spans="1:3" x14ac:dyDescent="0.45">
      <c r="A41645">
        <v>0.94428999999999996</v>
      </c>
      <c r="B41645">
        <v>-9.8900000000000002E-2</v>
      </c>
      <c r="C41645">
        <f t="shared" si="650"/>
        <v>-0.34589942867523443</v>
      </c>
    </row>
    <row r="41646" spans="1:3" x14ac:dyDescent="0.45">
      <c r="A41646">
        <v>0.94430999999999998</v>
      </c>
      <c r="B41646">
        <v>-7.3029999999999998E-2</v>
      </c>
      <c r="C41646">
        <f t="shared" si="650"/>
        <v>-0.34614599933146212</v>
      </c>
    </row>
    <row r="41647" spans="1:3" x14ac:dyDescent="0.45">
      <c r="A41647">
        <v>0.94433</v>
      </c>
      <c r="B41647">
        <v>-4.7320000000000001E-2</v>
      </c>
      <c r="C41647">
        <f t="shared" si="650"/>
        <v>-0.34639246143630714</v>
      </c>
    </row>
    <row r="41648" spans="1:3" x14ac:dyDescent="0.45">
      <c r="A41648">
        <v>0.94435000000000002</v>
      </c>
      <c r="B41648">
        <v>-2.147E-2</v>
      </c>
      <c r="C41648">
        <f t="shared" si="650"/>
        <v>-0.34663881491247917</v>
      </c>
    </row>
    <row r="41649" spans="1:3" x14ac:dyDescent="0.45">
      <c r="A41649">
        <v>0.94438</v>
      </c>
      <c r="B41649">
        <v>4.28E-3</v>
      </c>
      <c r="C41649">
        <f t="shared" si="650"/>
        <v>-0.34700814127898605</v>
      </c>
    </row>
    <row r="41650" spans="1:3" x14ac:dyDescent="0.45">
      <c r="A41650">
        <v>0.94440000000000002</v>
      </c>
      <c r="B41650">
        <v>2.9850000000000002E-2</v>
      </c>
      <c r="C41650">
        <f t="shared" si="650"/>
        <v>-0.34725422284555302</v>
      </c>
    </row>
    <row r="41651" spans="1:3" x14ac:dyDescent="0.45">
      <c r="A41651">
        <v>0.94442000000000004</v>
      </c>
      <c r="B41651">
        <v>5.5120000000000002E-2</v>
      </c>
      <c r="C41651">
        <f t="shared" si="650"/>
        <v>-0.3475001955131985</v>
      </c>
    </row>
    <row r="41652" spans="1:3" x14ac:dyDescent="0.45">
      <c r="A41652">
        <v>0.94443999999999995</v>
      </c>
      <c r="B41652">
        <v>8.0100000000000005E-2</v>
      </c>
      <c r="C41652">
        <f t="shared" si="650"/>
        <v>-0.34774605920478402</v>
      </c>
    </row>
    <row r="41653" spans="1:3" x14ac:dyDescent="0.45">
      <c r="A41653">
        <v>0.94447000000000003</v>
      </c>
      <c r="B41653">
        <v>0.10471999999999999</v>
      </c>
      <c r="C41653">
        <f t="shared" si="650"/>
        <v>-0.34811465024340338</v>
      </c>
    </row>
    <row r="41654" spans="1:3" x14ac:dyDescent="0.45">
      <c r="A41654">
        <v>0.94449000000000005</v>
      </c>
      <c r="B41654">
        <v>0.12872</v>
      </c>
      <c r="C41654">
        <f t="shared" si="650"/>
        <v>-0.34836024115759412</v>
      </c>
    </row>
    <row r="41655" spans="1:3" x14ac:dyDescent="0.45">
      <c r="A41655">
        <v>0.94450999999999996</v>
      </c>
      <c r="B41655">
        <v>0.15226000000000001</v>
      </c>
      <c r="C41655">
        <f t="shared" si="650"/>
        <v>-0.34860572282601454</v>
      </c>
    </row>
    <row r="41656" spans="1:3" x14ac:dyDescent="0.45">
      <c r="A41656">
        <v>0.94454000000000005</v>
      </c>
      <c r="B41656">
        <v>0.17521</v>
      </c>
      <c r="C41656">
        <f t="shared" si="650"/>
        <v>-0.34897374032444151</v>
      </c>
    </row>
    <row r="41657" spans="1:3" x14ac:dyDescent="0.45">
      <c r="A41657">
        <v>0.94455999999999996</v>
      </c>
      <c r="B41657">
        <v>0.19736000000000001</v>
      </c>
      <c r="C41657">
        <f t="shared" si="650"/>
        <v>-0.34921894854171415</v>
      </c>
    </row>
    <row r="41658" spans="1:3" x14ac:dyDescent="0.45">
      <c r="A41658">
        <v>0.94457999999999998</v>
      </c>
      <c r="B41658">
        <v>0.21873999999999999</v>
      </c>
      <c r="C41658">
        <f t="shared" si="650"/>
        <v>-0.34946404724392893</v>
      </c>
    </row>
    <row r="41659" spans="1:3" x14ac:dyDescent="0.45">
      <c r="A41659">
        <v>0.9446</v>
      </c>
      <c r="B41659">
        <v>0.23943999999999999</v>
      </c>
      <c r="C41659">
        <f t="shared" si="650"/>
        <v>-0.3497090363542214</v>
      </c>
    </row>
    <row r="41660" spans="1:3" x14ac:dyDescent="0.45">
      <c r="A41660">
        <v>0.94462999999999997</v>
      </c>
      <c r="B41660">
        <v>0.25944</v>
      </c>
      <c r="C41660">
        <f t="shared" si="650"/>
        <v>-0.35007631436675252</v>
      </c>
    </row>
    <row r="41661" spans="1:3" x14ac:dyDescent="0.45">
      <c r="A41661">
        <v>0.94464999999999999</v>
      </c>
      <c r="B41661">
        <v>0.27856999999999998</v>
      </c>
      <c r="C41661">
        <f t="shared" si="650"/>
        <v>-0.35032102916118923</v>
      </c>
    </row>
    <row r="41662" spans="1:3" x14ac:dyDescent="0.45">
      <c r="A41662">
        <v>0.94467000000000001</v>
      </c>
      <c r="B41662">
        <v>0.29672999999999999</v>
      </c>
      <c r="C41662">
        <f t="shared" si="650"/>
        <v>-0.35056563409495411</v>
      </c>
    </row>
    <row r="41663" spans="1:3" x14ac:dyDescent="0.45">
      <c r="A41663">
        <v>0.94469000000000003</v>
      </c>
      <c r="B41663">
        <v>0.31405</v>
      </c>
      <c r="C41663">
        <f t="shared" si="650"/>
        <v>-0.35081012909134057</v>
      </c>
    </row>
    <row r="41664" spans="1:3" x14ac:dyDescent="0.45">
      <c r="A41664">
        <v>0.94472</v>
      </c>
      <c r="B41664">
        <v>0.33023999999999998</v>
      </c>
      <c r="C41664">
        <f t="shared" si="650"/>
        <v>-0.35117666528561481</v>
      </c>
    </row>
    <row r="41665" spans="1:3" x14ac:dyDescent="0.45">
      <c r="A41665">
        <v>0.94474000000000002</v>
      </c>
      <c r="B41665">
        <v>0.34544999999999998</v>
      </c>
      <c r="C41665">
        <f t="shared" si="650"/>
        <v>-0.35142088510317809</v>
      </c>
    </row>
    <row r="41666" spans="1:3" x14ac:dyDescent="0.45">
      <c r="A41666">
        <v>0.94476000000000004</v>
      </c>
      <c r="B41666">
        <v>0.35955999999999999</v>
      </c>
      <c r="C41666">
        <f t="shared" ref="C41666:C41729" si="651">$D$2*SIN($E$2*A41666+$F$2+$G$2)</f>
        <v>-0.35166499471515472</v>
      </c>
    </row>
    <row r="41667" spans="1:3" x14ac:dyDescent="0.45">
      <c r="A41667">
        <v>0.94477999999999995</v>
      </c>
      <c r="B41667">
        <v>0.37258000000000002</v>
      </c>
      <c r="C41667">
        <f t="shared" si="651"/>
        <v>-0.35190899404499187</v>
      </c>
    </row>
    <row r="41668" spans="1:3" x14ac:dyDescent="0.45">
      <c r="A41668">
        <v>0.94481000000000004</v>
      </c>
      <c r="B41668">
        <v>0.38457000000000002</v>
      </c>
      <c r="C41668">
        <f t="shared" si="651"/>
        <v>-0.35227478609336205</v>
      </c>
    </row>
    <row r="41669" spans="1:3" x14ac:dyDescent="0.45">
      <c r="A41669">
        <v>0.94482999999999995</v>
      </c>
      <c r="B41669">
        <v>0.39484999999999998</v>
      </c>
      <c r="C41669">
        <f t="shared" si="651"/>
        <v>-0.35251850938315915</v>
      </c>
    </row>
    <row r="41670" spans="1:3" x14ac:dyDescent="0.45">
      <c r="A41670">
        <v>0.94484999999999997</v>
      </c>
      <c r="B41670">
        <v>0.40383999999999998</v>
      </c>
      <c r="C41670">
        <f t="shared" si="651"/>
        <v>-0.35276212212315466</v>
      </c>
    </row>
    <row r="41671" spans="1:3" x14ac:dyDescent="0.45">
      <c r="A41671">
        <v>0.94488000000000005</v>
      </c>
      <c r="B41671">
        <v>0.41150999999999999</v>
      </c>
      <c r="C41671">
        <f t="shared" si="651"/>
        <v>-0.35312733378516092</v>
      </c>
    </row>
    <row r="41672" spans="1:3" x14ac:dyDescent="0.45">
      <c r="A41672">
        <v>0.94489999999999996</v>
      </c>
      <c r="B41672">
        <v>0.41766999999999999</v>
      </c>
      <c r="C41672">
        <f t="shared" si="651"/>
        <v>-0.35337066981649151</v>
      </c>
    </row>
    <row r="41673" spans="1:3" x14ac:dyDescent="0.45">
      <c r="A41673">
        <v>0.94491999999999998</v>
      </c>
      <c r="B41673">
        <v>0.42227999999999999</v>
      </c>
      <c r="C41673">
        <f t="shared" si="651"/>
        <v>-0.35361389503078294</v>
      </c>
    </row>
    <row r="41674" spans="1:3" x14ac:dyDescent="0.45">
      <c r="A41674">
        <v>0.94494</v>
      </c>
      <c r="B41674">
        <v>0.42504999999999998</v>
      </c>
      <c r="C41674">
        <f t="shared" si="651"/>
        <v>-0.35385700935175973</v>
      </c>
    </row>
    <row r="41675" spans="1:3" x14ac:dyDescent="0.45">
      <c r="A41675">
        <v>0.94496999999999998</v>
      </c>
      <c r="B41675">
        <v>0.42630000000000001</v>
      </c>
      <c r="C41675">
        <f t="shared" si="651"/>
        <v>-0.35422147274149324</v>
      </c>
    </row>
    <row r="41676" spans="1:3" x14ac:dyDescent="0.45">
      <c r="A41676">
        <v>0.94499</v>
      </c>
      <c r="B41676">
        <v>0.42568</v>
      </c>
      <c r="C41676">
        <f t="shared" si="651"/>
        <v>-0.3544643094957069</v>
      </c>
    </row>
    <row r="41677" spans="1:3" x14ac:dyDescent="0.45">
      <c r="A41677">
        <v>0.94501000000000002</v>
      </c>
      <c r="B41677">
        <v>0.42324000000000001</v>
      </c>
      <c r="C41677">
        <f t="shared" si="651"/>
        <v>-0.35470703508991608</v>
      </c>
    </row>
    <row r="41678" spans="1:3" x14ac:dyDescent="0.45">
      <c r="A41678">
        <v>0.94503000000000004</v>
      </c>
      <c r="B41678">
        <v>0.41898000000000002</v>
      </c>
      <c r="C41678">
        <f t="shared" si="651"/>
        <v>-0.35494964944800184</v>
      </c>
    </row>
    <row r="41679" spans="1:3" x14ac:dyDescent="0.45">
      <c r="A41679">
        <v>0.94506000000000001</v>
      </c>
      <c r="B41679">
        <v>0.41292000000000001</v>
      </c>
      <c r="C41679">
        <f t="shared" si="651"/>
        <v>-0.35531336225097543</v>
      </c>
    </row>
    <row r="41680" spans="1:3" x14ac:dyDescent="0.45">
      <c r="A41680">
        <v>0.94508000000000003</v>
      </c>
      <c r="B41680">
        <v>0.40510000000000002</v>
      </c>
      <c r="C41680">
        <f t="shared" si="651"/>
        <v>-0.3555556981859625</v>
      </c>
    </row>
    <row r="41681" spans="1:3" x14ac:dyDescent="0.45">
      <c r="A41681">
        <v>0.94510000000000005</v>
      </c>
      <c r="B41681">
        <v>0.39523000000000003</v>
      </c>
      <c r="C41681">
        <f t="shared" si="651"/>
        <v>-0.35579792261868554</v>
      </c>
    </row>
    <row r="41682" spans="1:3" x14ac:dyDescent="0.45">
      <c r="A41682">
        <v>0.94511999999999996</v>
      </c>
      <c r="B41682">
        <v>0.38372000000000001</v>
      </c>
      <c r="C41682">
        <f t="shared" si="651"/>
        <v>-0.35604003547318142</v>
      </c>
    </row>
    <row r="41683" spans="1:3" x14ac:dyDescent="0.45">
      <c r="A41683">
        <v>0.94515000000000005</v>
      </c>
      <c r="B41683">
        <v>0.37043999999999999</v>
      </c>
      <c r="C41683">
        <f t="shared" si="651"/>
        <v>-0.35640299537967618</v>
      </c>
    </row>
    <row r="41684" spans="1:3" x14ac:dyDescent="0.45">
      <c r="A41684">
        <v>0.94516999999999995</v>
      </c>
      <c r="B41684">
        <v>0.35549999999999998</v>
      </c>
      <c r="C41684">
        <f t="shared" si="651"/>
        <v>-0.35664482895650573</v>
      </c>
    </row>
    <row r="41685" spans="1:3" x14ac:dyDescent="0.45">
      <c r="A41685">
        <v>0.94518999999999997</v>
      </c>
      <c r="B41685">
        <v>0.33901999999999999</v>
      </c>
      <c r="C41685">
        <f t="shared" si="651"/>
        <v>-0.35688655068952146</v>
      </c>
    </row>
    <row r="41686" spans="1:3" x14ac:dyDescent="0.45">
      <c r="A41686">
        <v>0.94521999999999995</v>
      </c>
      <c r="B41686">
        <v>0.32129999999999997</v>
      </c>
      <c r="C41686">
        <f t="shared" si="651"/>
        <v>-0.35724892341607956</v>
      </c>
    </row>
    <row r="41687" spans="1:3" x14ac:dyDescent="0.45">
      <c r="A41687">
        <v>0.94523999999999997</v>
      </c>
      <c r="B41687">
        <v>0.30213000000000001</v>
      </c>
      <c r="C41687">
        <f t="shared" si="651"/>
        <v>-0.35749036520799121</v>
      </c>
    </row>
    <row r="41688" spans="1:3" x14ac:dyDescent="0.45">
      <c r="A41688">
        <v>0.94525999999999999</v>
      </c>
      <c r="B41688">
        <v>0.28173999999999999</v>
      </c>
      <c r="C41688">
        <f t="shared" si="651"/>
        <v>-0.35773169489092727</v>
      </c>
    </row>
    <row r="41689" spans="1:3" x14ac:dyDescent="0.45">
      <c r="A41689">
        <v>0.94528000000000001</v>
      </c>
      <c r="B41689">
        <v>0.26029000000000002</v>
      </c>
      <c r="C41689">
        <f t="shared" si="651"/>
        <v>-0.3579729123892067</v>
      </c>
    </row>
    <row r="41690" spans="1:3" x14ac:dyDescent="0.45">
      <c r="A41690">
        <v>0.94530999999999998</v>
      </c>
      <c r="B41690">
        <v>0.23759</v>
      </c>
      <c r="C41690">
        <f t="shared" si="651"/>
        <v>-0.35833452812492927</v>
      </c>
    </row>
    <row r="41691" spans="1:3" x14ac:dyDescent="0.45">
      <c r="A41691">
        <v>0.94533</v>
      </c>
      <c r="B41691">
        <v>0.21407000000000001</v>
      </c>
      <c r="C41691">
        <f t="shared" si="651"/>
        <v>-0.35857546483069391</v>
      </c>
    </row>
    <row r="41692" spans="1:3" x14ac:dyDescent="0.45">
      <c r="A41692">
        <v>0.94535000000000002</v>
      </c>
      <c r="B41692">
        <v>0.18953999999999999</v>
      </c>
      <c r="C41692">
        <f t="shared" si="651"/>
        <v>-0.35881628908719571</v>
      </c>
    </row>
    <row r="41693" spans="1:3" x14ac:dyDescent="0.45">
      <c r="A41693">
        <v>0.94537000000000004</v>
      </c>
      <c r="B41693">
        <v>0.16447999999999999</v>
      </c>
      <c r="C41693">
        <f t="shared" si="651"/>
        <v>-0.35905700081891218</v>
      </c>
    </row>
    <row r="41694" spans="1:3" x14ac:dyDescent="0.45">
      <c r="A41694">
        <v>0.94540000000000002</v>
      </c>
      <c r="B41694">
        <v>0.13869999999999999</v>
      </c>
      <c r="C41694">
        <f t="shared" si="651"/>
        <v>-0.35941785726739583</v>
      </c>
    </row>
    <row r="41695" spans="1:3" x14ac:dyDescent="0.45">
      <c r="A41695">
        <v>0.94542000000000004</v>
      </c>
      <c r="B41695">
        <v>0.11243</v>
      </c>
      <c r="C41695">
        <f t="shared" si="651"/>
        <v>-0.35965828735696981</v>
      </c>
    </row>
    <row r="41696" spans="1:3" x14ac:dyDescent="0.45">
      <c r="A41696">
        <v>0.94543999999999995</v>
      </c>
      <c r="B41696">
        <v>8.5760000000000003E-2</v>
      </c>
      <c r="C41696">
        <f t="shared" si="651"/>
        <v>-0.35989860465770784</v>
      </c>
    </row>
    <row r="41697" spans="1:3" x14ac:dyDescent="0.45">
      <c r="A41697">
        <v>0.94545999999999997</v>
      </c>
      <c r="B41697">
        <v>5.8569999999999997E-2</v>
      </c>
      <c r="C41697">
        <f t="shared" si="651"/>
        <v>-0.36013880909424628</v>
      </c>
    </row>
    <row r="41698" spans="1:3" x14ac:dyDescent="0.45">
      <c r="A41698">
        <v>0.94549000000000005</v>
      </c>
      <c r="B41698">
        <v>3.1550000000000002E-2</v>
      </c>
      <c r="C41698">
        <f t="shared" si="651"/>
        <v>-0.36049890396390954</v>
      </c>
    </row>
    <row r="41699" spans="1:3" x14ac:dyDescent="0.45">
      <c r="A41699">
        <v>0.94550999999999996</v>
      </c>
      <c r="B41699">
        <v>4.4400000000000004E-3</v>
      </c>
      <c r="C41699">
        <f t="shared" si="651"/>
        <v>-0.36073882591046641</v>
      </c>
    </row>
    <row r="41700" spans="1:3" x14ac:dyDescent="0.45">
      <c r="A41700">
        <v>0.94552999999999998</v>
      </c>
      <c r="B41700">
        <v>-2.282E-2</v>
      </c>
      <c r="C41700">
        <f t="shared" si="651"/>
        <v>-0.36097863472933039</v>
      </c>
    </row>
    <row r="41701" spans="1:3" x14ac:dyDescent="0.45">
      <c r="A41701">
        <v>0.94555999999999996</v>
      </c>
      <c r="B41701">
        <v>-4.981E-2</v>
      </c>
      <c r="C41701">
        <f t="shared" si="651"/>
        <v>-0.3613381356787016</v>
      </c>
    </row>
    <row r="41702" spans="1:3" x14ac:dyDescent="0.45">
      <c r="A41702">
        <v>0.94557999999999998</v>
      </c>
      <c r="B41702">
        <v>-7.6619999999999994E-2</v>
      </c>
      <c r="C41702">
        <f t="shared" si="651"/>
        <v>-0.36157766134939501</v>
      </c>
    </row>
    <row r="41703" spans="1:3" x14ac:dyDescent="0.45">
      <c r="A41703">
        <v>0.9456</v>
      </c>
      <c r="B41703">
        <v>-0.10329000000000001</v>
      </c>
      <c r="C41703">
        <f t="shared" si="651"/>
        <v>-0.36181707362933518</v>
      </c>
    </row>
    <row r="41704" spans="1:3" x14ac:dyDescent="0.45">
      <c r="A41704">
        <v>0.94562000000000002</v>
      </c>
      <c r="B41704">
        <v>-0.12939000000000001</v>
      </c>
      <c r="C41704">
        <f t="shared" si="651"/>
        <v>-0.36205637244344413</v>
      </c>
    </row>
    <row r="41705" spans="1:3" x14ac:dyDescent="0.45">
      <c r="A41705">
        <v>0.94564999999999999</v>
      </c>
      <c r="B41705">
        <v>-0.15487000000000001</v>
      </c>
      <c r="C41705">
        <f t="shared" si="651"/>
        <v>-0.3624151077520244</v>
      </c>
    </row>
    <row r="41706" spans="1:3" x14ac:dyDescent="0.45">
      <c r="A41706">
        <v>0.94567000000000001</v>
      </c>
      <c r="B41706">
        <v>-0.17978</v>
      </c>
      <c r="C41706">
        <f t="shared" si="651"/>
        <v>-0.36265412257331492</v>
      </c>
    </row>
    <row r="41707" spans="1:3" x14ac:dyDescent="0.45">
      <c r="A41707">
        <v>0.94569000000000003</v>
      </c>
      <c r="B41707">
        <v>-0.20418</v>
      </c>
      <c r="C41707">
        <f t="shared" si="651"/>
        <v>-0.36289302366627557</v>
      </c>
    </row>
    <row r="41708" spans="1:3" x14ac:dyDescent="0.45">
      <c r="A41708">
        <v>0.94571000000000005</v>
      </c>
      <c r="B41708">
        <v>-0.22767000000000001</v>
      </c>
      <c r="C41708">
        <f t="shared" si="651"/>
        <v>-0.36313181095598696</v>
      </c>
    </row>
    <row r="41709" spans="1:3" x14ac:dyDescent="0.45">
      <c r="A41709">
        <v>0.94574000000000003</v>
      </c>
      <c r="B41709">
        <v>-0.25028</v>
      </c>
      <c r="C41709">
        <f t="shared" si="651"/>
        <v>-0.36348977834566337</v>
      </c>
    </row>
    <row r="41710" spans="1:3" x14ac:dyDescent="0.45">
      <c r="A41710">
        <v>0.94576000000000005</v>
      </c>
      <c r="B41710">
        <v>-0.27199000000000001</v>
      </c>
      <c r="C41710">
        <f t="shared" si="651"/>
        <v>-0.36372828079971359</v>
      </c>
    </row>
    <row r="41711" spans="1:3" x14ac:dyDescent="0.45">
      <c r="A41711">
        <v>0.94577999999999995</v>
      </c>
      <c r="B41711">
        <v>-0.29271999999999998</v>
      </c>
      <c r="C41711">
        <f t="shared" si="651"/>
        <v>-0.36396666918857651</v>
      </c>
    </row>
    <row r="41712" spans="1:3" x14ac:dyDescent="0.45">
      <c r="A41712">
        <v>0.94579999999999997</v>
      </c>
      <c r="B41712">
        <v>-0.31261</v>
      </c>
      <c r="C41712">
        <f t="shared" si="651"/>
        <v>-0.36420494343749638</v>
      </c>
    </row>
    <row r="41713" spans="1:3" x14ac:dyDescent="0.45">
      <c r="A41713">
        <v>0.94582999999999995</v>
      </c>
      <c r="B41713">
        <v>-0.33119999999999999</v>
      </c>
      <c r="C41713">
        <f t="shared" si="651"/>
        <v>-0.364562140635034</v>
      </c>
    </row>
    <row r="41714" spans="1:3" x14ac:dyDescent="0.45">
      <c r="A41714">
        <v>0.94584999999999997</v>
      </c>
      <c r="B41714">
        <v>-0.34865000000000002</v>
      </c>
      <c r="C41714">
        <f t="shared" si="651"/>
        <v>-0.36480012920725879</v>
      </c>
    </row>
    <row r="41715" spans="1:3" x14ac:dyDescent="0.45">
      <c r="A41715">
        <v>0.94586999999999999</v>
      </c>
      <c r="B41715">
        <v>-0.36481999999999998</v>
      </c>
      <c r="C41715">
        <f t="shared" si="651"/>
        <v>-0.365038003378166</v>
      </c>
    </row>
    <row r="41716" spans="1:3" x14ac:dyDescent="0.45">
      <c r="A41716">
        <v>0.94589999999999996</v>
      </c>
      <c r="B41716">
        <v>-0.37990000000000002</v>
      </c>
      <c r="C41716">
        <f t="shared" si="651"/>
        <v>-0.36539459996888474</v>
      </c>
    </row>
    <row r="41717" spans="1:3" x14ac:dyDescent="0.45">
      <c r="A41717">
        <v>0.94591999999999998</v>
      </c>
      <c r="B41717">
        <v>-0.39350000000000002</v>
      </c>
      <c r="C41717">
        <f t="shared" si="651"/>
        <v>-0.36563218781021334</v>
      </c>
    </row>
    <row r="41718" spans="1:3" x14ac:dyDescent="0.45">
      <c r="A41718">
        <v>0.94594</v>
      </c>
      <c r="B41718">
        <v>-0.40537000000000001</v>
      </c>
      <c r="C41718">
        <f t="shared" si="651"/>
        <v>-0.36586966098929086</v>
      </c>
    </row>
    <row r="41719" spans="1:3" x14ac:dyDescent="0.45">
      <c r="A41719">
        <v>0.94596000000000002</v>
      </c>
      <c r="B41719">
        <v>-0.41602</v>
      </c>
      <c r="C41719">
        <f t="shared" si="651"/>
        <v>-0.3661070194316457</v>
      </c>
    </row>
    <row r="41720" spans="1:3" x14ac:dyDescent="0.45">
      <c r="A41720">
        <v>0.94599</v>
      </c>
      <c r="B41720">
        <v>-0.42488999999999999</v>
      </c>
      <c r="C41720">
        <f t="shared" si="651"/>
        <v>-0.36646284180100491</v>
      </c>
    </row>
    <row r="41721" spans="1:3" x14ac:dyDescent="0.45">
      <c r="A41721">
        <v>0.94601000000000002</v>
      </c>
      <c r="B41721">
        <v>-0.43215999999999999</v>
      </c>
      <c r="C41721">
        <f t="shared" si="651"/>
        <v>-0.36669991307597599</v>
      </c>
    </row>
    <row r="41722" spans="1:3" x14ac:dyDescent="0.45">
      <c r="A41722">
        <v>0.94603000000000004</v>
      </c>
      <c r="B41722">
        <v>-0.43764999999999998</v>
      </c>
      <c r="C41722">
        <f t="shared" si="651"/>
        <v>-0.36693686935385733</v>
      </c>
    </row>
    <row r="41723" spans="1:3" x14ac:dyDescent="0.45">
      <c r="A41723">
        <v>0.94604999999999995</v>
      </c>
      <c r="B41723">
        <v>-0.44125999999999999</v>
      </c>
      <c r="C41723">
        <f t="shared" si="651"/>
        <v>-0.36717371056033954</v>
      </c>
    </row>
    <row r="41724" spans="1:3" x14ac:dyDescent="0.45">
      <c r="A41724">
        <v>0.94608000000000003</v>
      </c>
      <c r="B41724">
        <v>-0.44296000000000002</v>
      </c>
      <c r="C41724">
        <f t="shared" si="651"/>
        <v>-0.36752875644872601</v>
      </c>
    </row>
    <row r="41725" spans="1:3" x14ac:dyDescent="0.45">
      <c r="A41725">
        <v>0.94610000000000005</v>
      </c>
      <c r="B41725">
        <v>-0.44261</v>
      </c>
      <c r="C41725">
        <f t="shared" si="651"/>
        <v>-0.36776530965184301</v>
      </c>
    </row>
    <row r="41726" spans="1:3" x14ac:dyDescent="0.45">
      <c r="A41726">
        <v>0.94611999999999996</v>
      </c>
      <c r="B41726">
        <v>-0.44035000000000002</v>
      </c>
      <c r="C41726">
        <f t="shared" si="651"/>
        <v>-0.36800174752376186</v>
      </c>
    </row>
    <row r="41727" spans="1:3" x14ac:dyDescent="0.45">
      <c r="A41727">
        <v>0.94615000000000005</v>
      </c>
      <c r="B41727">
        <v>-0.43586999999999998</v>
      </c>
      <c r="C41727">
        <f t="shared" si="651"/>
        <v>-0.36835618792345731</v>
      </c>
    </row>
    <row r="41728" spans="1:3" x14ac:dyDescent="0.45">
      <c r="A41728">
        <v>0.94616999999999996</v>
      </c>
      <c r="B41728">
        <v>-0.42953000000000002</v>
      </c>
      <c r="C41728">
        <f t="shared" si="651"/>
        <v>-0.36859233714306583</v>
      </c>
    </row>
    <row r="41729" spans="1:3" x14ac:dyDescent="0.45">
      <c r="A41729">
        <v>0.94618999999999998</v>
      </c>
      <c r="B41729">
        <v>-0.42104000000000003</v>
      </c>
      <c r="C41729">
        <f t="shared" si="651"/>
        <v>-0.36882837077212349</v>
      </c>
    </row>
    <row r="41730" spans="1:3" x14ac:dyDescent="0.45">
      <c r="A41730">
        <v>0.94621</v>
      </c>
      <c r="B41730">
        <v>-0.41083999999999998</v>
      </c>
      <c r="C41730">
        <f t="shared" ref="C41730:C41793" si="652">$D$2*SIN($E$2*A41730+$F$2+$G$2)</f>
        <v>-0.36906428873660563</v>
      </c>
    </row>
    <row r="41731" spans="1:3" x14ac:dyDescent="0.45">
      <c r="A41731">
        <v>0.94623999999999997</v>
      </c>
      <c r="B41731">
        <v>-0.39865</v>
      </c>
      <c r="C41731">
        <f t="shared" si="652"/>
        <v>-0.36941794865042266</v>
      </c>
    </row>
    <row r="41732" spans="1:3" x14ac:dyDescent="0.45">
      <c r="A41732">
        <v>0.94625999999999999</v>
      </c>
      <c r="B41732">
        <v>-0.38435000000000002</v>
      </c>
      <c r="C41732">
        <f t="shared" si="652"/>
        <v>-0.36965357712986957</v>
      </c>
    </row>
    <row r="41733" spans="1:3" x14ac:dyDescent="0.45">
      <c r="A41733">
        <v>0.94628000000000001</v>
      </c>
      <c r="B41733">
        <v>-0.36862</v>
      </c>
      <c r="C41733">
        <f t="shared" si="652"/>
        <v>-0.36988908968595779</v>
      </c>
    </row>
    <row r="41734" spans="1:3" x14ac:dyDescent="0.45">
      <c r="A41734">
        <v>0.94630000000000003</v>
      </c>
      <c r="B41734">
        <v>-0.35116000000000003</v>
      </c>
      <c r="C41734">
        <f t="shared" si="652"/>
        <v>-0.37012448624483041</v>
      </c>
    </row>
    <row r="41735" spans="1:3" x14ac:dyDescent="0.45">
      <c r="A41735">
        <v>0.94633</v>
      </c>
      <c r="B41735">
        <v>-0.33233000000000001</v>
      </c>
      <c r="C41735">
        <f t="shared" si="652"/>
        <v>-0.37047736342688836</v>
      </c>
    </row>
    <row r="41736" spans="1:3" x14ac:dyDescent="0.45">
      <c r="A41736">
        <v>0.94635000000000002</v>
      </c>
      <c r="B41736">
        <v>-0.31190000000000001</v>
      </c>
      <c r="C41736">
        <f t="shared" si="652"/>
        <v>-0.37071246966983784</v>
      </c>
    </row>
    <row r="41737" spans="1:3" x14ac:dyDescent="0.45">
      <c r="A41737">
        <v>0.94637000000000004</v>
      </c>
      <c r="B41737">
        <v>-0.29022999999999999</v>
      </c>
      <c r="C41737">
        <f t="shared" si="652"/>
        <v>-0.37094745965735992</v>
      </c>
    </row>
    <row r="41738" spans="1:3" x14ac:dyDescent="0.45">
      <c r="A41738">
        <v>0.94638999999999995</v>
      </c>
      <c r="B41738">
        <v>-0.26750000000000002</v>
      </c>
      <c r="C41738">
        <f t="shared" si="652"/>
        <v>-0.37118233331576023</v>
      </c>
    </row>
    <row r="41739" spans="1:3" x14ac:dyDescent="0.45">
      <c r="A41739">
        <v>0.94642000000000004</v>
      </c>
      <c r="B41739">
        <v>-0.24387</v>
      </c>
      <c r="C41739">
        <f t="shared" si="652"/>
        <v>-0.37153442552515042</v>
      </c>
    </row>
    <row r="41740" spans="1:3" x14ac:dyDescent="0.45">
      <c r="A41740">
        <v>0.94643999999999995</v>
      </c>
      <c r="B41740">
        <v>-0.21934000000000001</v>
      </c>
      <c r="C41740">
        <f t="shared" si="652"/>
        <v>-0.37176900803858315</v>
      </c>
    </row>
    <row r="41741" spans="1:3" x14ac:dyDescent="0.45">
      <c r="A41741">
        <v>0.94645999999999997</v>
      </c>
      <c r="B41741">
        <v>-0.19397</v>
      </c>
      <c r="C41741">
        <f t="shared" si="652"/>
        <v>-0.37200347396525946</v>
      </c>
    </row>
    <row r="41742" spans="1:3" x14ac:dyDescent="0.45">
      <c r="A41742">
        <v>0.94649000000000005</v>
      </c>
      <c r="B41742">
        <v>-0.16819000000000001</v>
      </c>
      <c r="C41742">
        <f t="shared" si="652"/>
        <v>-0.37235495409427077</v>
      </c>
    </row>
    <row r="41743" spans="1:3" x14ac:dyDescent="0.45">
      <c r="A41743">
        <v>0.94650999999999996</v>
      </c>
      <c r="B41743">
        <v>-0.14154</v>
      </c>
      <c r="C41743">
        <f t="shared" si="652"/>
        <v>-0.37258912823244372</v>
      </c>
    </row>
    <row r="41744" spans="1:3" x14ac:dyDescent="0.45">
      <c r="A41744">
        <v>0.94652999999999998</v>
      </c>
      <c r="B41744">
        <v>-0.1149</v>
      </c>
      <c r="C41744">
        <f t="shared" si="652"/>
        <v>-0.37282318552667054</v>
      </c>
    </row>
    <row r="41745" spans="1:3" x14ac:dyDescent="0.45">
      <c r="A41745">
        <v>0.94655</v>
      </c>
      <c r="B41745">
        <v>-8.7870000000000004E-2</v>
      </c>
      <c r="C41745">
        <f t="shared" si="652"/>
        <v>-0.37305712590354956</v>
      </c>
    </row>
    <row r="41746" spans="1:3" x14ac:dyDescent="0.45">
      <c r="A41746">
        <v>0.94657999999999998</v>
      </c>
      <c r="B41746">
        <v>-6.053E-2</v>
      </c>
      <c r="C41746">
        <f t="shared" si="652"/>
        <v>-0.37340781708836751</v>
      </c>
    </row>
    <row r="41747" spans="1:3" x14ac:dyDescent="0.45">
      <c r="A41747">
        <v>0.9466</v>
      </c>
      <c r="B41747">
        <v>-3.3369999999999997E-2</v>
      </c>
      <c r="C41747">
        <f t="shared" si="652"/>
        <v>-0.3736414648509907</v>
      </c>
    </row>
    <row r="41748" spans="1:3" x14ac:dyDescent="0.45">
      <c r="A41748">
        <v>0.94662000000000002</v>
      </c>
      <c r="B41748">
        <v>-6.0400000000000002E-3</v>
      </c>
      <c r="C41748">
        <f t="shared" si="652"/>
        <v>-0.37387499543965358</v>
      </c>
    </row>
    <row r="41749" spans="1:3" x14ac:dyDescent="0.45">
      <c r="A41749">
        <v>0.94664000000000004</v>
      </c>
      <c r="B41749">
        <v>2.0799999999999999E-2</v>
      </c>
      <c r="C41749">
        <f t="shared" si="652"/>
        <v>-0.37410840878112095</v>
      </c>
    </row>
    <row r="41750" spans="1:3" x14ac:dyDescent="0.45">
      <c r="A41750">
        <v>0.94667000000000001</v>
      </c>
      <c r="B41750">
        <v>4.7539999999999999E-2</v>
      </c>
      <c r="C41750">
        <f t="shared" si="652"/>
        <v>-0.37445830879471897</v>
      </c>
    </row>
    <row r="41751" spans="1:3" x14ac:dyDescent="0.45">
      <c r="A41751">
        <v>0.94669000000000003</v>
      </c>
      <c r="B41751">
        <v>7.3899999999999993E-2</v>
      </c>
      <c r="C41751">
        <f t="shared" si="652"/>
        <v>-0.37469142869803496</v>
      </c>
    </row>
    <row r="41752" spans="1:3" x14ac:dyDescent="0.45">
      <c r="A41752">
        <v>0.94671000000000005</v>
      </c>
      <c r="B41752">
        <v>9.9940000000000001E-2</v>
      </c>
      <c r="C41752">
        <f t="shared" si="652"/>
        <v>-0.37492443109812201</v>
      </c>
    </row>
    <row r="41753" spans="1:3" x14ac:dyDescent="0.45">
      <c r="A41753">
        <v>0.94672999999999996</v>
      </c>
      <c r="B41753">
        <v>0.12559999999999999</v>
      </c>
      <c r="C41753">
        <f t="shared" si="652"/>
        <v>-0.37515731592191054</v>
      </c>
    </row>
    <row r="41754" spans="1:3" x14ac:dyDescent="0.45">
      <c r="A41754">
        <v>0.94676000000000005</v>
      </c>
      <c r="B41754">
        <v>0.15051999999999999</v>
      </c>
      <c r="C41754">
        <f t="shared" si="652"/>
        <v>-0.37550642254228467</v>
      </c>
    </row>
    <row r="41755" spans="1:3" x14ac:dyDescent="0.45">
      <c r="A41755">
        <v>0.94677999999999995</v>
      </c>
      <c r="B41755">
        <v>0.17480999999999999</v>
      </c>
      <c r="C41755">
        <f t="shared" si="652"/>
        <v>-0.3757390131058882</v>
      </c>
    </row>
    <row r="41756" spans="1:3" x14ac:dyDescent="0.45">
      <c r="A41756">
        <v>0.94679999999999997</v>
      </c>
      <c r="B41756">
        <v>0.19830999999999999</v>
      </c>
      <c r="C41756">
        <f t="shared" si="652"/>
        <v>-0.3759714858377432</v>
      </c>
    </row>
    <row r="41757" spans="1:3" x14ac:dyDescent="0.45">
      <c r="A41757">
        <v>0.94682999999999995</v>
      </c>
      <c r="B41757">
        <v>0.22126000000000001</v>
      </c>
      <c r="C41757">
        <f t="shared" si="652"/>
        <v>-0.37631997384152188</v>
      </c>
    </row>
    <row r="41758" spans="1:3" x14ac:dyDescent="0.45">
      <c r="A41758">
        <v>0.94684999999999997</v>
      </c>
      <c r="B41758">
        <v>0.24317</v>
      </c>
      <c r="C41758">
        <f t="shared" si="652"/>
        <v>-0.37655215167512662</v>
      </c>
    </row>
    <row r="41759" spans="1:3" x14ac:dyDescent="0.45">
      <c r="A41759">
        <v>0.94686999999999999</v>
      </c>
      <c r="B41759">
        <v>0.26445999999999997</v>
      </c>
      <c r="C41759">
        <f t="shared" si="652"/>
        <v>-0.37678421142197821</v>
      </c>
    </row>
    <row r="41760" spans="1:3" x14ac:dyDescent="0.45">
      <c r="A41760">
        <v>0.94689000000000001</v>
      </c>
      <c r="B41760">
        <v>0.28488999999999998</v>
      </c>
      <c r="C41760">
        <f t="shared" si="652"/>
        <v>-0.37701615300930419</v>
      </c>
    </row>
    <row r="41761" spans="1:3" x14ac:dyDescent="0.45">
      <c r="A41761">
        <v>0.94691999999999998</v>
      </c>
      <c r="B41761">
        <v>0.30420999999999998</v>
      </c>
      <c r="C41761">
        <f t="shared" si="652"/>
        <v>-0.37736384368207931</v>
      </c>
    </row>
    <row r="41762" spans="1:3" x14ac:dyDescent="0.45">
      <c r="A41762">
        <v>0.94694</v>
      </c>
      <c r="B41762">
        <v>0.32273000000000002</v>
      </c>
      <c r="C41762">
        <f t="shared" si="652"/>
        <v>-0.37759548955245004</v>
      </c>
    </row>
    <row r="41763" spans="1:3" x14ac:dyDescent="0.45">
      <c r="A41763">
        <v>0.94696000000000002</v>
      </c>
      <c r="B41763">
        <v>0.34006999999999998</v>
      </c>
      <c r="C41763">
        <f t="shared" si="652"/>
        <v>-0.37782701700887683</v>
      </c>
    </row>
    <row r="41764" spans="1:3" x14ac:dyDescent="0.45">
      <c r="A41764">
        <v>0.94698000000000004</v>
      </c>
      <c r="B41764">
        <v>0.35658000000000001</v>
      </c>
      <c r="C41764">
        <f t="shared" si="652"/>
        <v>-0.37805842597875405</v>
      </c>
    </row>
    <row r="41765" spans="1:3" x14ac:dyDescent="0.45">
      <c r="A41765">
        <v>0.94701000000000002</v>
      </c>
      <c r="B41765">
        <v>0.37180999999999997</v>
      </c>
      <c r="C41765">
        <f t="shared" si="652"/>
        <v>-0.37840531711255349</v>
      </c>
    </row>
    <row r="41766" spans="1:3" x14ac:dyDescent="0.45">
      <c r="A41766">
        <v>0.94703000000000004</v>
      </c>
      <c r="B41766">
        <v>0.38599</v>
      </c>
      <c r="C41766">
        <f t="shared" si="652"/>
        <v>-0.37863642954864551</v>
      </c>
    </row>
    <row r="41767" spans="1:3" x14ac:dyDescent="0.45">
      <c r="A41767">
        <v>0.94704999999999995</v>
      </c>
      <c r="B41767">
        <v>0.39917000000000002</v>
      </c>
      <c r="C41767">
        <f t="shared" si="652"/>
        <v>-0.37886742324435485</v>
      </c>
    </row>
    <row r="41768" spans="1:3" x14ac:dyDescent="0.45">
      <c r="A41768">
        <v>0.94706999999999997</v>
      </c>
      <c r="B41768">
        <v>0.41069</v>
      </c>
      <c r="C41768">
        <f t="shared" si="652"/>
        <v>-0.37909829812724477</v>
      </c>
    </row>
    <row r="41769" spans="1:3" x14ac:dyDescent="0.45">
      <c r="A41769">
        <v>0.94710000000000005</v>
      </c>
      <c r="B41769">
        <v>0.42102000000000001</v>
      </c>
      <c r="C41769">
        <f t="shared" si="652"/>
        <v>-0.37944438751917214</v>
      </c>
    </row>
    <row r="41770" spans="1:3" x14ac:dyDescent="0.45">
      <c r="A41770">
        <v>0.94711999999999996</v>
      </c>
      <c r="B41770">
        <v>0.42982999999999999</v>
      </c>
      <c r="C41770">
        <f t="shared" si="652"/>
        <v>-0.37967496505332982</v>
      </c>
    </row>
    <row r="41771" spans="1:3" x14ac:dyDescent="0.45">
      <c r="A41771">
        <v>0.94713999999999998</v>
      </c>
      <c r="B41771">
        <v>0.43702999999999997</v>
      </c>
      <c r="C41771">
        <f t="shared" si="652"/>
        <v>-0.37990542352142298</v>
      </c>
    </row>
    <row r="41772" spans="1:3" x14ac:dyDescent="0.45">
      <c r="A41772">
        <v>0.94716999999999996</v>
      </c>
      <c r="B41772">
        <v>0.44270999999999999</v>
      </c>
      <c r="C41772">
        <f t="shared" si="652"/>
        <v>-0.38025088781660488</v>
      </c>
    </row>
    <row r="41773" spans="1:3" x14ac:dyDescent="0.45">
      <c r="A41773">
        <v>0.94718999999999998</v>
      </c>
      <c r="B41773">
        <v>0.44666</v>
      </c>
      <c r="C41773">
        <f t="shared" si="652"/>
        <v>-0.38048104830342594</v>
      </c>
    </row>
    <row r="41774" spans="1:3" x14ac:dyDescent="0.45">
      <c r="A41774">
        <v>0.94721</v>
      </c>
      <c r="B41774">
        <v>0.44875999999999999</v>
      </c>
      <c r="C41774">
        <f t="shared" si="652"/>
        <v>-0.38071108947139337</v>
      </c>
    </row>
    <row r="41775" spans="1:3" x14ac:dyDescent="0.45">
      <c r="A41775">
        <v>0.94723000000000002</v>
      </c>
      <c r="B41775">
        <v>0.44913999999999998</v>
      </c>
      <c r="C41775">
        <f t="shared" si="652"/>
        <v>-0.38094101124836638</v>
      </c>
    </row>
    <row r="41776" spans="1:3" x14ac:dyDescent="0.45">
      <c r="A41776">
        <v>0.94725999999999999</v>
      </c>
      <c r="B41776">
        <v>0.44735000000000003</v>
      </c>
      <c r="C41776">
        <f t="shared" si="652"/>
        <v>-0.38128566989799484</v>
      </c>
    </row>
    <row r="41777" spans="1:3" x14ac:dyDescent="0.45">
      <c r="A41777">
        <v>0.94728000000000001</v>
      </c>
      <c r="B41777">
        <v>0.44346999999999998</v>
      </c>
      <c r="C41777">
        <f t="shared" si="652"/>
        <v>-0.38151529288211072</v>
      </c>
    </row>
    <row r="41778" spans="1:3" x14ac:dyDescent="0.45">
      <c r="A41778">
        <v>0.94730000000000003</v>
      </c>
      <c r="B41778">
        <v>0.438</v>
      </c>
      <c r="C41778">
        <f t="shared" si="652"/>
        <v>-0.38174479622303392</v>
      </c>
    </row>
    <row r="41779" spans="1:3" x14ac:dyDescent="0.45">
      <c r="A41779">
        <v>0.94732000000000005</v>
      </c>
      <c r="B41779">
        <v>0.43020999999999998</v>
      </c>
      <c r="C41779">
        <f t="shared" si="652"/>
        <v>-0.38197417984879206</v>
      </c>
    </row>
    <row r="41780" spans="1:3" x14ac:dyDescent="0.45">
      <c r="A41780">
        <v>0.94735000000000003</v>
      </c>
      <c r="B41780">
        <v>0.42054000000000002</v>
      </c>
      <c r="C41780">
        <f t="shared" si="652"/>
        <v>-0.3823180306641481</v>
      </c>
    </row>
    <row r="41781" spans="1:3" x14ac:dyDescent="0.45">
      <c r="A41781">
        <v>0.94737000000000005</v>
      </c>
      <c r="B41781">
        <v>0.40888999999999998</v>
      </c>
      <c r="C41781">
        <f t="shared" si="652"/>
        <v>-0.38254711468736174</v>
      </c>
    </row>
    <row r="41782" spans="1:3" x14ac:dyDescent="0.45">
      <c r="A41782">
        <v>0.94738999999999995</v>
      </c>
      <c r="B41782">
        <v>0.39539000000000002</v>
      </c>
      <c r="C41782">
        <f t="shared" si="652"/>
        <v>-0.38277607874380187</v>
      </c>
    </row>
    <row r="41783" spans="1:3" x14ac:dyDescent="0.45">
      <c r="A41783">
        <v>0.94740999999999997</v>
      </c>
      <c r="B41783">
        <v>0.38016</v>
      </c>
      <c r="C41783">
        <f t="shared" si="652"/>
        <v>-0.38300492276166975</v>
      </c>
    </row>
    <row r="41784" spans="1:3" x14ac:dyDescent="0.45">
      <c r="A41784">
        <v>0.94743999999999995</v>
      </c>
      <c r="B41784">
        <v>0.36326000000000003</v>
      </c>
      <c r="C41784">
        <f t="shared" si="652"/>
        <v>-0.38334796355916279</v>
      </c>
    </row>
    <row r="41785" spans="1:3" x14ac:dyDescent="0.45">
      <c r="A41785">
        <v>0.94745999999999997</v>
      </c>
      <c r="B41785">
        <v>0.34505999999999998</v>
      </c>
      <c r="C41785">
        <f t="shared" si="652"/>
        <v>-0.38357650716670122</v>
      </c>
    </row>
    <row r="41786" spans="1:3" x14ac:dyDescent="0.45">
      <c r="A41786">
        <v>0.94747999999999999</v>
      </c>
      <c r="B41786">
        <v>0.32528000000000001</v>
      </c>
      <c r="C41786">
        <f t="shared" si="652"/>
        <v>-0.3838049304846487</v>
      </c>
    </row>
    <row r="41787" spans="1:3" x14ac:dyDescent="0.45">
      <c r="A41787">
        <v>0.94750999999999996</v>
      </c>
      <c r="B41787">
        <v>0.30425000000000002</v>
      </c>
      <c r="C41787">
        <f t="shared" si="652"/>
        <v>-0.38414733976189996</v>
      </c>
    </row>
    <row r="41788" spans="1:3" x14ac:dyDescent="0.45">
      <c r="A41788">
        <v>0.94752999999999998</v>
      </c>
      <c r="B41788">
        <v>0.28170000000000001</v>
      </c>
      <c r="C41788">
        <f t="shared" si="652"/>
        <v>-0.38437546204255946</v>
      </c>
    </row>
    <row r="41789" spans="1:3" x14ac:dyDescent="0.45">
      <c r="A41789">
        <v>0.94755</v>
      </c>
      <c r="B41789">
        <v>0.25803999999999999</v>
      </c>
      <c r="C41789">
        <f t="shared" si="652"/>
        <v>-0.38460346378307869</v>
      </c>
    </row>
    <row r="41790" spans="1:3" x14ac:dyDescent="0.45">
      <c r="A41790">
        <v>0.94757000000000002</v>
      </c>
      <c r="B41790">
        <v>0.23341999999999999</v>
      </c>
      <c r="C41790">
        <f t="shared" si="652"/>
        <v>-0.38483134491195331</v>
      </c>
    </row>
    <row r="41791" spans="1:3" x14ac:dyDescent="0.45">
      <c r="A41791">
        <v>0.9476</v>
      </c>
      <c r="B41791">
        <v>0.20796000000000001</v>
      </c>
      <c r="C41791">
        <f t="shared" si="652"/>
        <v>-0.38517294030211841</v>
      </c>
    </row>
    <row r="41792" spans="1:3" x14ac:dyDescent="0.45">
      <c r="A41792">
        <v>0.94762000000000002</v>
      </c>
      <c r="B41792">
        <v>0.18182999999999999</v>
      </c>
      <c r="C41792">
        <f t="shared" si="652"/>
        <v>-0.3854005195893152</v>
      </c>
    </row>
    <row r="41793" spans="1:3" x14ac:dyDescent="0.45">
      <c r="A41793">
        <v>0.94764000000000004</v>
      </c>
      <c r="B41793">
        <v>0.15472</v>
      </c>
      <c r="C41793">
        <f t="shared" si="652"/>
        <v>-0.38562797801491222</v>
      </c>
    </row>
    <row r="41794" spans="1:3" x14ac:dyDescent="0.45">
      <c r="A41794">
        <v>0.94765999999999995</v>
      </c>
      <c r="B41794">
        <v>0.12720000000000001</v>
      </c>
      <c r="C41794">
        <f t="shared" ref="C41794:C41857" si="653">$D$2*SIN($E$2*A41794+$F$2+$G$2)</f>
        <v>-0.38585531550757701</v>
      </c>
    </row>
    <row r="41795" spans="1:3" x14ac:dyDescent="0.45">
      <c r="A41795">
        <v>0.94769000000000003</v>
      </c>
      <c r="B41795">
        <v>9.9470000000000003E-2</v>
      </c>
      <c r="C41795">
        <f t="shared" si="653"/>
        <v>-0.38619609484138961</v>
      </c>
    </row>
    <row r="41796" spans="1:3" x14ac:dyDescent="0.45">
      <c r="A41796">
        <v>0.94771000000000005</v>
      </c>
      <c r="B41796">
        <v>7.1290000000000006E-2</v>
      </c>
      <c r="C41796">
        <f t="shared" si="653"/>
        <v>-0.386423129689905</v>
      </c>
    </row>
    <row r="41797" spans="1:3" x14ac:dyDescent="0.45">
      <c r="A41797">
        <v>0.94772999999999996</v>
      </c>
      <c r="B41797">
        <v>4.2849999999999999E-2</v>
      </c>
      <c r="C41797">
        <f t="shared" si="653"/>
        <v>-0.38665004335612868</v>
      </c>
    </row>
    <row r="41798" spans="1:3" x14ac:dyDescent="0.45">
      <c r="A41798">
        <v>0.94776000000000005</v>
      </c>
      <c r="B41798">
        <v>1.434E-2</v>
      </c>
      <c r="C41798">
        <f t="shared" si="653"/>
        <v>-0.38699018648302103</v>
      </c>
    </row>
    <row r="41799" spans="1:3" x14ac:dyDescent="0.45">
      <c r="A41799">
        <v>0.94777999999999996</v>
      </c>
      <c r="B41799">
        <v>-1.4200000000000001E-2</v>
      </c>
      <c r="C41799">
        <f t="shared" si="653"/>
        <v>-0.38721679688227661</v>
      </c>
    </row>
    <row r="41800" spans="1:3" x14ac:dyDescent="0.45">
      <c r="A41800">
        <v>0.94779999999999998</v>
      </c>
      <c r="B41800">
        <v>-4.274E-2</v>
      </c>
      <c r="C41800">
        <f t="shared" si="653"/>
        <v>-0.38744328585034921</v>
      </c>
    </row>
    <row r="41801" spans="1:3" x14ac:dyDescent="0.45">
      <c r="A41801">
        <v>0.94782</v>
      </c>
      <c r="B41801">
        <v>-7.1029999999999996E-2</v>
      </c>
      <c r="C41801">
        <f t="shared" si="653"/>
        <v>-0.38766965331621062</v>
      </c>
    </row>
    <row r="41802" spans="1:3" x14ac:dyDescent="0.45">
      <c r="A41802">
        <v>0.94784999999999997</v>
      </c>
      <c r="B41802">
        <v>-9.8970000000000002E-2</v>
      </c>
      <c r="C41802">
        <f t="shared" si="653"/>
        <v>-0.38800897654307892</v>
      </c>
    </row>
    <row r="41803" spans="1:3" x14ac:dyDescent="0.45">
      <c r="A41803">
        <v>0.94786999999999999</v>
      </c>
      <c r="B41803">
        <v>-0.12678</v>
      </c>
      <c r="C41803">
        <f t="shared" si="653"/>
        <v>-0.38823503994291941</v>
      </c>
    </row>
    <row r="41804" spans="1:3" x14ac:dyDescent="0.45">
      <c r="A41804">
        <v>0.94789000000000001</v>
      </c>
      <c r="B41804">
        <v>-0.15401999999999999</v>
      </c>
      <c r="C41804">
        <f t="shared" si="653"/>
        <v>-0.38846098159225451</v>
      </c>
    </row>
    <row r="41805" spans="1:3" x14ac:dyDescent="0.45">
      <c r="A41805">
        <v>0.94791000000000003</v>
      </c>
      <c r="B41805">
        <v>-0.18057000000000001</v>
      </c>
      <c r="C41805">
        <f t="shared" si="653"/>
        <v>-0.38868680142022899</v>
      </c>
    </row>
    <row r="41806" spans="1:3" x14ac:dyDescent="0.45">
      <c r="A41806">
        <v>0.94794</v>
      </c>
      <c r="B41806">
        <v>-0.20646</v>
      </c>
      <c r="C41806">
        <f t="shared" si="653"/>
        <v>-0.38902530259223755</v>
      </c>
    </row>
    <row r="41807" spans="1:3" x14ac:dyDescent="0.45">
      <c r="A41807">
        <v>0.94796000000000002</v>
      </c>
      <c r="B41807">
        <v>-0.23154</v>
      </c>
      <c r="C41807">
        <f t="shared" si="653"/>
        <v>-0.38925081755706925</v>
      </c>
    </row>
    <row r="41808" spans="1:3" x14ac:dyDescent="0.45">
      <c r="A41808">
        <v>0.94798000000000004</v>
      </c>
      <c r="B41808">
        <v>-0.25581999999999999</v>
      </c>
      <c r="C41808">
        <f t="shared" si="653"/>
        <v>-0.38947621045284775</v>
      </c>
    </row>
    <row r="41809" spans="1:3" x14ac:dyDescent="0.45">
      <c r="A41809">
        <v>0.94799999999999995</v>
      </c>
      <c r="B41809">
        <v>-0.27912999999999999</v>
      </c>
      <c r="C41809">
        <f t="shared" si="653"/>
        <v>-0.38970148120888837</v>
      </c>
    </row>
    <row r="41810" spans="1:3" x14ac:dyDescent="0.45">
      <c r="A41810">
        <v>0.94803000000000004</v>
      </c>
      <c r="B41810">
        <v>-0.30158000000000001</v>
      </c>
      <c r="C41810">
        <f t="shared" si="653"/>
        <v>-0.39003915817642193</v>
      </c>
    </row>
    <row r="41811" spans="1:3" x14ac:dyDescent="0.45">
      <c r="A41811">
        <v>0.94804999999999995</v>
      </c>
      <c r="B41811">
        <v>-0.32278000000000001</v>
      </c>
      <c r="C41811">
        <f t="shared" si="653"/>
        <v>-0.39026412327413401</v>
      </c>
    </row>
    <row r="41812" spans="1:3" x14ac:dyDescent="0.45">
      <c r="A41812">
        <v>0.94806999999999997</v>
      </c>
      <c r="B41812">
        <v>-0.34287000000000001</v>
      </c>
      <c r="C41812">
        <f t="shared" si="653"/>
        <v>-0.39048896598502297</v>
      </c>
    </row>
    <row r="41813" spans="1:3" x14ac:dyDescent="0.45">
      <c r="A41813">
        <v>0.94810000000000005</v>
      </c>
      <c r="B41813">
        <v>-0.36187000000000002</v>
      </c>
      <c r="C41813">
        <f t="shared" si="653"/>
        <v>-0.3908260004218243</v>
      </c>
    </row>
    <row r="41814" spans="1:3" x14ac:dyDescent="0.45">
      <c r="A41814">
        <v>0.94811999999999996</v>
      </c>
      <c r="B41814">
        <v>-0.37938</v>
      </c>
      <c r="C41814">
        <f t="shared" si="653"/>
        <v>-0.39105053685724561</v>
      </c>
    </row>
    <row r="41815" spans="1:3" x14ac:dyDescent="0.45">
      <c r="A41815">
        <v>0.94813999999999998</v>
      </c>
      <c r="B41815">
        <v>-0.39589000000000002</v>
      </c>
      <c r="C41815">
        <f t="shared" si="653"/>
        <v>-0.39127495065922324</v>
      </c>
    </row>
    <row r="41816" spans="1:3" x14ac:dyDescent="0.45">
      <c r="A41816">
        <v>0.94816</v>
      </c>
      <c r="B41816">
        <v>-0.41066999999999998</v>
      </c>
      <c r="C41816">
        <f t="shared" si="653"/>
        <v>-0.39149924175738093</v>
      </c>
    </row>
    <row r="41817" spans="1:3" x14ac:dyDescent="0.45">
      <c r="A41817">
        <v>0.94818999999999998</v>
      </c>
      <c r="B41817">
        <v>-0.42394999999999999</v>
      </c>
      <c r="C41817">
        <f t="shared" si="653"/>
        <v>-0.39183544818109584</v>
      </c>
    </row>
    <row r="41818" spans="1:3" x14ac:dyDescent="0.45">
      <c r="A41818">
        <v>0.94821</v>
      </c>
      <c r="B41818">
        <v>-0.43586000000000003</v>
      </c>
      <c r="C41818">
        <f t="shared" si="653"/>
        <v>-0.39205943221205714</v>
      </c>
    </row>
    <row r="41819" spans="1:3" x14ac:dyDescent="0.45">
      <c r="A41819">
        <v>0.94823000000000002</v>
      </c>
      <c r="B41819">
        <v>-0.44584000000000001</v>
      </c>
      <c r="C41819">
        <f t="shared" si="653"/>
        <v>-0.39228329329318218</v>
      </c>
    </row>
    <row r="41820" spans="1:3" x14ac:dyDescent="0.45">
      <c r="A41820">
        <v>0.94825000000000004</v>
      </c>
      <c r="B41820">
        <v>-0.45417999999999997</v>
      </c>
      <c r="C41820">
        <f t="shared" si="653"/>
        <v>-0.39250703135426973</v>
      </c>
    </row>
    <row r="41821" spans="1:3" x14ac:dyDescent="0.45">
      <c r="A41821">
        <v>0.94828000000000001</v>
      </c>
      <c r="B41821">
        <v>-0.46048</v>
      </c>
      <c r="C41821">
        <f t="shared" si="653"/>
        <v>-0.39284240762985551</v>
      </c>
    </row>
    <row r="41822" spans="1:3" x14ac:dyDescent="0.45">
      <c r="A41822">
        <v>0.94830000000000003</v>
      </c>
      <c r="B41822">
        <v>-0.46493000000000001</v>
      </c>
      <c r="C41822">
        <f t="shared" si="653"/>
        <v>-0.39306583783396637</v>
      </c>
    </row>
    <row r="41823" spans="1:3" x14ac:dyDescent="0.45">
      <c r="A41823">
        <v>0.94832000000000005</v>
      </c>
      <c r="B41823">
        <v>-0.4672</v>
      </c>
      <c r="C41823">
        <f t="shared" si="653"/>
        <v>-0.39328914477263233</v>
      </c>
    </row>
    <row r="41824" spans="1:3" x14ac:dyDescent="0.45">
      <c r="A41824">
        <v>0.94833999999999996</v>
      </c>
      <c r="B41824">
        <v>-0.46743000000000001</v>
      </c>
      <c r="C41824">
        <f t="shared" si="653"/>
        <v>-0.39351232837582428</v>
      </c>
    </row>
    <row r="41825" spans="1:3" x14ac:dyDescent="0.45">
      <c r="A41825">
        <v>0.94837000000000005</v>
      </c>
      <c r="B41825">
        <v>-0.46562999999999999</v>
      </c>
      <c r="C41825">
        <f t="shared" si="653"/>
        <v>-0.39384687237351135</v>
      </c>
    </row>
    <row r="41826" spans="1:3" x14ac:dyDescent="0.45">
      <c r="A41826">
        <v>0.94838999999999996</v>
      </c>
      <c r="B41826">
        <v>-0.46162999999999998</v>
      </c>
      <c r="C41826">
        <f t="shared" si="653"/>
        <v>-0.39406974733189859</v>
      </c>
    </row>
    <row r="41827" spans="1:3" x14ac:dyDescent="0.45">
      <c r="A41827">
        <v>0.94840999999999998</v>
      </c>
      <c r="B41827">
        <v>-0.45545000000000002</v>
      </c>
      <c r="C41827">
        <f t="shared" si="653"/>
        <v>-0.3942924987100177</v>
      </c>
    </row>
    <row r="41828" spans="1:3" x14ac:dyDescent="0.45">
      <c r="A41828">
        <v>0.94843999999999995</v>
      </c>
      <c r="B41828">
        <v>-0.44701000000000002</v>
      </c>
      <c r="C41828">
        <f t="shared" si="653"/>
        <v>-0.39462639391139426</v>
      </c>
    </row>
    <row r="41829" spans="1:3" x14ac:dyDescent="0.45">
      <c r="A41829">
        <v>0.94845999999999997</v>
      </c>
      <c r="B41829">
        <v>-0.43665999999999999</v>
      </c>
      <c r="C41829">
        <f t="shared" si="653"/>
        <v>-0.39484883603330956</v>
      </c>
    </row>
    <row r="41830" spans="1:3" x14ac:dyDescent="0.45">
      <c r="A41830">
        <v>0.94847999999999999</v>
      </c>
      <c r="B41830">
        <v>-0.42407</v>
      </c>
      <c r="C41830">
        <f t="shared" si="653"/>
        <v>-0.39507115433063311</v>
      </c>
    </row>
    <row r="41831" spans="1:3" x14ac:dyDescent="0.45">
      <c r="A41831">
        <v>0.94850000000000001</v>
      </c>
      <c r="B41831">
        <v>-0.40966000000000002</v>
      </c>
      <c r="C41831">
        <f t="shared" si="653"/>
        <v>-0.39529334873364591</v>
      </c>
    </row>
    <row r="41832" spans="1:3" x14ac:dyDescent="0.45">
      <c r="A41832">
        <v>0.94852999999999998</v>
      </c>
      <c r="B41832">
        <v>-0.39334999999999998</v>
      </c>
      <c r="C41832">
        <f t="shared" si="653"/>
        <v>-0.39562640788391762</v>
      </c>
    </row>
    <row r="41833" spans="1:3" x14ac:dyDescent="0.45">
      <c r="A41833">
        <v>0.94855</v>
      </c>
      <c r="B41833">
        <v>-0.37519000000000002</v>
      </c>
      <c r="C41833">
        <f t="shared" si="653"/>
        <v>-0.39584829224638785</v>
      </c>
    </row>
    <row r="41834" spans="1:3" x14ac:dyDescent="0.45">
      <c r="A41834">
        <v>0.94857000000000002</v>
      </c>
      <c r="B41834">
        <v>-0.35546</v>
      </c>
      <c r="C41834">
        <f t="shared" si="653"/>
        <v>-0.39607005247083682</v>
      </c>
    </row>
    <row r="41835" spans="1:3" x14ac:dyDescent="0.45">
      <c r="A41835">
        <v>0.94859000000000004</v>
      </c>
      <c r="B41835">
        <v>-0.33423999999999998</v>
      </c>
      <c r="C41835">
        <f t="shared" si="653"/>
        <v>-0.39629168848772062</v>
      </c>
    </row>
    <row r="41836" spans="1:3" x14ac:dyDescent="0.45">
      <c r="A41836">
        <v>0.94862000000000002</v>
      </c>
      <c r="B41836">
        <v>-0.31164999999999998</v>
      </c>
      <c r="C41836">
        <f t="shared" si="653"/>
        <v>-0.39662390947182991</v>
      </c>
    </row>
    <row r="41837" spans="1:3" x14ac:dyDescent="0.45">
      <c r="A41837">
        <v>0.94864000000000004</v>
      </c>
      <c r="B41837">
        <v>-0.28789999999999999</v>
      </c>
      <c r="C41837">
        <f t="shared" si="653"/>
        <v>-0.39684523466580129</v>
      </c>
    </row>
    <row r="41838" spans="1:3" x14ac:dyDescent="0.45">
      <c r="A41838">
        <v>0.94865999999999995</v>
      </c>
      <c r="B41838">
        <v>-0.2631</v>
      </c>
      <c r="C41838">
        <f t="shared" si="653"/>
        <v>-0.39706643540910896</v>
      </c>
    </row>
    <row r="41839" spans="1:3" x14ac:dyDescent="0.45">
      <c r="A41839">
        <v>0.94867999999999997</v>
      </c>
      <c r="B41839">
        <v>-0.23732</v>
      </c>
      <c r="C41839">
        <f t="shared" si="653"/>
        <v>-0.39728751163238862</v>
      </c>
    </row>
    <row r="41840" spans="1:3" x14ac:dyDescent="0.45">
      <c r="A41840">
        <v>0.94871000000000005</v>
      </c>
      <c r="B41840">
        <v>-0.21076</v>
      </c>
      <c r="C41840">
        <f t="shared" si="653"/>
        <v>-0.39761889234060033</v>
      </c>
    </row>
    <row r="41841" spans="1:3" x14ac:dyDescent="0.45">
      <c r="A41841">
        <v>0.94872999999999996</v>
      </c>
      <c r="B41841">
        <v>-0.18351999999999999</v>
      </c>
      <c r="C41841">
        <f t="shared" si="653"/>
        <v>-0.39783965696056883</v>
      </c>
    </row>
    <row r="41842" spans="1:3" x14ac:dyDescent="0.45">
      <c r="A41842">
        <v>0.94874999999999998</v>
      </c>
      <c r="B41842">
        <v>-0.15590000000000001</v>
      </c>
      <c r="C41842">
        <f t="shared" si="653"/>
        <v>-0.39806029681802552</v>
      </c>
    </row>
    <row r="41843" spans="1:3" x14ac:dyDescent="0.45">
      <c r="A41843">
        <v>0.94877999999999996</v>
      </c>
      <c r="B41843">
        <v>-0.12781000000000001</v>
      </c>
      <c r="C41843">
        <f t="shared" si="653"/>
        <v>-0.39839102252315017</v>
      </c>
    </row>
    <row r="41844" spans="1:3" x14ac:dyDescent="0.45">
      <c r="A41844">
        <v>0.94879999999999998</v>
      </c>
      <c r="B41844">
        <v>-9.9599999999999994E-2</v>
      </c>
      <c r="C41844">
        <f t="shared" si="653"/>
        <v>-0.39861135017169175</v>
      </c>
    </row>
    <row r="41845" spans="1:3" x14ac:dyDescent="0.45">
      <c r="A41845">
        <v>0.94882</v>
      </c>
      <c r="B41845">
        <v>-7.1129999999999999E-2</v>
      </c>
      <c r="C41845">
        <f t="shared" si="653"/>
        <v>-0.39883155281571853</v>
      </c>
    </row>
    <row r="41846" spans="1:3" x14ac:dyDescent="0.45">
      <c r="A41846">
        <v>0.94884000000000002</v>
      </c>
      <c r="B41846">
        <v>-4.2470000000000001E-2</v>
      </c>
      <c r="C41846">
        <f t="shared" si="653"/>
        <v>-0.39905163038617225</v>
      </c>
    </row>
    <row r="41847" spans="1:3" x14ac:dyDescent="0.45">
      <c r="A41847">
        <v>0.94886999999999999</v>
      </c>
      <c r="B41847">
        <v>-1.405E-2</v>
      </c>
      <c r="C41847">
        <f t="shared" si="653"/>
        <v>-0.39938151207794209</v>
      </c>
    </row>
    <row r="41848" spans="1:3" x14ac:dyDescent="0.45">
      <c r="A41848">
        <v>0.94889000000000001</v>
      </c>
      <c r="B41848">
        <v>1.414E-2</v>
      </c>
      <c r="C41848">
        <f t="shared" si="653"/>
        <v>-0.39960127666260598</v>
      </c>
    </row>
    <row r="41849" spans="1:3" x14ac:dyDescent="0.45">
      <c r="A41849">
        <v>0.94891000000000003</v>
      </c>
      <c r="B41849">
        <v>4.2200000000000001E-2</v>
      </c>
      <c r="C41849">
        <f t="shared" si="653"/>
        <v>-0.39982091593231422</v>
      </c>
    </row>
    <row r="41850" spans="1:3" x14ac:dyDescent="0.45">
      <c r="A41850">
        <v>0.94893000000000005</v>
      </c>
      <c r="B41850">
        <v>6.9809999999999997E-2</v>
      </c>
      <c r="C41850">
        <f t="shared" si="653"/>
        <v>-0.40004042981818511</v>
      </c>
    </row>
    <row r="41851" spans="1:3" x14ac:dyDescent="0.45">
      <c r="A41851">
        <v>0.94896000000000003</v>
      </c>
      <c r="B41851">
        <v>9.7070000000000004E-2</v>
      </c>
      <c r="C41851">
        <f t="shared" si="653"/>
        <v>-0.40036946540172319</v>
      </c>
    </row>
    <row r="41852" spans="1:3" x14ac:dyDescent="0.45">
      <c r="A41852">
        <v>0.94898000000000005</v>
      </c>
      <c r="B41852">
        <v>0.12393</v>
      </c>
      <c r="C41852">
        <f t="shared" si="653"/>
        <v>-0.40058866552691724</v>
      </c>
    </row>
    <row r="41853" spans="1:3" x14ac:dyDescent="0.45">
      <c r="A41853">
        <v>0.94899999999999995</v>
      </c>
      <c r="B41853">
        <v>0.15004999999999999</v>
      </c>
      <c r="C41853">
        <f t="shared" si="653"/>
        <v>-0.40080774002750758</v>
      </c>
    </row>
    <row r="41854" spans="1:3" x14ac:dyDescent="0.45">
      <c r="A41854">
        <v>0.94901999999999997</v>
      </c>
      <c r="B41854">
        <v>0.17565</v>
      </c>
      <c r="C41854">
        <f t="shared" si="653"/>
        <v>-0.40102668883479542</v>
      </c>
    </row>
    <row r="41855" spans="1:3" x14ac:dyDescent="0.45">
      <c r="A41855">
        <v>0.94904999999999995</v>
      </c>
      <c r="B41855">
        <v>0.20028000000000001</v>
      </c>
      <c r="C41855">
        <f t="shared" si="653"/>
        <v>-0.40135487622059401</v>
      </c>
    </row>
    <row r="41856" spans="1:3" x14ac:dyDescent="0.45">
      <c r="A41856">
        <v>0.94906999999999997</v>
      </c>
      <c r="B41856">
        <v>0.2243</v>
      </c>
      <c r="C41856">
        <f t="shared" si="653"/>
        <v>-0.40157351049431034</v>
      </c>
    </row>
    <row r="41857" spans="1:3" x14ac:dyDescent="0.45">
      <c r="A41857">
        <v>0.94908999999999999</v>
      </c>
      <c r="B41857">
        <v>0.24754000000000001</v>
      </c>
      <c r="C41857">
        <f t="shared" si="653"/>
        <v>-0.4017920188345771</v>
      </c>
    </row>
    <row r="41858" spans="1:3" x14ac:dyDescent="0.45">
      <c r="A41858">
        <v>0.94911999999999996</v>
      </c>
      <c r="B41858">
        <v>0.26995999999999998</v>
      </c>
      <c r="C41858">
        <f t="shared" ref="C41858:C41921" si="654">$D$2*SIN($E$2*A41858+$F$2+$G$2)</f>
        <v>-0.4021195450698733</v>
      </c>
    </row>
    <row r="41859" spans="1:3" x14ac:dyDescent="0.45">
      <c r="A41859">
        <v>0.94913999999999998</v>
      </c>
      <c r="B41859">
        <v>0.29135</v>
      </c>
      <c r="C41859">
        <f t="shared" si="654"/>
        <v>-0.40233773827680908</v>
      </c>
    </row>
    <row r="41860" spans="1:3" x14ac:dyDescent="0.45">
      <c r="A41860">
        <v>0.94916</v>
      </c>
      <c r="B41860">
        <v>0.31173000000000001</v>
      </c>
      <c r="C41860">
        <f t="shared" si="654"/>
        <v>-0.40255580531063334</v>
      </c>
    </row>
    <row r="41861" spans="1:3" x14ac:dyDescent="0.45">
      <c r="A41861">
        <v>0.94918000000000002</v>
      </c>
      <c r="B41861">
        <v>0.33140999999999998</v>
      </c>
      <c r="C41861">
        <f t="shared" si="654"/>
        <v>-0.40277374610296041</v>
      </c>
    </row>
    <row r="41862" spans="1:3" x14ac:dyDescent="0.45">
      <c r="A41862">
        <v>0.94921</v>
      </c>
      <c r="B41862">
        <v>0.34983999999999998</v>
      </c>
      <c r="C41862">
        <f t="shared" si="654"/>
        <v>-0.40310042043914718</v>
      </c>
    </row>
    <row r="41863" spans="1:3" x14ac:dyDescent="0.45">
      <c r="A41863">
        <v>0.94923000000000002</v>
      </c>
      <c r="B41863">
        <v>0.3674</v>
      </c>
      <c r="C41863">
        <f t="shared" si="654"/>
        <v>-0.403318045328803</v>
      </c>
    </row>
    <row r="41864" spans="1:3" x14ac:dyDescent="0.45">
      <c r="A41864">
        <v>0.94925000000000004</v>
      </c>
      <c r="B41864">
        <v>0.38361000000000001</v>
      </c>
      <c r="C41864">
        <f t="shared" si="654"/>
        <v>-0.40353554373792316</v>
      </c>
    </row>
    <row r="41865" spans="1:3" x14ac:dyDescent="0.45">
      <c r="A41865">
        <v>0.94926999999999995</v>
      </c>
      <c r="B41865">
        <v>0.39879999999999999</v>
      </c>
      <c r="C41865">
        <f t="shared" si="654"/>
        <v>-0.40375291559829868</v>
      </c>
    </row>
    <row r="41866" spans="1:3" x14ac:dyDescent="0.45">
      <c r="A41866">
        <v>0.94930000000000003</v>
      </c>
      <c r="B41866">
        <v>0.41266000000000003</v>
      </c>
      <c r="C41866">
        <f t="shared" si="654"/>
        <v>-0.4040787359608658</v>
      </c>
    </row>
    <row r="41867" spans="1:3" x14ac:dyDescent="0.45">
      <c r="A41867">
        <v>0.94932000000000005</v>
      </c>
      <c r="B41867">
        <v>0.42509999999999998</v>
      </c>
      <c r="C41867">
        <f t="shared" si="654"/>
        <v>-0.40429579115123737</v>
      </c>
    </row>
    <row r="41868" spans="1:3" x14ac:dyDescent="0.45">
      <c r="A41868">
        <v>0.94933999999999996</v>
      </c>
      <c r="B41868">
        <v>0.43641000000000002</v>
      </c>
      <c r="C41868">
        <f t="shared" si="654"/>
        <v>-0.40451271955445078</v>
      </c>
    </row>
    <row r="41869" spans="1:3" x14ac:dyDescent="0.45">
      <c r="A41869">
        <v>0.94937000000000005</v>
      </c>
      <c r="B41869">
        <v>0.44584000000000001</v>
      </c>
      <c r="C41869">
        <f t="shared" si="654"/>
        <v>-0.40483787428455337</v>
      </c>
    </row>
    <row r="41870" spans="1:3" x14ac:dyDescent="0.45">
      <c r="A41870">
        <v>0.94938999999999996</v>
      </c>
      <c r="B41870">
        <v>0.45402999999999999</v>
      </c>
      <c r="C41870">
        <f t="shared" si="654"/>
        <v>-0.40505448542233607</v>
      </c>
    </row>
    <row r="41871" spans="1:3" x14ac:dyDescent="0.45">
      <c r="A41871">
        <v>0.94940999999999998</v>
      </c>
      <c r="B41871">
        <v>0.46028999999999998</v>
      </c>
      <c r="C41871">
        <f t="shared" si="654"/>
        <v>-0.40527096953503688</v>
      </c>
    </row>
    <row r="41872" spans="1:3" x14ac:dyDescent="0.45">
      <c r="A41872">
        <v>0.94943</v>
      </c>
      <c r="B41872">
        <v>0.46482000000000001</v>
      </c>
      <c r="C41872">
        <f t="shared" si="654"/>
        <v>-0.40548732655476627</v>
      </c>
    </row>
    <row r="41873" spans="1:3" x14ac:dyDescent="0.45">
      <c r="A41873">
        <v>0.94945999999999997</v>
      </c>
      <c r="B41873">
        <v>0.46749000000000002</v>
      </c>
      <c r="C41873">
        <f t="shared" si="654"/>
        <v>-0.40581162363662315</v>
      </c>
    </row>
    <row r="41874" spans="1:3" x14ac:dyDescent="0.45">
      <c r="A41874">
        <v>0.94947999999999999</v>
      </c>
      <c r="B41874">
        <v>0.46822000000000003</v>
      </c>
      <c r="C41874">
        <f t="shared" si="654"/>
        <v>-0.40602766262716478</v>
      </c>
    </row>
    <row r="41875" spans="1:3" x14ac:dyDescent="0.45">
      <c r="A41875">
        <v>0.94950000000000001</v>
      </c>
      <c r="B41875">
        <v>0.46716999999999997</v>
      </c>
      <c r="C41875">
        <f t="shared" si="654"/>
        <v>-0.40624357428743474</v>
      </c>
    </row>
    <row r="41876" spans="1:3" x14ac:dyDescent="0.45">
      <c r="A41876">
        <v>0.94952000000000003</v>
      </c>
      <c r="B41876">
        <v>0.46379999999999999</v>
      </c>
      <c r="C41876">
        <f t="shared" si="654"/>
        <v>-0.40645935854972454</v>
      </c>
    </row>
    <row r="41877" spans="1:3" x14ac:dyDescent="0.45">
      <c r="A41877">
        <v>0.94955000000000001</v>
      </c>
      <c r="B41877">
        <v>0.45850000000000002</v>
      </c>
      <c r="C41877">
        <f t="shared" si="654"/>
        <v>-0.4067827959239233</v>
      </c>
    </row>
    <row r="41878" spans="1:3" x14ac:dyDescent="0.45">
      <c r="A41878">
        <v>0.94957000000000003</v>
      </c>
      <c r="B41878">
        <v>0.45084000000000002</v>
      </c>
      <c r="C41878">
        <f t="shared" si="654"/>
        <v>-0.40699826139529066</v>
      </c>
    </row>
    <row r="41879" spans="1:3" x14ac:dyDescent="0.45">
      <c r="A41879">
        <v>0.94959000000000005</v>
      </c>
      <c r="B41879">
        <v>0.44137999999999999</v>
      </c>
      <c r="C41879">
        <f t="shared" si="654"/>
        <v>-0.40721359923200512</v>
      </c>
    </row>
    <row r="41880" spans="1:3" x14ac:dyDescent="0.45">
      <c r="A41880">
        <v>0.94960999999999995</v>
      </c>
      <c r="B41880">
        <v>0.42974000000000001</v>
      </c>
      <c r="C41880">
        <f t="shared" si="654"/>
        <v>-0.40742880936653691</v>
      </c>
    </row>
    <row r="41881" spans="1:3" x14ac:dyDescent="0.45">
      <c r="A41881">
        <v>0.94964000000000004</v>
      </c>
      <c r="B41881">
        <v>0.41609000000000002</v>
      </c>
      <c r="C41881">
        <f t="shared" si="654"/>
        <v>-0.40775138497912333</v>
      </c>
    </row>
    <row r="41882" spans="1:3" x14ac:dyDescent="0.45">
      <c r="A41882">
        <v>0.94965999999999995</v>
      </c>
      <c r="B41882">
        <v>0.40071000000000001</v>
      </c>
      <c r="C41882">
        <f t="shared" si="654"/>
        <v>-0.40796627556302234</v>
      </c>
    </row>
    <row r="41883" spans="1:3" x14ac:dyDescent="0.45">
      <c r="A41883">
        <v>0.94967999999999997</v>
      </c>
      <c r="B41883">
        <v>0.38346000000000002</v>
      </c>
      <c r="C41883">
        <f t="shared" si="654"/>
        <v>-0.40818103820870072</v>
      </c>
    </row>
    <row r="41884" spans="1:3" x14ac:dyDescent="0.45">
      <c r="A41884">
        <v>0.94971000000000005</v>
      </c>
      <c r="B41884">
        <v>0.36458000000000002</v>
      </c>
      <c r="C41884">
        <f t="shared" si="654"/>
        <v>-0.40850294214573968</v>
      </c>
    </row>
    <row r="41885" spans="1:3" x14ac:dyDescent="0.45">
      <c r="A41885">
        <v>0.94972999999999996</v>
      </c>
      <c r="B41885">
        <v>0.34398000000000001</v>
      </c>
      <c r="C41885">
        <f t="shared" si="654"/>
        <v>-0.40871738465129842</v>
      </c>
    </row>
    <row r="41886" spans="1:3" x14ac:dyDescent="0.45">
      <c r="A41886">
        <v>0.94974999999999998</v>
      </c>
      <c r="B41886">
        <v>0.32208999999999999</v>
      </c>
      <c r="C41886">
        <f t="shared" si="654"/>
        <v>-0.40893169898309012</v>
      </c>
    </row>
    <row r="41887" spans="1:3" x14ac:dyDescent="0.45">
      <c r="A41887">
        <v>0.94977</v>
      </c>
      <c r="B41887">
        <v>0.29855999999999999</v>
      </c>
      <c r="C41887">
        <f t="shared" si="654"/>
        <v>-0.40914588507390431</v>
      </c>
    </row>
    <row r="41888" spans="1:3" x14ac:dyDescent="0.45">
      <c r="A41888">
        <v>0.94979999999999998</v>
      </c>
      <c r="B41888">
        <v>0.27385999999999999</v>
      </c>
      <c r="C41888">
        <f t="shared" si="654"/>
        <v>-0.40946692361137232</v>
      </c>
    </row>
    <row r="41889" spans="1:3" x14ac:dyDescent="0.45">
      <c r="A41889">
        <v>0.94982</v>
      </c>
      <c r="B41889">
        <v>0.24803</v>
      </c>
      <c r="C41889">
        <f t="shared" si="654"/>
        <v>-0.40968078880596759</v>
      </c>
    </row>
    <row r="41890" spans="1:3" x14ac:dyDescent="0.45">
      <c r="A41890">
        <v>0.94984000000000002</v>
      </c>
      <c r="B41890">
        <v>0.22145999999999999</v>
      </c>
      <c r="C41890">
        <f t="shared" si="654"/>
        <v>-0.40989452552467093</v>
      </c>
    </row>
    <row r="41891" spans="1:3" x14ac:dyDescent="0.45">
      <c r="A41891">
        <v>0.94986000000000004</v>
      </c>
      <c r="B41891">
        <v>0.19406000000000001</v>
      </c>
      <c r="C41891">
        <f t="shared" si="654"/>
        <v>-0.4101081337004544</v>
      </c>
    </row>
    <row r="41892" spans="1:3" x14ac:dyDescent="0.45">
      <c r="A41892">
        <v>0.94989000000000001</v>
      </c>
      <c r="B41892">
        <v>0.16564999999999999</v>
      </c>
      <c r="C41892">
        <f t="shared" si="654"/>
        <v>-0.41042830479963066</v>
      </c>
    </row>
    <row r="41893" spans="1:3" x14ac:dyDescent="0.45">
      <c r="A41893">
        <v>0.94991000000000003</v>
      </c>
      <c r="B41893">
        <v>0.13694000000000001</v>
      </c>
      <c r="C41893">
        <f t="shared" si="654"/>
        <v>-0.41064159132513234</v>
      </c>
    </row>
    <row r="41894" spans="1:3" x14ac:dyDescent="0.45">
      <c r="A41894">
        <v>0.94993000000000005</v>
      </c>
      <c r="B41894">
        <v>0.10775</v>
      </c>
      <c r="C41894">
        <f t="shared" si="654"/>
        <v>-0.41085474907343433</v>
      </c>
    </row>
    <row r="41895" spans="1:3" x14ac:dyDescent="0.45">
      <c r="A41895">
        <v>0.94994999999999996</v>
      </c>
      <c r="B41895">
        <v>7.8329999999999997E-2</v>
      </c>
      <c r="C41895">
        <f t="shared" si="654"/>
        <v>-0.41106777797768906</v>
      </c>
    </row>
    <row r="41896" spans="1:3" x14ac:dyDescent="0.45">
      <c r="A41896">
        <v>0.94998000000000005</v>
      </c>
      <c r="B41896">
        <v>4.861E-2</v>
      </c>
      <c r="C41896">
        <f t="shared" si="654"/>
        <v>-0.41138707960536158</v>
      </c>
    </row>
    <row r="41897" spans="1:3" x14ac:dyDescent="0.45">
      <c r="A41897">
        <v>0.95</v>
      </c>
      <c r="B41897">
        <v>1.891E-2</v>
      </c>
      <c r="C41897">
        <f t="shared" si="654"/>
        <v>-0.41159978610731418</v>
      </c>
    </row>
    <row r="41898" spans="1:3" x14ac:dyDescent="0.45">
      <c r="A41898">
        <v>0.95001999999999998</v>
      </c>
      <c r="B41898">
        <v>-1.0800000000000001E-2</v>
      </c>
      <c r="C41898">
        <f t="shared" si="654"/>
        <v>-0.41181236353157863</v>
      </c>
    </row>
    <row r="41899" spans="1:3" x14ac:dyDescent="0.45">
      <c r="A41899">
        <v>0.95004999999999995</v>
      </c>
      <c r="B41899">
        <v>-4.0660000000000002E-2</v>
      </c>
      <c r="C41899">
        <f t="shared" si="654"/>
        <v>-0.41213098750149035</v>
      </c>
    </row>
    <row r="41900" spans="1:3" x14ac:dyDescent="0.45">
      <c r="A41900">
        <v>0.95006999999999997</v>
      </c>
      <c r="B41900">
        <v>-7.0190000000000002E-2</v>
      </c>
      <c r="C41900">
        <f t="shared" si="654"/>
        <v>-0.4123432419399633</v>
      </c>
    </row>
    <row r="41901" spans="1:3" x14ac:dyDescent="0.45">
      <c r="A41901">
        <v>0.95008999999999999</v>
      </c>
      <c r="B41901">
        <v>-9.9640000000000006E-2</v>
      </c>
      <c r="C41901">
        <f t="shared" si="654"/>
        <v>-0.41255536706759893</v>
      </c>
    </row>
    <row r="41902" spans="1:3" x14ac:dyDescent="0.45">
      <c r="A41902">
        <v>0.95011000000000001</v>
      </c>
      <c r="B41902">
        <v>-0.12867999999999999</v>
      </c>
      <c r="C41902">
        <f t="shared" si="654"/>
        <v>-0.41276736281787485</v>
      </c>
    </row>
    <row r="41903" spans="1:3" x14ac:dyDescent="0.45">
      <c r="A41903">
        <v>0.95013999999999998</v>
      </c>
      <c r="B41903">
        <v>-0.15712000000000001</v>
      </c>
      <c r="C41903">
        <f t="shared" si="654"/>
        <v>-0.41308511371532125</v>
      </c>
    </row>
    <row r="41904" spans="1:3" x14ac:dyDescent="0.45">
      <c r="A41904">
        <v>0.95016</v>
      </c>
      <c r="B41904">
        <v>-0.18509999999999999</v>
      </c>
      <c r="C41904">
        <f t="shared" si="654"/>
        <v>-0.41329678573142853</v>
      </c>
    </row>
    <row r="41905" spans="1:3" x14ac:dyDescent="0.45">
      <c r="A41905">
        <v>0.95018000000000002</v>
      </c>
      <c r="B41905">
        <v>-0.21215000000000001</v>
      </c>
      <c r="C41905">
        <f t="shared" si="654"/>
        <v>-0.41350832813766847</v>
      </c>
    </row>
    <row r="41906" spans="1:3" x14ac:dyDescent="0.45">
      <c r="A41906">
        <v>0.95020000000000004</v>
      </c>
      <c r="B41906">
        <v>-0.23862</v>
      </c>
      <c r="C41906">
        <f t="shared" si="654"/>
        <v>-0.41371974086769875</v>
      </c>
    </row>
    <row r="41907" spans="1:3" x14ac:dyDescent="0.45">
      <c r="A41907">
        <v>0.95023000000000002</v>
      </c>
      <c r="B41907">
        <v>-0.26436999999999999</v>
      </c>
      <c r="C41907">
        <f t="shared" si="654"/>
        <v>-0.41403661667483427</v>
      </c>
    </row>
    <row r="41908" spans="1:3" x14ac:dyDescent="0.45">
      <c r="A41908">
        <v>0.95025000000000004</v>
      </c>
      <c r="B41908">
        <v>-0.28889999999999999</v>
      </c>
      <c r="C41908">
        <f t="shared" si="654"/>
        <v>-0.41424770492437446</v>
      </c>
    </row>
    <row r="41909" spans="1:3" x14ac:dyDescent="0.45">
      <c r="A41909">
        <v>0.95026999999999995</v>
      </c>
      <c r="B41909">
        <v>-0.31251000000000001</v>
      </c>
      <c r="C41909">
        <f t="shared" si="654"/>
        <v>-0.41445866326583791</v>
      </c>
    </row>
    <row r="41910" spans="1:3" x14ac:dyDescent="0.45">
      <c r="A41910">
        <v>0.95028999999999997</v>
      </c>
      <c r="B41910">
        <v>-0.33495999999999998</v>
      </c>
      <c r="C41910">
        <f t="shared" si="654"/>
        <v>-0.41466949163306788</v>
      </c>
    </row>
    <row r="41911" spans="1:3" x14ac:dyDescent="0.45">
      <c r="A41911">
        <v>0.95032000000000005</v>
      </c>
      <c r="B41911">
        <v>-0.35636000000000001</v>
      </c>
      <c r="C41911">
        <f t="shared" si="654"/>
        <v>-0.41498549033760951</v>
      </c>
    </row>
    <row r="41912" spans="1:3" x14ac:dyDescent="0.45">
      <c r="A41912">
        <v>0.95033999999999996</v>
      </c>
      <c r="B41912">
        <v>-0.37634000000000001</v>
      </c>
      <c r="C41912">
        <f t="shared" si="654"/>
        <v>-0.41519599348008729</v>
      </c>
    </row>
    <row r="41913" spans="1:3" x14ac:dyDescent="0.45">
      <c r="A41913">
        <v>0.95035999999999998</v>
      </c>
      <c r="B41913">
        <v>-0.39500999999999997</v>
      </c>
      <c r="C41913">
        <f t="shared" si="654"/>
        <v>-0.41540636641710632</v>
      </c>
    </row>
    <row r="41914" spans="1:3" x14ac:dyDescent="0.45">
      <c r="A41914">
        <v>0.95038999999999996</v>
      </c>
      <c r="B41914">
        <v>-0.41238000000000002</v>
      </c>
      <c r="C41914">
        <f t="shared" si="654"/>
        <v>-0.41572168154309241</v>
      </c>
    </row>
    <row r="41915" spans="1:3" x14ac:dyDescent="0.45">
      <c r="A41915">
        <v>0.95040999999999998</v>
      </c>
      <c r="B41915">
        <v>-0.42825000000000002</v>
      </c>
      <c r="C41915">
        <f t="shared" si="654"/>
        <v>-0.41593172867791883</v>
      </c>
    </row>
    <row r="41916" spans="1:3" x14ac:dyDescent="0.45">
      <c r="A41916">
        <v>0.95043</v>
      </c>
      <c r="B41916">
        <v>-0.44268000000000002</v>
      </c>
      <c r="C41916">
        <f t="shared" si="654"/>
        <v>-0.4161416453765584</v>
      </c>
    </row>
    <row r="41917" spans="1:3" x14ac:dyDescent="0.45">
      <c r="A41917">
        <v>0.95045000000000002</v>
      </c>
      <c r="B41917">
        <v>-0.45526</v>
      </c>
      <c r="C41917">
        <f t="shared" si="654"/>
        <v>-0.4163514315731815</v>
      </c>
    </row>
    <row r="41918" spans="1:3" x14ac:dyDescent="0.45">
      <c r="A41918">
        <v>0.95047999999999999</v>
      </c>
      <c r="B41918">
        <v>-0.46634999999999999</v>
      </c>
      <c r="C41918">
        <f t="shared" si="654"/>
        <v>-0.41666586603293287</v>
      </c>
    </row>
    <row r="41919" spans="1:3" x14ac:dyDescent="0.45">
      <c r="A41919">
        <v>0.95050000000000001</v>
      </c>
      <c r="B41919">
        <v>-0.47527999999999998</v>
      </c>
      <c r="C41919">
        <f t="shared" si="654"/>
        <v>-0.41687532568677743</v>
      </c>
    </row>
    <row r="41920" spans="1:3" x14ac:dyDescent="0.45">
      <c r="A41920">
        <v>0.95052000000000003</v>
      </c>
      <c r="B41920">
        <v>-0.48252</v>
      </c>
      <c r="C41920">
        <f t="shared" si="654"/>
        <v>-0.41708465460852323</v>
      </c>
    </row>
    <row r="41921" spans="1:3" x14ac:dyDescent="0.45">
      <c r="A41921">
        <v>0.95054000000000005</v>
      </c>
      <c r="B41921">
        <v>-0.48752000000000001</v>
      </c>
      <c r="C41921">
        <f t="shared" si="654"/>
        <v>-0.41729385273252484</v>
      </c>
    </row>
    <row r="41922" spans="1:3" x14ac:dyDescent="0.45">
      <c r="A41922">
        <v>0.95057000000000003</v>
      </c>
      <c r="B41922">
        <v>-0.49020999999999998</v>
      </c>
      <c r="C41922">
        <f t="shared" ref="C41922:C41985" si="655">$D$2*SIN($E$2*A41922+$F$2+$G$2)</f>
        <v>-0.41760740452925793</v>
      </c>
    </row>
    <row r="41923" spans="1:3" x14ac:dyDescent="0.45">
      <c r="A41923">
        <v>0.95059000000000005</v>
      </c>
      <c r="B41923">
        <v>-0.49120000000000003</v>
      </c>
      <c r="C41923">
        <f t="shared" si="655"/>
        <v>-0.4178162753719688</v>
      </c>
    </row>
    <row r="41924" spans="1:3" x14ac:dyDescent="0.45">
      <c r="A41924">
        <v>0.95060999999999996</v>
      </c>
      <c r="B41924">
        <v>-0.48935000000000001</v>
      </c>
      <c r="C41924">
        <f t="shared" si="655"/>
        <v>-0.41802501518749774</v>
      </c>
    </row>
    <row r="41925" spans="1:3" x14ac:dyDescent="0.45">
      <c r="A41925">
        <v>0.95062999999999998</v>
      </c>
      <c r="B41925">
        <v>-0.48562</v>
      </c>
      <c r="C41925">
        <f t="shared" si="655"/>
        <v>-0.41823362391038682</v>
      </c>
    </row>
    <row r="41926" spans="1:3" x14ac:dyDescent="0.45">
      <c r="A41926">
        <v>0.95065999999999995</v>
      </c>
      <c r="B41926">
        <v>-0.47950999999999999</v>
      </c>
      <c r="C41926">
        <f t="shared" si="655"/>
        <v>-0.4185462910529234</v>
      </c>
    </row>
    <row r="41927" spans="1:3" x14ac:dyDescent="0.45">
      <c r="A41927">
        <v>0.95067999999999997</v>
      </c>
      <c r="B41927">
        <v>-0.47108</v>
      </c>
      <c r="C41927">
        <f t="shared" si="655"/>
        <v>-0.41875457175808783</v>
      </c>
    </row>
    <row r="41928" spans="1:3" x14ac:dyDescent="0.45">
      <c r="A41928">
        <v>0.95069999999999999</v>
      </c>
      <c r="B41928">
        <v>-0.46059</v>
      </c>
      <c r="C41928">
        <f t="shared" si="655"/>
        <v>-0.41896272114182204</v>
      </c>
    </row>
    <row r="41929" spans="1:3" x14ac:dyDescent="0.45">
      <c r="A41929">
        <v>0.95072999999999996</v>
      </c>
      <c r="B41929">
        <v>-0.44768000000000002</v>
      </c>
      <c r="C41929">
        <f t="shared" si="655"/>
        <v>-0.41927469884696233</v>
      </c>
    </row>
    <row r="41930" spans="1:3" x14ac:dyDescent="0.45">
      <c r="A41930">
        <v>0.95074999999999998</v>
      </c>
      <c r="B41930">
        <v>-0.43303999999999998</v>
      </c>
      <c r="C41930">
        <f t="shared" si="655"/>
        <v>-0.41948251964163003</v>
      </c>
    </row>
    <row r="41931" spans="1:3" x14ac:dyDescent="0.45">
      <c r="A41931">
        <v>0.95077</v>
      </c>
      <c r="B41931">
        <v>-0.41633999999999999</v>
      </c>
      <c r="C41931">
        <f t="shared" si="655"/>
        <v>-0.41969020888658304</v>
      </c>
    </row>
    <row r="41932" spans="1:3" x14ac:dyDescent="0.45">
      <c r="A41932">
        <v>0.95079000000000002</v>
      </c>
      <c r="B41932">
        <v>-0.39789999999999998</v>
      </c>
      <c r="C41932">
        <f t="shared" si="655"/>
        <v>-0.41989776651669125</v>
      </c>
    </row>
    <row r="41933" spans="1:3" x14ac:dyDescent="0.45">
      <c r="A41933">
        <v>0.95082</v>
      </c>
      <c r="B41933">
        <v>-0.37752000000000002</v>
      </c>
      <c r="C41933">
        <f t="shared" si="655"/>
        <v>-0.42020885604164065</v>
      </c>
    </row>
    <row r="41934" spans="1:3" x14ac:dyDescent="0.45">
      <c r="A41934">
        <v>0.95084000000000002</v>
      </c>
      <c r="B41934">
        <v>-0.35560999999999998</v>
      </c>
      <c r="C41934">
        <f t="shared" si="655"/>
        <v>-0.4204160843499537</v>
      </c>
    </row>
    <row r="41935" spans="1:3" x14ac:dyDescent="0.45">
      <c r="A41935">
        <v>0.95086000000000004</v>
      </c>
      <c r="B41935">
        <v>-0.33234999999999998</v>
      </c>
      <c r="C41935">
        <f t="shared" si="655"/>
        <v>-0.42062318081578609</v>
      </c>
    </row>
    <row r="41936" spans="1:3" x14ac:dyDescent="0.45">
      <c r="A41936">
        <v>0.95087999999999995</v>
      </c>
      <c r="B41936">
        <v>-0.3075</v>
      </c>
      <c r="C41936">
        <f t="shared" si="655"/>
        <v>-0.4208301453741925</v>
      </c>
    </row>
    <row r="41937" spans="1:3" x14ac:dyDescent="0.45">
      <c r="A41937">
        <v>0.95091000000000003</v>
      </c>
      <c r="B41937">
        <v>-0.28178999999999998</v>
      </c>
      <c r="C41937">
        <f t="shared" si="655"/>
        <v>-0.42114034474341178</v>
      </c>
    </row>
    <row r="41938" spans="1:3" x14ac:dyDescent="0.45">
      <c r="A41938">
        <v>0.95093000000000005</v>
      </c>
      <c r="B41938">
        <v>-0.25485999999999998</v>
      </c>
      <c r="C41938">
        <f t="shared" si="655"/>
        <v>-0.42134697924938946</v>
      </c>
    </row>
    <row r="41939" spans="1:3" x14ac:dyDescent="0.45">
      <c r="A41939">
        <v>0.95094999999999996</v>
      </c>
      <c r="B41939">
        <v>-0.22731000000000001</v>
      </c>
      <c r="C41939">
        <f t="shared" si="655"/>
        <v>-0.42155348162095529</v>
      </c>
    </row>
    <row r="41940" spans="1:3" x14ac:dyDescent="0.45">
      <c r="A41940">
        <v>0.95098000000000005</v>
      </c>
      <c r="B41940">
        <v>-0.19919000000000001</v>
      </c>
      <c r="C41940">
        <f t="shared" si="655"/>
        <v>-0.42186298728463933</v>
      </c>
    </row>
    <row r="41941" spans="1:3" x14ac:dyDescent="0.45">
      <c r="A41941">
        <v>0.95099999999999996</v>
      </c>
      <c r="B41941">
        <v>-0.17018</v>
      </c>
      <c r="C41941">
        <f t="shared" si="655"/>
        <v>-0.42206915903695286</v>
      </c>
    </row>
    <row r="41942" spans="1:3" x14ac:dyDescent="0.45">
      <c r="A41942">
        <v>0.95101999999999998</v>
      </c>
      <c r="B41942">
        <v>-0.14074</v>
      </c>
      <c r="C41942">
        <f t="shared" si="655"/>
        <v>-0.42227519842838152</v>
      </c>
    </row>
    <row r="41943" spans="1:3" x14ac:dyDescent="0.45">
      <c r="A41943">
        <v>0.95104</v>
      </c>
      <c r="B41943">
        <v>-0.11103</v>
      </c>
      <c r="C41943">
        <f t="shared" si="655"/>
        <v>-0.4224811053943115</v>
      </c>
    </row>
    <row r="41944" spans="1:3" x14ac:dyDescent="0.45">
      <c r="A41944">
        <v>0.95106999999999997</v>
      </c>
      <c r="B41944">
        <v>-8.1250000000000003E-2</v>
      </c>
      <c r="C41944">
        <f t="shared" si="655"/>
        <v>-0.42278971740415533</v>
      </c>
    </row>
    <row r="41945" spans="1:3" x14ac:dyDescent="0.45">
      <c r="A41945">
        <v>0.95108999999999999</v>
      </c>
      <c r="B41945">
        <v>-5.1369999999999999E-2</v>
      </c>
      <c r="C41945">
        <f t="shared" si="655"/>
        <v>-0.42299529302392486</v>
      </c>
    </row>
    <row r="41946" spans="1:3" x14ac:dyDescent="0.45">
      <c r="A41946">
        <v>0.95111000000000001</v>
      </c>
      <c r="B41946">
        <v>-2.164E-2</v>
      </c>
      <c r="C41946">
        <f t="shared" si="655"/>
        <v>-0.42320073599237401</v>
      </c>
    </row>
    <row r="41947" spans="1:3" x14ac:dyDescent="0.45">
      <c r="A41947">
        <v>0.95113000000000003</v>
      </c>
      <c r="B41947">
        <v>8.0800000000000004E-3</v>
      </c>
      <c r="C41947">
        <f t="shared" si="655"/>
        <v>-0.42340604624507572</v>
      </c>
    </row>
    <row r="41948" spans="1:3" x14ac:dyDescent="0.45">
      <c r="A41948">
        <v>0.95116000000000001</v>
      </c>
      <c r="B41948">
        <v>3.739E-2</v>
      </c>
      <c r="C41948">
        <f t="shared" si="655"/>
        <v>-0.4237137626412707</v>
      </c>
    </row>
    <row r="41949" spans="1:3" x14ac:dyDescent="0.45">
      <c r="A41949">
        <v>0.95118000000000003</v>
      </c>
      <c r="B41949">
        <v>6.6350000000000006E-2</v>
      </c>
      <c r="C41949">
        <f t="shared" si="655"/>
        <v>-0.42391874082300957</v>
      </c>
    </row>
    <row r="41950" spans="1:3" x14ac:dyDescent="0.45">
      <c r="A41950">
        <v>0.95120000000000005</v>
      </c>
      <c r="B41950">
        <v>9.4909999999999994E-2</v>
      </c>
      <c r="C41950">
        <f t="shared" si="655"/>
        <v>-0.42412358606383477</v>
      </c>
    </row>
    <row r="41951" spans="1:3" x14ac:dyDescent="0.45">
      <c r="A41951">
        <v>0.95121999999999995</v>
      </c>
      <c r="B41951">
        <v>0.12286999999999999</v>
      </c>
      <c r="C41951">
        <f t="shared" si="655"/>
        <v>-0.42432829829950552</v>
      </c>
    </row>
    <row r="41952" spans="1:3" x14ac:dyDescent="0.45">
      <c r="A41952">
        <v>0.95125000000000004</v>
      </c>
      <c r="B41952">
        <v>0.1502</v>
      </c>
      <c r="C41952">
        <f t="shared" si="655"/>
        <v>-0.42463511712793173</v>
      </c>
    </row>
    <row r="41953" spans="1:3" x14ac:dyDescent="0.45">
      <c r="A41953">
        <v>0.95126999999999995</v>
      </c>
      <c r="B41953">
        <v>0.17659</v>
      </c>
      <c r="C41953">
        <f t="shared" si="655"/>
        <v>-0.42483949656994585</v>
      </c>
    </row>
    <row r="41954" spans="1:3" x14ac:dyDescent="0.45">
      <c r="A41954">
        <v>0.95128999999999997</v>
      </c>
      <c r="B41954">
        <v>0.20266000000000001</v>
      </c>
      <c r="C41954">
        <f t="shared" si="655"/>
        <v>-0.42504374278229862</v>
      </c>
    </row>
    <row r="41955" spans="1:3" x14ac:dyDescent="0.45">
      <c r="A41955">
        <v>0.95132000000000005</v>
      </c>
      <c r="B41955">
        <v>0.22778999999999999</v>
      </c>
      <c r="C41955">
        <f t="shared" si="655"/>
        <v>-0.42534986215511017</v>
      </c>
    </row>
    <row r="41956" spans="1:3" x14ac:dyDescent="0.45">
      <c r="A41956">
        <v>0.95133999999999996</v>
      </c>
      <c r="B41956">
        <v>0.25178</v>
      </c>
      <c r="C41956">
        <f t="shared" si="655"/>
        <v>-0.42555377501317071</v>
      </c>
    </row>
    <row r="41957" spans="1:3" x14ac:dyDescent="0.45">
      <c r="A41957">
        <v>0.95135999999999998</v>
      </c>
      <c r="B41957">
        <v>0.27506000000000003</v>
      </c>
      <c r="C41957">
        <f t="shared" si="655"/>
        <v>-0.42575755441757218</v>
      </c>
    </row>
    <row r="41958" spans="1:3" x14ac:dyDescent="0.45">
      <c r="A41958">
        <v>0.95138</v>
      </c>
      <c r="B41958">
        <v>0.29735</v>
      </c>
      <c r="C41958">
        <f t="shared" si="655"/>
        <v>-0.42596120030440804</v>
      </c>
    </row>
    <row r="41959" spans="1:3" x14ac:dyDescent="0.45">
      <c r="A41959">
        <v>0.95140999999999998</v>
      </c>
      <c r="B41959">
        <v>0.31874000000000002</v>
      </c>
      <c r="C41959">
        <f t="shared" si="655"/>
        <v>-0.42626641864953685</v>
      </c>
    </row>
    <row r="41960" spans="1:3" x14ac:dyDescent="0.45">
      <c r="A41960">
        <v>0.95143</v>
      </c>
      <c r="B41960">
        <v>0.33889000000000002</v>
      </c>
      <c r="C41960">
        <f t="shared" si="655"/>
        <v>-0.42646973046314829</v>
      </c>
    </row>
    <row r="41961" spans="1:3" x14ac:dyDescent="0.45">
      <c r="A41961">
        <v>0.95145000000000002</v>
      </c>
      <c r="B41961">
        <v>0.35815999999999998</v>
      </c>
      <c r="C41961">
        <f t="shared" si="655"/>
        <v>-0.42667290853585571</v>
      </c>
    </row>
    <row r="41962" spans="1:3" x14ac:dyDescent="0.45">
      <c r="A41962">
        <v>0.95147000000000004</v>
      </c>
      <c r="B41962">
        <v>0.37639</v>
      </c>
      <c r="C41962">
        <f t="shared" si="655"/>
        <v>-0.42687595280394258</v>
      </c>
    </row>
    <row r="41963" spans="1:3" x14ac:dyDescent="0.45">
      <c r="A41963">
        <v>0.95150000000000001</v>
      </c>
      <c r="B41963">
        <v>0.39346999999999999</v>
      </c>
      <c r="C41963">
        <f t="shared" si="655"/>
        <v>-0.42718026818313232</v>
      </c>
    </row>
    <row r="41964" spans="1:3" x14ac:dyDescent="0.45">
      <c r="A41964">
        <v>0.95152000000000003</v>
      </c>
      <c r="B41964">
        <v>0.40960000000000002</v>
      </c>
      <c r="C41964">
        <f t="shared" si="655"/>
        <v>-0.42738297766118272</v>
      </c>
    </row>
    <row r="41965" spans="1:3" x14ac:dyDescent="0.45">
      <c r="A41965">
        <v>0.95154000000000005</v>
      </c>
      <c r="B41965">
        <v>0.42404999999999998</v>
      </c>
      <c r="C41965">
        <f t="shared" si="655"/>
        <v>-0.42758555311193613</v>
      </c>
    </row>
    <row r="41966" spans="1:3" x14ac:dyDescent="0.45">
      <c r="A41966">
        <v>0.95155999999999996</v>
      </c>
      <c r="B41966">
        <v>0.43742999999999999</v>
      </c>
      <c r="C41966">
        <f t="shared" si="655"/>
        <v>-0.427787994471861</v>
      </c>
    </row>
    <row r="41967" spans="1:3" x14ac:dyDescent="0.45">
      <c r="A41967">
        <v>0.95159000000000005</v>
      </c>
      <c r="B41967">
        <v>0.44940999999999998</v>
      </c>
      <c r="C41967">
        <f t="shared" si="655"/>
        <v>-0.42809140495258835</v>
      </c>
    </row>
    <row r="41968" spans="1:3" x14ac:dyDescent="0.45">
      <c r="A41968">
        <v>0.95160999999999996</v>
      </c>
      <c r="B41968">
        <v>0.45960000000000001</v>
      </c>
      <c r="C41968">
        <f t="shared" si="655"/>
        <v>-0.4282935108077921</v>
      </c>
    </row>
    <row r="41969" spans="1:3" x14ac:dyDescent="0.45">
      <c r="A41969">
        <v>0.95162999999999998</v>
      </c>
      <c r="B41969">
        <v>0.46826000000000001</v>
      </c>
      <c r="C41969">
        <f t="shared" si="655"/>
        <v>-0.42849548235015439</v>
      </c>
    </row>
    <row r="41970" spans="1:3" x14ac:dyDescent="0.45">
      <c r="A41970">
        <v>0.95165999999999995</v>
      </c>
      <c r="B41970">
        <v>0.47519</v>
      </c>
      <c r="C41970">
        <f t="shared" si="655"/>
        <v>-0.4287981876885778</v>
      </c>
    </row>
    <row r="41971" spans="1:3" x14ac:dyDescent="0.45">
      <c r="A41971">
        <v>0.95167999999999997</v>
      </c>
      <c r="B41971">
        <v>0.48019000000000001</v>
      </c>
      <c r="C41971">
        <f t="shared" si="655"/>
        <v>-0.428999823171825</v>
      </c>
    </row>
    <row r="41972" spans="1:3" x14ac:dyDescent="0.45">
      <c r="A41972">
        <v>0.95169999999999999</v>
      </c>
      <c r="B41972">
        <v>0.48315999999999998</v>
      </c>
      <c r="C41972">
        <f t="shared" si="655"/>
        <v>-0.42920132412072981</v>
      </c>
    </row>
    <row r="41973" spans="1:3" x14ac:dyDescent="0.45">
      <c r="A41973">
        <v>0.95172000000000001</v>
      </c>
      <c r="B41973">
        <v>0.48442000000000002</v>
      </c>
      <c r="C41973">
        <f t="shared" si="655"/>
        <v>-0.42940269047210283</v>
      </c>
    </row>
    <row r="41974" spans="1:3" x14ac:dyDescent="0.45">
      <c r="A41974">
        <v>0.95174999999999998</v>
      </c>
      <c r="B41974">
        <v>0.48331000000000002</v>
      </c>
      <c r="C41974">
        <f t="shared" si="655"/>
        <v>-0.42970448749066475</v>
      </c>
    </row>
    <row r="41975" spans="1:3" x14ac:dyDescent="0.45">
      <c r="A41975">
        <v>0.95177</v>
      </c>
      <c r="B41975">
        <v>0.48021000000000003</v>
      </c>
      <c r="C41975">
        <f t="shared" si="655"/>
        <v>-0.42990551707202629</v>
      </c>
    </row>
    <row r="41976" spans="1:3" x14ac:dyDescent="0.45">
      <c r="A41976">
        <v>0.95179000000000002</v>
      </c>
      <c r="B41976">
        <v>0.47495999999999999</v>
      </c>
      <c r="C41976">
        <f t="shared" si="655"/>
        <v>-0.43010641183502113</v>
      </c>
    </row>
    <row r="41977" spans="1:3" x14ac:dyDescent="0.45">
      <c r="A41977">
        <v>0.95181000000000004</v>
      </c>
      <c r="B41977">
        <v>0.46731</v>
      </c>
      <c r="C41977">
        <f t="shared" si="655"/>
        <v>-0.43030717171664884</v>
      </c>
    </row>
    <row r="41978" spans="1:3" x14ac:dyDescent="0.45">
      <c r="A41978">
        <v>0.95184000000000002</v>
      </c>
      <c r="B41978">
        <v>0.45767999999999998</v>
      </c>
      <c r="C41978">
        <f t="shared" si="655"/>
        <v>-0.43060805849881706</v>
      </c>
    </row>
    <row r="41979" spans="1:3" x14ac:dyDescent="0.45">
      <c r="A41979">
        <v>0.95186000000000004</v>
      </c>
      <c r="B41979">
        <v>0.44579000000000002</v>
      </c>
      <c r="C41979">
        <f t="shared" si="655"/>
        <v>-0.43080848090167662</v>
      </c>
    </row>
    <row r="41980" spans="1:3" x14ac:dyDescent="0.45">
      <c r="A41980">
        <v>0.95187999999999995</v>
      </c>
      <c r="B41980">
        <v>0.43203000000000003</v>
      </c>
      <c r="C41980">
        <f t="shared" si="655"/>
        <v>-0.43100876820299894</v>
      </c>
    </row>
    <row r="41981" spans="1:3" x14ac:dyDescent="0.45">
      <c r="A41981">
        <v>0.95189999999999997</v>
      </c>
      <c r="B41981">
        <v>0.41632999999999998</v>
      </c>
      <c r="C41981">
        <f t="shared" si="655"/>
        <v>-0.43120892033997626</v>
      </c>
    </row>
    <row r="41982" spans="1:3" x14ac:dyDescent="0.45">
      <c r="A41982">
        <v>0.95193000000000005</v>
      </c>
      <c r="B41982">
        <v>0.39885999999999999</v>
      </c>
      <c r="C41982">
        <f t="shared" si="655"/>
        <v>-0.43150889497500183</v>
      </c>
    </row>
    <row r="41983" spans="1:3" x14ac:dyDescent="0.45">
      <c r="A41983">
        <v>0.95194999999999996</v>
      </c>
      <c r="B41983">
        <v>0.37947999999999998</v>
      </c>
      <c r="C41983">
        <f t="shared" si="655"/>
        <v>-0.43170870892659652</v>
      </c>
    </row>
    <row r="41984" spans="1:3" x14ac:dyDescent="0.45">
      <c r="A41984">
        <v>0.95196999999999998</v>
      </c>
      <c r="B41984">
        <v>0.35843999999999998</v>
      </c>
      <c r="C41984">
        <f t="shared" si="655"/>
        <v>-0.43190838749434485</v>
      </c>
    </row>
    <row r="41985" spans="1:3" x14ac:dyDescent="0.45">
      <c r="A41985">
        <v>0.95199999999999996</v>
      </c>
      <c r="B41985">
        <v>0.33599000000000001</v>
      </c>
      <c r="C41985">
        <f t="shared" si="655"/>
        <v>-0.43220765136428541</v>
      </c>
    </row>
    <row r="41986" spans="1:3" x14ac:dyDescent="0.45">
      <c r="A41986">
        <v>0.95201999999999998</v>
      </c>
      <c r="B41986">
        <v>0.31206</v>
      </c>
      <c r="C41986">
        <f t="shared" ref="C41986:C42049" si="656">$D$2*SIN($E$2*A41986+$F$2+$G$2)</f>
        <v>-0.43240699119854875</v>
      </c>
    </row>
    <row r="41987" spans="1:3" x14ac:dyDescent="0.45">
      <c r="A41987">
        <v>0.95204</v>
      </c>
      <c r="B41987">
        <v>0.28684999999999999</v>
      </c>
      <c r="C41987">
        <f t="shared" si="656"/>
        <v>-0.43260619542998324</v>
      </c>
    </row>
    <row r="41988" spans="1:3" x14ac:dyDescent="0.45">
      <c r="A41988">
        <v>0.95206000000000002</v>
      </c>
      <c r="B41988">
        <v>0.26033000000000001</v>
      </c>
      <c r="C41988">
        <f t="shared" si="656"/>
        <v>-0.43280526399611835</v>
      </c>
    </row>
    <row r="41989" spans="1:3" x14ac:dyDescent="0.45">
      <c r="A41989">
        <v>0.95208999999999999</v>
      </c>
      <c r="B41989">
        <v>0.23304</v>
      </c>
      <c r="C41989">
        <f t="shared" si="656"/>
        <v>-0.43310361233633538</v>
      </c>
    </row>
    <row r="41990" spans="1:3" x14ac:dyDescent="0.45">
      <c r="A41990">
        <v>0.95211000000000001</v>
      </c>
      <c r="B41990">
        <v>0.20473</v>
      </c>
      <c r="C41990">
        <f t="shared" si="656"/>
        <v>-0.43330234146619323</v>
      </c>
    </row>
    <row r="41991" spans="1:3" x14ac:dyDescent="0.45">
      <c r="A41991">
        <v>0.95213000000000003</v>
      </c>
      <c r="B41991">
        <v>0.17551</v>
      </c>
      <c r="C41991">
        <f t="shared" si="656"/>
        <v>-0.43350093471244033</v>
      </c>
    </row>
    <row r="41992" spans="1:3" x14ac:dyDescent="0.45">
      <c r="A41992">
        <v>0.95215000000000005</v>
      </c>
      <c r="B41992">
        <v>0.14606</v>
      </c>
      <c r="C41992">
        <f t="shared" si="656"/>
        <v>-0.43369939201279911</v>
      </c>
    </row>
    <row r="41993" spans="1:3" x14ac:dyDescent="0.45">
      <c r="A41993">
        <v>0.95218000000000003</v>
      </c>
      <c r="B41993">
        <v>0.11595999999999999</v>
      </c>
      <c r="C41993">
        <f t="shared" si="656"/>
        <v>-0.43399682292866121</v>
      </c>
    </row>
    <row r="41994" spans="1:3" x14ac:dyDescent="0.45">
      <c r="A41994">
        <v>0.95220000000000005</v>
      </c>
      <c r="B41994">
        <v>8.5290000000000005E-2</v>
      </c>
      <c r="C41994">
        <f t="shared" si="656"/>
        <v>-0.43419494009210463</v>
      </c>
    </row>
    <row r="41995" spans="1:3" x14ac:dyDescent="0.45">
      <c r="A41995">
        <v>0.95221999999999996</v>
      </c>
      <c r="B41995">
        <v>5.4559999999999997E-2</v>
      </c>
      <c r="C41995">
        <f t="shared" si="656"/>
        <v>-0.43439292109201849</v>
      </c>
    </row>
    <row r="41996" spans="1:3" x14ac:dyDescent="0.45">
      <c r="A41996">
        <v>0.95223999999999998</v>
      </c>
      <c r="B41996">
        <v>2.3709999999999998E-2</v>
      </c>
      <c r="C41996">
        <f t="shared" si="656"/>
        <v>-0.43459076586631584</v>
      </c>
    </row>
    <row r="41997" spans="1:3" x14ac:dyDescent="0.45">
      <c r="A41997">
        <v>0.95226999999999995</v>
      </c>
      <c r="B41997">
        <v>-7.1999999999999998E-3</v>
      </c>
      <c r="C41997">
        <f t="shared" si="656"/>
        <v>-0.43488727746901984</v>
      </c>
    </row>
    <row r="41998" spans="1:3" x14ac:dyDescent="0.45">
      <c r="A41998">
        <v>0.95228999999999997</v>
      </c>
      <c r="B41998">
        <v>-3.8190000000000002E-2</v>
      </c>
      <c r="C41998">
        <f t="shared" si="656"/>
        <v>-0.43508478140792767</v>
      </c>
    </row>
    <row r="41999" spans="1:3" x14ac:dyDescent="0.45">
      <c r="A41999">
        <v>0.95230999999999999</v>
      </c>
      <c r="B41999">
        <v>-6.8870000000000001E-2</v>
      </c>
      <c r="C41999">
        <f t="shared" si="656"/>
        <v>-0.43528214890425032</v>
      </c>
    </row>
    <row r="42000" spans="1:3" x14ac:dyDescent="0.45">
      <c r="A42000">
        <v>0.95233999999999996</v>
      </c>
      <c r="B42000">
        <v>-9.9290000000000003E-2</v>
      </c>
      <c r="C42000">
        <f t="shared" si="656"/>
        <v>-0.43557794418350726</v>
      </c>
    </row>
    <row r="42001" spans="1:3" x14ac:dyDescent="0.45">
      <c r="A42001">
        <v>0.95235999999999998</v>
      </c>
      <c r="B42001">
        <v>-0.12927</v>
      </c>
      <c r="C42001">
        <f t="shared" si="656"/>
        <v>-0.43577497030267565</v>
      </c>
    </row>
    <row r="42002" spans="1:3" x14ac:dyDescent="0.45">
      <c r="A42002">
        <v>0.95238</v>
      </c>
      <c r="B42002">
        <v>-0.15875</v>
      </c>
      <c r="C42002">
        <f t="shared" si="656"/>
        <v>-0.43597185976281699</v>
      </c>
    </row>
    <row r="42003" spans="1:3" x14ac:dyDescent="0.45">
      <c r="A42003">
        <v>0.95240000000000002</v>
      </c>
      <c r="B42003">
        <v>-0.18761</v>
      </c>
      <c r="C42003">
        <f t="shared" si="656"/>
        <v>-0.43616861250218664</v>
      </c>
    </row>
    <row r="42004" spans="1:3" x14ac:dyDescent="0.45">
      <c r="A42004">
        <v>0.95243</v>
      </c>
      <c r="B42004">
        <v>-0.21565000000000001</v>
      </c>
      <c r="C42004">
        <f t="shared" si="656"/>
        <v>-0.43646348512483363</v>
      </c>
    </row>
    <row r="42005" spans="1:3" x14ac:dyDescent="0.45">
      <c r="A42005">
        <v>0.95245000000000002</v>
      </c>
      <c r="B42005">
        <v>-0.24321000000000001</v>
      </c>
      <c r="C42005">
        <f t="shared" si="656"/>
        <v>-0.43665989579242337</v>
      </c>
    </row>
    <row r="42006" spans="1:3" x14ac:dyDescent="0.45">
      <c r="A42006">
        <v>0.95247000000000004</v>
      </c>
      <c r="B42006">
        <v>-0.26959</v>
      </c>
      <c r="C42006">
        <f t="shared" si="656"/>
        <v>-0.43685616952347323</v>
      </c>
    </row>
    <row r="42007" spans="1:3" x14ac:dyDescent="0.45">
      <c r="A42007">
        <v>0.95248999999999995</v>
      </c>
      <c r="B42007">
        <v>-0.29508000000000001</v>
      </c>
      <c r="C42007">
        <f t="shared" si="656"/>
        <v>-0.43705230625643071</v>
      </c>
    </row>
    <row r="42008" spans="1:3" x14ac:dyDescent="0.45">
      <c r="A42008">
        <v>0.95252000000000003</v>
      </c>
      <c r="B42008">
        <v>-0.31941999999999998</v>
      </c>
      <c r="C42008">
        <f t="shared" si="656"/>
        <v>-0.43734625434991098</v>
      </c>
    </row>
    <row r="42009" spans="1:3" x14ac:dyDescent="0.45">
      <c r="A42009">
        <v>0.95254000000000005</v>
      </c>
      <c r="B42009">
        <v>-0.34264</v>
      </c>
      <c r="C42009">
        <f t="shared" si="656"/>
        <v>-0.43754204831863619</v>
      </c>
    </row>
    <row r="42010" spans="1:3" x14ac:dyDescent="0.45">
      <c r="A42010">
        <v>0.95255999999999996</v>
      </c>
      <c r="B42010">
        <v>-0.36473</v>
      </c>
      <c r="C42010">
        <f t="shared" si="656"/>
        <v>-0.43773770507417736</v>
      </c>
    </row>
    <row r="42011" spans="1:3" x14ac:dyDescent="0.45">
      <c r="A42011">
        <v>0.95259000000000005</v>
      </c>
      <c r="B42011">
        <v>-0.38552999999999998</v>
      </c>
      <c r="C42011">
        <f t="shared" si="656"/>
        <v>-0.43803093279856581</v>
      </c>
    </row>
    <row r="42012" spans="1:3" x14ac:dyDescent="0.45">
      <c r="A42012">
        <v>0.95260999999999996</v>
      </c>
      <c r="B42012">
        <v>-0.40517999999999998</v>
      </c>
      <c r="C42012">
        <f t="shared" si="656"/>
        <v>-0.43822624625280315</v>
      </c>
    </row>
    <row r="42013" spans="1:3" x14ac:dyDescent="0.45">
      <c r="A42013">
        <v>0.95262999999999998</v>
      </c>
      <c r="B42013">
        <v>-0.42310999999999999</v>
      </c>
      <c r="C42013">
        <f t="shared" si="656"/>
        <v>-0.43842142227929459</v>
      </c>
    </row>
    <row r="42014" spans="1:3" x14ac:dyDescent="0.45">
      <c r="A42014">
        <v>0.95265</v>
      </c>
      <c r="B42014">
        <v>-0.43985000000000002</v>
      </c>
      <c r="C42014">
        <f t="shared" si="656"/>
        <v>-0.43861646081683159</v>
      </c>
    </row>
    <row r="42015" spans="1:3" x14ac:dyDescent="0.45">
      <c r="A42015">
        <v>0.95267999999999997</v>
      </c>
      <c r="B42015">
        <v>-0.45474999999999999</v>
      </c>
      <c r="C42015">
        <f t="shared" si="656"/>
        <v>-0.43890876069756279</v>
      </c>
    </row>
    <row r="42016" spans="1:3" x14ac:dyDescent="0.45">
      <c r="A42016">
        <v>0.95269999999999999</v>
      </c>
      <c r="B42016">
        <v>-0.46809000000000001</v>
      </c>
      <c r="C42016">
        <f t="shared" si="656"/>
        <v>-0.43910345524521516</v>
      </c>
    </row>
    <row r="42017" spans="1:3" x14ac:dyDescent="0.45">
      <c r="A42017">
        <v>0.95272000000000001</v>
      </c>
      <c r="B42017">
        <v>-0.47976999999999997</v>
      </c>
      <c r="C42017">
        <f t="shared" si="656"/>
        <v>-0.4392980120900275</v>
      </c>
    </row>
    <row r="42018" spans="1:3" x14ac:dyDescent="0.45">
      <c r="A42018">
        <v>0.95274000000000003</v>
      </c>
      <c r="B42018">
        <v>-0.48919000000000001</v>
      </c>
      <c r="C42018">
        <f t="shared" si="656"/>
        <v>-0.43949243117098696</v>
      </c>
    </row>
    <row r="42019" spans="1:3" x14ac:dyDescent="0.45">
      <c r="A42019">
        <v>0.95277000000000001</v>
      </c>
      <c r="B42019">
        <v>-0.49697000000000002</v>
      </c>
      <c r="C42019">
        <f t="shared" si="656"/>
        <v>-0.43978380135184203</v>
      </c>
    </row>
    <row r="42020" spans="1:3" x14ac:dyDescent="0.45">
      <c r="A42020">
        <v>0.95279000000000003</v>
      </c>
      <c r="B42020">
        <v>-0.50251000000000001</v>
      </c>
      <c r="C42020">
        <f t="shared" si="656"/>
        <v>-0.43997787575652053</v>
      </c>
    </row>
    <row r="42021" spans="1:3" x14ac:dyDescent="0.45">
      <c r="A42021">
        <v>0.95281000000000005</v>
      </c>
      <c r="B42021">
        <v>-0.50585999999999998</v>
      </c>
      <c r="C42021">
        <f t="shared" si="656"/>
        <v>-0.44017181218414081</v>
      </c>
    </row>
    <row r="42022" spans="1:3" x14ac:dyDescent="0.45">
      <c r="A42022">
        <v>0.95282999999999995</v>
      </c>
      <c r="B42022">
        <v>-0.50685999999999998</v>
      </c>
      <c r="C42022">
        <f t="shared" si="656"/>
        <v>-0.44036561057388446</v>
      </c>
    </row>
    <row r="42023" spans="1:3" x14ac:dyDescent="0.45">
      <c r="A42023">
        <v>0.95286000000000004</v>
      </c>
      <c r="B42023">
        <v>-0.50556000000000001</v>
      </c>
      <c r="C42023">
        <f t="shared" si="656"/>
        <v>-0.44065604920454721</v>
      </c>
    </row>
    <row r="42024" spans="1:3" x14ac:dyDescent="0.45">
      <c r="A42024">
        <v>0.95287999999999995</v>
      </c>
      <c r="B42024">
        <v>-0.50209000000000004</v>
      </c>
      <c r="C42024">
        <f t="shared" si="656"/>
        <v>-0.44084950223380115</v>
      </c>
    </row>
    <row r="42025" spans="1:3" x14ac:dyDescent="0.45">
      <c r="A42025">
        <v>0.95289999999999997</v>
      </c>
      <c r="B42025">
        <v>-0.49617</v>
      </c>
      <c r="C42025">
        <f t="shared" si="656"/>
        <v>-0.4410428170126573</v>
      </c>
    </row>
    <row r="42026" spans="1:3" x14ac:dyDescent="0.45">
      <c r="A42026">
        <v>0.95293000000000005</v>
      </c>
      <c r="B42026">
        <v>-0.48825000000000002</v>
      </c>
      <c r="C42026">
        <f t="shared" si="656"/>
        <v>-0.44133252982883714</v>
      </c>
    </row>
    <row r="42027" spans="1:3" x14ac:dyDescent="0.45">
      <c r="A42027">
        <v>0.95294999999999996</v>
      </c>
      <c r="B42027">
        <v>-0.47788000000000003</v>
      </c>
      <c r="C42027">
        <f t="shared" si="656"/>
        <v>-0.44152549871655833</v>
      </c>
    </row>
    <row r="42028" spans="1:3" x14ac:dyDescent="0.45">
      <c r="A42028">
        <v>0.95296999999999998</v>
      </c>
      <c r="B42028">
        <v>-0.46525</v>
      </c>
      <c r="C42028">
        <f t="shared" si="656"/>
        <v>-0.44171832914188675</v>
      </c>
    </row>
    <row r="42029" spans="1:3" x14ac:dyDescent="0.45">
      <c r="A42029">
        <v>0.95299</v>
      </c>
      <c r="B42029">
        <v>-0.45038</v>
      </c>
      <c r="C42029">
        <f t="shared" si="656"/>
        <v>-0.44191102104435082</v>
      </c>
    </row>
    <row r="42030" spans="1:3" x14ac:dyDescent="0.45">
      <c r="A42030">
        <v>0.95301999999999998</v>
      </c>
      <c r="B42030">
        <v>-0.43341000000000002</v>
      </c>
      <c r="C42030">
        <f t="shared" si="656"/>
        <v>-0.44219979903550016</v>
      </c>
    </row>
    <row r="42031" spans="1:3" x14ac:dyDescent="0.45">
      <c r="A42031">
        <v>0.95304</v>
      </c>
      <c r="B42031">
        <v>-0.41483999999999999</v>
      </c>
      <c r="C42031">
        <f t="shared" si="656"/>
        <v>-0.44239214436652619</v>
      </c>
    </row>
    <row r="42032" spans="1:3" x14ac:dyDescent="0.45">
      <c r="A42032">
        <v>0.95306000000000002</v>
      </c>
      <c r="B42032">
        <v>-0.39418999999999998</v>
      </c>
      <c r="C42032">
        <f t="shared" si="656"/>
        <v>-0.44258435096337823</v>
      </c>
    </row>
    <row r="42033" spans="1:3" x14ac:dyDescent="0.45">
      <c r="A42033">
        <v>0.95308000000000004</v>
      </c>
      <c r="B42033">
        <v>-0.37196000000000001</v>
      </c>
      <c r="C42033">
        <f t="shared" si="656"/>
        <v>-0.44277641876578139</v>
      </c>
    </row>
    <row r="42034" spans="1:3" x14ac:dyDescent="0.45">
      <c r="A42034">
        <v>0.95311000000000001</v>
      </c>
      <c r="B42034">
        <v>-0.34834999999999999</v>
      </c>
      <c r="C42034">
        <f t="shared" si="656"/>
        <v>-0.44306426009804795</v>
      </c>
    </row>
    <row r="42035" spans="1:3" x14ac:dyDescent="0.45">
      <c r="A42035">
        <v>0.95313000000000003</v>
      </c>
      <c r="B42035">
        <v>-0.32338</v>
      </c>
      <c r="C42035">
        <f t="shared" si="656"/>
        <v>-0.44325598065090721</v>
      </c>
    </row>
    <row r="42036" spans="1:3" x14ac:dyDescent="0.45">
      <c r="A42036">
        <v>0.95315000000000005</v>
      </c>
      <c r="B42036">
        <v>-0.29729</v>
      </c>
      <c r="C42036">
        <f t="shared" si="656"/>
        <v>-0.44344756219869469</v>
      </c>
    </row>
    <row r="42037" spans="1:3" x14ac:dyDescent="0.45">
      <c r="A42037">
        <v>0.95316999999999996</v>
      </c>
      <c r="B42037">
        <v>-0.27012999999999998</v>
      </c>
      <c r="C42037">
        <f t="shared" si="656"/>
        <v>-0.443639004681329</v>
      </c>
    </row>
    <row r="42038" spans="1:3" x14ac:dyDescent="0.45">
      <c r="A42038">
        <v>0.95320000000000005</v>
      </c>
      <c r="B42038">
        <v>-0.24203</v>
      </c>
      <c r="C42038">
        <f t="shared" si="656"/>
        <v>-0.44392590752680611</v>
      </c>
    </row>
    <row r="42039" spans="1:3" x14ac:dyDescent="0.45">
      <c r="A42039">
        <v>0.95321999999999996</v>
      </c>
      <c r="B42039">
        <v>-0.21312</v>
      </c>
      <c r="C42039">
        <f t="shared" si="656"/>
        <v>-0.44411700208399713</v>
      </c>
    </row>
    <row r="42040" spans="1:3" x14ac:dyDescent="0.45">
      <c r="A42040">
        <v>0.95323999999999998</v>
      </c>
      <c r="B42040">
        <v>-0.18390999999999999</v>
      </c>
      <c r="C42040">
        <f t="shared" si="656"/>
        <v>-0.44430795736610118</v>
      </c>
    </row>
    <row r="42041" spans="1:3" x14ac:dyDescent="0.45">
      <c r="A42041">
        <v>0.95326999999999995</v>
      </c>
      <c r="B42041">
        <v>-0.15412999999999999</v>
      </c>
      <c r="C42041">
        <f t="shared" si="656"/>
        <v>-0.44459412901748341</v>
      </c>
    </row>
    <row r="42042" spans="1:3" x14ac:dyDescent="0.45">
      <c r="A42042">
        <v>0.95328999999999997</v>
      </c>
      <c r="B42042">
        <v>-0.12402000000000001</v>
      </c>
      <c r="C42042">
        <f t="shared" si="656"/>
        <v>-0.44478473584997186</v>
      </c>
    </row>
    <row r="42043" spans="1:3" x14ac:dyDescent="0.45">
      <c r="A42043">
        <v>0.95330999999999999</v>
      </c>
      <c r="B42043">
        <v>-9.3719999999999998E-2</v>
      </c>
      <c r="C42043">
        <f t="shared" si="656"/>
        <v>-0.44497520319797074</v>
      </c>
    </row>
    <row r="42044" spans="1:3" x14ac:dyDescent="0.45">
      <c r="A42044">
        <v>0.95333000000000001</v>
      </c>
      <c r="B42044">
        <v>-6.3310000000000005E-2</v>
      </c>
      <c r="C42044">
        <f t="shared" si="656"/>
        <v>-0.4451655310017496</v>
      </c>
    </row>
    <row r="42045" spans="1:3" x14ac:dyDescent="0.45">
      <c r="A42045">
        <v>0.95335999999999999</v>
      </c>
      <c r="B42045">
        <v>-3.304E-2</v>
      </c>
      <c r="C42045">
        <f t="shared" si="656"/>
        <v>-0.44545076093145225</v>
      </c>
    </row>
    <row r="42046" spans="1:3" x14ac:dyDescent="0.45">
      <c r="A42046">
        <v>0.95338000000000001</v>
      </c>
      <c r="B42046">
        <v>-2.81E-3</v>
      </c>
      <c r="C42046">
        <f t="shared" si="656"/>
        <v>-0.44564073961364697</v>
      </c>
    </row>
    <row r="42047" spans="1:3" x14ac:dyDescent="0.45">
      <c r="A42047">
        <v>0.95340000000000003</v>
      </c>
      <c r="B42047">
        <v>2.7099999999999999E-2</v>
      </c>
      <c r="C42047">
        <f t="shared" si="656"/>
        <v>-0.44583057854290936</v>
      </c>
    </row>
    <row r="42048" spans="1:3" x14ac:dyDescent="0.45">
      <c r="A42048">
        <v>0.95342000000000005</v>
      </c>
      <c r="B42048">
        <v>5.6779999999999997E-2</v>
      </c>
      <c r="C42048">
        <f t="shared" si="656"/>
        <v>-0.44602027765970598</v>
      </c>
    </row>
    <row r="42049" spans="1:3" x14ac:dyDescent="0.45">
      <c r="A42049">
        <v>0.95345000000000002</v>
      </c>
      <c r="B42049">
        <v>8.616E-2</v>
      </c>
      <c r="C42049">
        <f t="shared" si="656"/>
        <v>-0.44630456405640595</v>
      </c>
    </row>
    <row r="42050" spans="1:3" x14ac:dyDescent="0.45">
      <c r="A42050">
        <v>0.95347000000000004</v>
      </c>
      <c r="B42050">
        <v>0.1148</v>
      </c>
      <c r="C42050">
        <f t="shared" ref="C42050:C42113" si="657">$D$2*SIN($E$2*A42050+$F$2+$G$2)</f>
        <v>-0.44649391338186689</v>
      </c>
    </row>
    <row r="42051" spans="1:3" x14ac:dyDescent="0.45">
      <c r="A42051">
        <v>0.95348999999999995</v>
      </c>
      <c r="B42051">
        <v>0.14263999999999999</v>
      </c>
      <c r="C42051">
        <f t="shared" si="657"/>
        <v>-0.44668312268683902</v>
      </c>
    </row>
    <row r="42052" spans="1:3" x14ac:dyDescent="0.45">
      <c r="A42052">
        <v>0.95350999999999997</v>
      </c>
      <c r="B42052">
        <v>0.17008999999999999</v>
      </c>
      <c r="C42052">
        <f t="shared" si="657"/>
        <v>-0.44687219191199001</v>
      </c>
    </row>
    <row r="42053" spans="1:3" x14ac:dyDescent="0.45">
      <c r="A42053">
        <v>0.95354000000000005</v>
      </c>
      <c r="B42053">
        <v>0.19669</v>
      </c>
      <c r="C42053">
        <f t="shared" si="657"/>
        <v>-0.44715553297035587</v>
      </c>
    </row>
    <row r="42054" spans="1:3" x14ac:dyDescent="0.45">
      <c r="A42054">
        <v>0.95355999999999996</v>
      </c>
      <c r="B42054">
        <v>0.22247</v>
      </c>
      <c r="C42054">
        <f t="shared" si="657"/>
        <v>-0.44734425173663978</v>
      </c>
    </row>
    <row r="42055" spans="1:3" x14ac:dyDescent="0.45">
      <c r="A42055">
        <v>0.95357999999999998</v>
      </c>
      <c r="B42055">
        <v>0.24743000000000001</v>
      </c>
      <c r="C42055">
        <f t="shared" si="657"/>
        <v>-0.44753283021577001</v>
      </c>
    </row>
    <row r="42056" spans="1:3" x14ac:dyDescent="0.45">
      <c r="A42056">
        <v>0.95360999999999996</v>
      </c>
      <c r="B42056">
        <v>0.27127000000000001</v>
      </c>
      <c r="C42056">
        <f t="shared" si="657"/>
        <v>-0.44781543476669816</v>
      </c>
    </row>
    <row r="42057" spans="1:3" x14ac:dyDescent="0.45">
      <c r="A42057">
        <v>0.95362999999999998</v>
      </c>
      <c r="B42057">
        <v>0.29436000000000001</v>
      </c>
      <c r="C42057">
        <f t="shared" si="657"/>
        <v>-0.44800366226931077</v>
      </c>
    </row>
    <row r="42058" spans="1:3" x14ac:dyDescent="0.45">
      <c r="A42058">
        <v>0.95365</v>
      </c>
      <c r="B42058">
        <v>0.31631999999999999</v>
      </c>
      <c r="C42058">
        <f t="shared" si="657"/>
        <v>-0.44819174927797978</v>
      </c>
    </row>
    <row r="42059" spans="1:3" x14ac:dyDescent="0.45">
      <c r="A42059">
        <v>0.95367000000000002</v>
      </c>
      <c r="B42059">
        <v>0.33732000000000001</v>
      </c>
      <c r="C42059">
        <f t="shared" si="657"/>
        <v>-0.44837969573371866</v>
      </c>
    </row>
    <row r="42060" spans="1:3" x14ac:dyDescent="0.45">
      <c r="A42060">
        <v>0.95369999999999999</v>
      </c>
      <c r="B42060">
        <v>0.35732000000000003</v>
      </c>
      <c r="C42060">
        <f t="shared" si="657"/>
        <v>-0.44866135175166616</v>
      </c>
    </row>
    <row r="42061" spans="1:3" x14ac:dyDescent="0.45">
      <c r="A42061">
        <v>0.95372000000000001</v>
      </c>
      <c r="B42061">
        <v>0.37612000000000001</v>
      </c>
      <c r="C42061">
        <f t="shared" si="657"/>
        <v>-0.44884894656731678</v>
      </c>
    </row>
    <row r="42062" spans="1:3" x14ac:dyDescent="0.45">
      <c r="A42062">
        <v>0.95374000000000003</v>
      </c>
      <c r="B42062">
        <v>0.39384999999999998</v>
      </c>
      <c r="C42062">
        <f t="shared" si="657"/>
        <v>-0.4490364006239414</v>
      </c>
    </row>
    <row r="42063" spans="1:3" x14ac:dyDescent="0.45">
      <c r="A42063">
        <v>0.95376000000000005</v>
      </c>
      <c r="B42063">
        <v>0.41052</v>
      </c>
      <c r="C42063">
        <f t="shared" si="657"/>
        <v>-0.44922371386275445</v>
      </c>
    </row>
    <row r="42064" spans="1:3" x14ac:dyDescent="0.45">
      <c r="A42064">
        <v>0.95379000000000003</v>
      </c>
      <c r="B42064">
        <v>0.42582999999999999</v>
      </c>
      <c r="C42064">
        <f t="shared" si="657"/>
        <v>-0.44950441955909259</v>
      </c>
    </row>
    <row r="42065" spans="1:3" x14ac:dyDescent="0.45">
      <c r="A42065">
        <v>0.95381000000000005</v>
      </c>
      <c r="B42065">
        <v>0.43962000000000001</v>
      </c>
      <c r="C42065">
        <f t="shared" si="657"/>
        <v>-0.44969138049647966</v>
      </c>
    </row>
    <row r="42066" spans="1:3" x14ac:dyDescent="0.45">
      <c r="A42066">
        <v>0.95382999999999996</v>
      </c>
      <c r="B42066">
        <v>0.45240000000000002</v>
      </c>
      <c r="C42066">
        <f t="shared" si="657"/>
        <v>-0.44987820041065235</v>
      </c>
    </row>
    <row r="42067" spans="1:3" x14ac:dyDescent="0.45">
      <c r="A42067">
        <v>0.95384999999999998</v>
      </c>
      <c r="B42067">
        <v>0.46334999999999998</v>
      </c>
      <c r="C42067">
        <f t="shared" si="657"/>
        <v>-0.45006487924302618</v>
      </c>
    </row>
    <row r="42068" spans="1:3" x14ac:dyDescent="0.45">
      <c r="A42068">
        <v>0.95387999999999995</v>
      </c>
      <c r="B42068">
        <v>0.47254000000000002</v>
      </c>
      <c r="C42068">
        <f t="shared" si="657"/>
        <v>-0.45034463283516252</v>
      </c>
    </row>
    <row r="42069" spans="1:3" x14ac:dyDescent="0.45">
      <c r="A42069">
        <v>0.95389999999999997</v>
      </c>
      <c r="B42069">
        <v>0.48024</v>
      </c>
      <c r="C42069">
        <f t="shared" si="657"/>
        <v>-0.45053095870700993</v>
      </c>
    </row>
    <row r="42070" spans="1:3" x14ac:dyDescent="0.45">
      <c r="A42070">
        <v>0.95391999999999999</v>
      </c>
      <c r="B42070">
        <v>0.48591000000000001</v>
      </c>
      <c r="C42070">
        <f t="shared" si="657"/>
        <v>-0.45071714329235246</v>
      </c>
    </row>
    <row r="42071" spans="1:3" x14ac:dyDescent="0.45">
      <c r="A42071">
        <v>0.95394999999999996</v>
      </c>
      <c r="B42071">
        <v>0.48979</v>
      </c>
      <c r="C42071">
        <f t="shared" si="657"/>
        <v>-0.45099615513045888</v>
      </c>
    </row>
    <row r="42072" spans="1:3" x14ac:dyDescent="0.45">
      <c r="A42072">
        <v>0.95396999999999998</v>
      </c>
      <c r="B42072">
        <v>0.49157000000000001</v>
      </c>
      <c r="C42072">
        <f t="shared" si="657"/>
        <v>-0.4511819862441907</v>
      </c>
    </row>
    <row r="42073" spans="1:3" x14ac:dyDescent="0.45">
      <c r="A42073">
        <v>0.95399</v>
      </c>
      <c r="B42073">
        <v>0.49132999999999999</v>
      </c>
      <c r="C42073">
        <f t="shared" si="657"/>
        <v>-0.45136767586725529</v>
      </c>
    </row>
    <row r="42074" spans="1:3" x14ac:dyDescent="0.45">
      <c r="A42074">
        <v>0.95401000000000002</v>
      </c>
      <c r="B42074">
        <v>0.48891000000000001</v>
      </c>
      <c r="C42074">
        <f t="shared" si="657"/>
        <v>-0.4515532239414205</v>
      </c>
    </row>
    <row r="42075" spans="1:3" x14ac:dyDescent="0.45">
      <c r="A42075">
        <v>0.95404</v>
      </c>
      <c r="B42075">
        <v>0.48424</v>
      </c>
      <c r="C42075">
        <f t="shared" si="657"/>
        <v>-0.45183128052120791</v>
      </c>
    </row>
    <row r="42076" spans="1:3" x14ac:dyDescent="0.45">
      <c r="A42076">
        <v>0.95406000000000002</v>
      </c>
      <c r="B42076">
        <v>0.47725000000000001</v>
      </c>
      <c r="C42076">
        <f t="shared" si="657"/>
        <v>-0.45201647446864968</v>
      </c>
    </row>
    <row r="42077" spans="1:3" x14ac:dyDescent="0.45">
      <c r="A42077">
        <v>0.95408000000000004</v>
      </c>
      <c r="B42077">
        <v>0.46805999999999998</v>
      </c>
      <c r="C42077">
        <f t="shared" si="657"/>
        <v>-0.4522015266637287</v>
      </c>
    </row>
    <row r="42078" spans="1:3" x14ac:dyDescent="0.45">
      <c r="A42078">
        <v>0.95409999999999995</v>
      </c>
      <c r="B42078">
        <v>0.45695999999999998</v>
      </c>
      <c r="C42078">
        <f t="shared" si="657"/>
        <v>-0.45238643704841153</v>
      </c>
    </row>
    <row r="42079" spans="1:3" x14ac:dyDescent="0.45">
      <c r="A42079">
        <v>0.95413000000000003</v>
      </c>
      <c r="B42079">
        <v>0.44355</v>
      </c>
      <c r="C42079">
        <f t="shared" si="657"/>
        <v>-0.45266353660411163</v>
      </c>
    </row>
    <row r="42080" spans="1:3" x14ac:dyDescent="0.45">
      <c r="A42080">
        <v>0.95415000000000005</v>
      </c>
      <c r="B42080">
        <v>0.42831999999999998</v>
      </c>
      <c r="C42080">
        <f t="shared" si="657"/>
        <v>-0.4528480922092083</v>
      </c>
    </row>
    <row r="42081" spans="1:3" x14ac:dyDescent="0.45">
      <c r="A42081">
        <v>0.95416999999999996</v>
      </c>
      <c r="B42081">
        <v>0.41099999999999998</v>
      </c>
      <c r="C42081">
        <f t="shared" si="657"/>
        <v>-0.4530325058011469</v>
      </c>
    </row>
    <row r="42082" spans="1:3" x14ac:dyDescent="0.45">
      <c r="A42082">
        <v>0.95420000000000005</v>
      </c>
      <c r="B42082">
        <v>0.39167000000000002</v>
      </c>
      <c r="C42082">
        <f t="shared" si="657"/>
        <v>-0.45330885978788799</v>
      </c>
    </row>
    <row r="42083" spans="1:3" x14ac:dyDescent="0.45">
      <c r="A42083">
        <v>0.95421999999999996</v>
      </c>
      <c r="B42083">
        <v>0.37076999999999999</v>
      </c>
      <c r="C42083">
        <f t="shared" si="657"/>
        <v>-0.45349291809401249</v>
      </c>
    </row>
    <row r="42084" spans="1:3" x14ac:dyDescent="0.45">
      <c r="A42084">
        <v>0.95423999999999998</v>
      </c>
      <c r="B42084">
        <v>0.34808</v>
      </c>
      <c r="C42084">
        <f t="shared" si="657"/>
        <v>-0.45367683418476279</v>
      </c>
    </row>
    <row r="42085" spans="1:3" x14ac:dyDescent="0.45">
      <c r="A42085">
        <v>0.95426</v>
      </c>
      <c r="B42085">
        <v>0.32394000000000001</v>
      </c>
      <c r="C42085">
        <f t="shared" si="657"/>
        <v>-0.4538606080024627</v>
      </c>
    </row>
    <row r="42086" spans="1:3" x14ac:dyDescent="0.45">
      <c r="A42086">
        <v>0.95428999999999997</v>
      </c>
      <c r="B42086">
        <v>0.29831000000000002</v>
      </c>
      <c r="C42086">
        <f t="shared" si="657"/>
        <v>-0.45413600184098152</v>
      </c>
    </row>
    <row r="42087" spans="1:3" x14ac:dyDescent="0.45">
      <c r="A42087">
        <v>0.95430999999999999</v>
      </c>
      <c r="B42087">
        <v>0.27150999999999997</v>
      </c>
      <c r="C42087">
        <f t="shared" si="657"/>
        <v>-0.45431941972401274</v>
      </c>
    </row>
    <row r="42088" spans="1:3" x14ac:dyDescent="0.45">
      <c r="A42088">
        <v>0.95433000000000001</v>
      </c>
      <c r="B42088">
        <v>0.24353</v>
      </c>
      <c r="C42088">
        <f t="shared" si="657"/>
        <v>-0.45450269513247643</v>
      </c>
    </row>
    <row r="42089" spans="1:3" x14ac:dyDescent="0.45">
      <c r="A42089">
        <v>0.95435000000000003</v>
      </c>
      <c r="B42089">
        <v>0.21465999999999999</v>
      </c>
      <c r="C42089">
        <f t="shared" si="657"/>
        <v>-0.45468582800889867</v>
      </c>
    </row>
    <row r="42090" spans="1:3" x14ac:dyDescent="0.45">
      <c r="A42090">
        <v>0.95438000000000001</v>
      </c>
      <c r="B42090">
        <v>0.18522</v>
      </c>
      <c r="C42090">
        <f t="shared" si="657"/>
        <v>-0.45496025995033623</v>
      </c>
    </row>
    <row r="42091" spans="1:3" x14ac:dyDescent="0.45">
      <c r="A42091">
        <v>0.95440000000000003</v>
      </c>
      <c r="B42091">
        <v>0.15498000000000001</v>
      </c>
      <c r="C42091">
        <f t="shared" si="657"/>
        <v>-0.45514303624549551</v>
      </c>
    </row>
    <row r="42092" spans="1:3" x14ac:dyDescent="0.45">
      <c r="A42092">
        <v>0.95442000000000005</v>
      </c>
      <c r="B42092">
        <v>0.12446</v>
      </c>
      <c r="C42092">
        <f t="shared" si="657"/>
        <v>-0.45532566980780115</v>
      </c>
    </row>
    <row r="42093" spans="1:3" x14ac:dyDescent="0.45">
      <c r="A42093">
        <v>0.95443999999999996</v>
      </c>
      <c r="B42093">
        <v>9.3350000000000002E-2</v>
      </c>
      <c r="C42093">
        <f t="shared" si="657"/>
        <v>-0.45550816057997934</v>
      </c>
    </row>
    <row r="42094" spans="1:3" x14ac:dyDescent="0.45">
      <c r="A42094">
        <v>0.95447000000000004</v>
      </c>
      <c r="B42094">
        <v>6.2010000000000003E-2</v>
      </c>
      <c r="C42094">
        <f t="shared" si="657"/>
        <v>-0.45578162888158624</v>
      </c>
    </row>
    <row r="42095" spans="1:3" x14ac:dyDescent="0.45">
      <c r="A42095">
        <v>0.95448999999999995</v>
      </c>
      <c r="B42095">
        <v>3.048E-2</v>
      </c>
      <c r="C42095">
        <f t="shared" si="657"/>
        <v>-0.45596376242816938</v>
      </c>
    </row>
    <row r="42096" spans="1:3" x14ac:dyDescent="0.45">
      <c r="A42096">
        <v>0.95450999999999997</v>
      </c>
      <c r="B42096">
        <v>-1.0200000000000001E-3</v>
      </c>
      <c r="C42096">
        <f t="shared" si="657"/>
        <v>-0.45614575298452137</v>
      </c>
    </row>
    <row r="42097" spans="1:3" x14ac:dyDescent="0.45">
      <c r="A42097">
        <v>0.95454000000000006</v>
      </c>
      <c r="B42097">
        <v>-3.2530000000000003E-2</v>
      </c>
      <c r="C42097">
        <f t="shared" si="657"/>
        <v>-0.45641847058753204</v>
      </c>
    </row>
    <row r="42098" spans="1:3" x14ac:dyDescent="0.45">
      <c r="A42098">
        <v>0.95455999999999996</v>
      </c>
      <c r="B42098">
        <v>-6.4149999999999999E-2</v>
      </c>
      <c r="C42098">
        <f t="shared" si="657"/>
        <v>-0.45660010341870966</v>
      </c>
    </row>
    <row r="42099" spans="1:3" x14ac:dyDescent="0.45">
      <c r="A42099">
        <v>0.95457999999999998</v>
      </c>
      <c r="B42099">
        <v>-9.5339999999999994E-2</v>
      </c>
      <c r="C42099">
        <f t="shared" si="657"/>
        <v>-0.45678159306009974</v>
      </c>
    </row>
    <row r="42100" spans="1:3" x14ac:dyDescent="0.45">
      <c r="A42100">
        <v>0.9546</v>
      </c>
      <c r="B42100">
        <v>-0.12631000000000001</v>
      </c>
      <c r="C42100">
        <f t="shared" si="657"/>
        <v>-0.45696293945478594</v>
      </c>
    </row>
    <row r="42101" spans="1:3" x14ac:dyDescent="0.45">
      <c r="A42101">
        <v>0.95462999999999998</v>
      </c>
      <c r="B42101">
        <v>-0.15661</v>
      </c>
      <c r="C42101">
        <f t="shared" si="657"/>
        <v>-0.45723469033485425</v>
      </c>
    </row>
    <row r="42102" spans="1:3" x14ac:dyDescent="0.45">
      <c r="A42102">
        <v>0.95465</v>
      </c>
      <c r="B42102">
        <v>-0.18651999999999999</v>
      </c>
      <c r="C42102">
        <f t="shared" si="657"/>
        <v>-0.45741567836407193</v>
      </c>
    </row>
    <row r="42103" spans="1:3" x14ac:dyDescent="0.45">
      <c r="A42103">
        <v>0.95467000000000002</v>
      </c>
      <c r="B42103">
        <v>-0.21561</v>
      </c>
      <c r="C42103">
        <f t="shared" si="657"/>
        <v>-0.45759652294773662</v>
      </c>
    </row>
    <row r="42104" spans="1:3" x14ac:dyDescent="0.45">
      <c r="A42104">
        <v>0.95469000000000004</v>
      </c>
      <c r="B42104">
        <v>-0.24396000000000001</v>
      </c>
      <c r="C42104">
        <f t="shared" si="657"/>
        <v>-0.45777722402913551</v>
      </c>
    </row>
    <row r="42105" spans="1:3" x14ac:dyDescent="0.45">
      <c r="A42105">
        <v>0.95472000000000001</v>
      </c>
      <c r="B42105">
        <v>-0.27154</v>
      </c>
      <c r="C42105">
        <f t="shared" si="657"/>
        <v>-0.45804800646053667</v>
      </c>
    </row>
    <row r="42106" spans="1:3" x14ac:dyDescent="0.45">
      <c r="A42106">
        <v>0.95474000000000003</v>
      </c>
      <c r="B42106">
        <v>-0.29794999999999999</v>
      </c>
      <c r="C42106">
        <f t="shared" si="657"/>
        <v>-0.45822834853844752</v>
      </c>
    </row>
    <row r="42107" spans="1:3" x14ac:dyDescent="0.45">
      <c r="A42107">
        <v>0.95476000000000005</v>
      </c>
      <c r="B42107">
        <v>-0.32357999999999998</v>
      </c>
      <c r="C42107">
        <f t="shared" si="657"/>
        <v>-0.45840854691595201</v>
      </c>
    </row>
    <row r="42108" spans="1:3" x14ac:dyDescent="0.45">
      <c r="A42108">
        <v>0.95477999999999996</v>
      </c>
      <c r="B42108">
        <v>-0.34788000000000002</v>
      </c>
      <c r="C42108">
        <f t="shared" si="657"/>
        <v>-0.45858860153653996</v>
      </c>
    </row>
    <row r="42109" spans="1:3" x14ac:dyDescent="0.45">
      <c r="A42109">
        <v>0.95481000000000005</v>
      </c>
      <c r="B42109">
        <v>-0.37097999999999998</v>
      </c>
      <c r="C42109">
        <f t="shared" si="657"/>
        <v>-0.45885841379969822</v>
      </c>
    </row>
    <row r="42110" spans="1:3" x14ac:dyDescent="0.45">
      <c r="A42110">
        <v>0.95482999999999996</v>
      </c>
      <c r="B42110">
        <v>-0.39278000000000002</v>
      </c>
      <c r="C42110">
        <f t="shared" si="657"/>
        <v>-0.45903810878105733</v>
      </c>
    </row>
    <row r="42111" spans="1:3" x14ac:dyDescent="0.45">
      <c r="A42111">
        <v>0.95484999999999998</v>
      </c>
      <c r="B42111">
        <v>-0.41320000000000001</v>
      </c>
      <c r="C42111">
        <f t="shared" si="657"/>
        <v>-0.4592176598080705</v>
      </c>
    </row>
    <row r="42112" spans="1:3" x14ac:dyDescent="0.45">
      <c r="A42112">
        <v>0.95487999999999995</v>
      </c>
      <c r="B42112">
        <v>-0.43208000000000002</v>
      </c>
      <c r="C42112">
        <f t="shared" si="657"/>
        <v>-0.45948671631102961</v>
      </c>
    </row>
    <row r="42113" spans="1:3" x14ac:dyDescent="0.45">
      <c r="A42113">
        <v>0.95489999999999997</v>
      </c>
      <c r="B42113">
        <v>-0.44954</v>
      </c>
      <c r="C42113">
        <f t="shared" si="657"/>
        <v>-0.45966590720592965</v>
      </c>
    </row>
    <row r="42114" spans="1:3" x14ac:dyDescent="0.45">
      <c r="A42114">
        <v>0.95491999999999999</v>
      </c>
      <c r="B42114">
        <v>-0.46533999999999998</v>
      </c>
      <c r="C42114">
        <f t="shared" ref="C42114:C42177" si="658">$D$2*SIN($E$2*A42114+$F$2+$G$2)</f>
        <v>-0.45984495394960612</v>
      </c>
    </row>
    <row r="42115" spans="1:3" x14ac:dyDescent="0.45">
      <c r="A42115">
        <v>0.95494000000000001</v>
      </c>
      <c r="B42115">
        <v>-0.4793</v>
      </c>
      <c r="C42115">
        <f t="shared" si="658"/>
        <v>-0.4600238564859076</v>
      </c>
    </row>
    <row r="42116" spans="1:3" x14ac:dyDescent="0.45">
      <c r="A42116">
        <v>0.95496999999999999</v>
      </c>
      <c r="B42116">
        <v>-0.49181000000000002</v>
      </c>
      <c r="C42116">
        <f t="shared" si="658"/>
        <v>-0.46029193977881816</v>
      </c>
    </row>
    <row r="42117" spans="1:3" x14ac:dyDescent="0.45">
      <c r="A42117">
        <v>0.95499000000000001</v>
      </c>
      <c r="B42117">
        <v>-0.50214000000000003</v>
      </c>
      <c r="C42117">
        <f t="shared" si="658"/>
        <v>-0.46047048155132991</v>
      </c>
    </row>
    <row r="42118" spans="1:3" x14ac:dyDescent="0.45">
      <c r="A42118">
        <v>0.95501000000000003</v>
      </c>
      <c r="B42118">
        <v>-0.51058999999999999</v>
      </c>
      <c r="C42118">
        <f t="shared" si="658"/>
        <v>-0.46064887892030354</v>
      </c>
    </row>
    <row r="42119" spans="1:3" x14ac:dyDescent="0.45">
      <c r="A42119">
        <v>0.95503000000000005</v>
      </c>
      <c r="B42119">
        <v>-0.51688000000000001</v>
      </c>
      <c r="C42119">
        <f t="shared" si="658"/>
        <v>-0.4608271318297914</v>
      </c>
    </row>
    <row r="42120" spans="1:3" x14ac:dyDescent="0.45">
      <c r="A42120">
        <v>0.95506000000000002</v>
      </c>
      <c r="B42120">
        <v>-0.52073000000000003</v>
      </c>
      <c r="C42120">
        <f t="shared" si="658"/>
        <v>-0.46109424021022033</v>
      </c>
    </row>
    <row r="42121" spans="1:3" x14ac:dyDescent="0.45">
      <c r="A42121">
        <v>0.95508000000000004</v>
      </c>
      <c r="B42121">
        <v>-0.52251000000000003</v>
      </c>
      <c r="C42121">
        <f t="shared" si="658"/>
        <v>-0.4612721317265327</v>
      </c>
    </row>
    <row r="42122" spans="1:3" x14ac:dyDescent="0.45">
      <c r="A42122">
        <v>0.95509999999999995</v>
      </c>
      <c r="B42122">
        <v>-0.52178000000000002</v>
      </c>
      <c r="C42122">
        <f t="shared" si="658"/>
        <v>-0.4614498785879072</v>
      </c>
    </row>
    <row r="42123" spans="1:3" x14ac:dyDescent="0.45">
      <c r="A42123">
        <v>0.95511999999999997</v>
      </c>
      <c r="B42123">
        <v>-0.51881999999999995</v>
      </c>
      <c r="C42123">
        <f t="shared" si="658"/>
        <v>-0.46162748073860471</v>
      </c>
    </row>
    <row r="42124" spans="1:3" x14ac:dyDescent="0.45">
      <c r="A42124">
        <v>0.95515000000000005</v>
      </c>
      <c r="B42124">
        <v>-0.51346999999999998</v>
      </c>
      <c r="C42124">
        <f t="shared" si="658"/>
        <v>-0.46189361251030792</v>
      </c>
    </row>
    <row r="42125" spans="1:3" x14ac:dyDescent="0.45">
      <c r="A42125">
        <v>0.95516999999999996</v>
      </c>
      <c r="B42125">
        <v>-0.50580999999999998</v>
      </c>
      <c r="C42125">
        <f t="shared" si="658"/>
        <v>-0.46207085264073805</v>
      </c>
    </row>
    <row r="42126" spans="1:3" x14ac:dyDescent="0.45">
      <c r="A42126">
        <v>0.95518999999999998</v>
      </c>
      <c r="B42126">
        <v>-0.49564999999999998</v>
      </c>
      <c r="C42126">
        <f t="shared" si="658"/>
        <v>-0.46224794786575379</v>
      </c>
    </row>
    <row r="42127" spans="1:3" x14ac:dyDescent="0.45">
      <c r="A42127">
        <v>0.95521999999999996</v>
      </c>
      <c r="B42127">
        <v>-0.48327999999999999</v>
      </c>
      <c r="C42127">
        <f t="shared" si="658"/>
        <v>-0.46251331888414821</v>
      </c>
    </row>
    <row r="42128" spans="1:3" x14ac:dyDescent="0.45">
      <c r="A42128">
        <v>0.95523999999999998</v>
      </c>
      <c r="B42128">
        <v>-0.46877999999999997</v>
      </c>
      <c r="C42128">
        <f t="shared" si="658"/>
        <v>-0.46269005160274973</v>
      </c>
    </row>
    <row r="42129" spans="1:3" x14ac:dyDescent="0.45">
      <c r="A42129">
        <v>0.95526</v>
      </c>
      <c r="B42129">
        <v>-0.45195999999999997</v>
      </c>
      <c r="C42129">
        <f t="shared" si="658"/>
        <v>-0.46286663922175481</v>
      </c>
    </row>
    <row r="42130" spans="1:3" x14ac:dyDescent="0.45">
      <c r="A42130">
        <v>0.95528000000000002</v>
      </c>
      <c r="B42130">
        <v>-0.43332999999999999</v>
      </c>
      <c r="C42130">
        <f t="shared" si="658"/>
        <v>-0.46304308168578567</v>
      </c>
    </row>
    <row r="42131" spans="1:3" x14ac:dyDescent="0.45">
      <c r="A42131">
        <v>0.95530999999999999</v>
      </c>
      <c r="B42131">
        <v>-0.41264000000000001</v>
      </c>
      <c r="C42131">
        <f t="shared" si="658"/>
        <v>-0.46330747309522818</v>
      </c>
    </row>
    <row r="42132" spans="1:3" x14ac:dyDescent="0.45">
      <c r="A42132">
        <v>0.95533000000000001</v>
      </c>
      <c r="B42132">
        <v>-0.39034000000000002</v>
      </c>
      <c r="C42132">
        <f t="shared" si="658"/>
        <v>-0.4634835524298439</v>
      </c>
    </row>
    <row r="42133" spans="1:3" x14ac:dyDescent="0.45">
      <c r="A42133">
        <v>0.95535000000000003</v>
      </c>
      <c r="B42133">
        <v>-0.36648999999999998</v>
      </c>
      <c r="C42133">
        <f t="shared" si="658"/>
        <v>-0.46365948641602139</v>
      </c>
    </row>
    <row r="42134" spans="1:3" x14ac:dyDescent="0.45">
      <c r="A42134">
        <v>0.95537000000000005</v>
      </c>
      <c r="B42134">
        <v>-0.34125</v>
      </c>
      <c r="C42134">
        <f t="shared" si="658"/>
        <v>-0.46383527499858773</v>
      </c>
    </row>
    <row r="42135" spans="1:3" x14ac:dyDescent="0.45">
      <c r="A42135">
        <v>0.95540000000000003</v>
      </c>
      <c r="B42135">
        <v>-0.31472</v>
      </c>
      <c r="C42135">
        <f t="shared" si="658"/>
        <v>-0.46409868512008789</v>
      </c>
    </row>
    <row r="42136" spans="1:3" x14ac:dyDescent="0.45">
      <c r="A42136">
        <v>0.95542000000000005</v>
      </c>
      <c r="B42136">
        <v>-0.28691</v>
      </c>
      <c r="C42136">
        <f t="shared" si="658"/>
        <v>-0.46427410995254431</v>
      </c>
    </row>
    <row r="42137" spans="1:3" x14ac:dyDescent="0.45">
      <c r="A42137">
        <v>0.95543999999999996</v>
      </c>
      <c r="B42137">
        <v>-0.25827</v>
      </c>
      <c r="C42137">
        <f t="shared" si="658"/>
        <v>-0.46444938918864254</v>
      </c>
    </row>
    <row r="42138" spans="1:3" x14ac:dyDescent="0.45">
      <c r="A42138">
        <v>0.95545999999999998</v>
      </c>
      <c r="B42138">
        <v>-0.2288</v>
      </c>
      <c r="C42138">
        <f t="shared" si="658"/>
        <v>-0.46462452277341715</v>
      </c>
    </row>
    <row r="42139" spans="1:3" x14ac:dyDescent="0.45">
      <c r="A42139">
        <v>0.95548999999999995</v>
      </c>
      <c r="B42139">
        <v>-0.19875999999999999</v>
      </c>
      <c r="C42139">
        <f t="shared" si="658"/>
        <v>-0.46488694993421631</v>
      </c>
    </row>
    <row r="42140" spans="1:3" x14ac:dyDescent="0.45">
      <c r="A42140">
        <v>0.95550999999999997</v>
      </c>
      <c r="B42140">
        <v>-0.16816999999999999</v>
      </c>
      <c r="C42140">
        <f t="shared" si="658"/>
        <v>-0.46506171915049604</v>
      </c>
    </row>
    <row r="42141" spans="1:3" x14ac:dyDescent="0.45">
      <c r="A42141">
        <v>0.95552999999999999</v>
      </c>
      <c r="B42141">
        <v>-0.13719999999999999</v>
      </c>
      <c r="C42141">
        <f t="shared" si="658"/>
        <v>-0.46523634252342555</v>
      </c>
    </row>
    <row r="42142" spans="1:3" x14ac:dyDescent="0.45">
      <c r="A42142">
        <v>0.95555999999999996</v>
      </c>
      <c r="B42142">
        <v>-0.10600999999999999</v>
      </c>
      <c r="C42142">
        <f t="shared" si="658"/>
        <v>-0.46549800400675428</v>
      </c>
    </row>
    <row r="42143" spans="1:3" x14ac:dyDescent="0.45">
      <c r="A42143">
        <v>0.95557999999999998</v>
      </c>
      <c r="B42143">
        <v>-7.4630000000000002E-2</v>
      </c>
      <c r="C42143">
        <f t="shared" si="658"/>
        <v>-0.4656722625318212</v>
      </c>
    </row>
    <row r="42144" spans="1:3" x14ac:dyDescent="0.45">
      <c r="A42144">
        <v>0.9556</v>
      </c>
      <c r="B42144">
        <v>-4.3189999999999999E-2</v>
      </c>
      <c r="C42144">
        <f t="shared" si="658"/>
        <v>-0.46584637502207044</v>
      </c>
    </row>
    <row r="42145" spans="1:3" x14ac:dyDescent="0.45">
      <c r="A42145">
        <v>0.95562000000000002</v>
      </c>
      <c r="B42145">
        <v>-1.1990000000000001E-2</v>
      </c>
      <c r="C42145">
        <f t="shared" si="658"/>
        <v>-0.46602034142290144</v>
      </c>
    </row>
    <row r="42146" spans="1:3" x14ac:dyDescent="0.45">
      <c r="A42146">
        <v>0.95565</v>
      </c>
      <c r="B42146">
        <v>1.9019999999999999E-2</v>
      </c>
      <c r="C42146">
        <f t="shared" si="658"/>
        <v>-0.46628101698715535</v>
      </c>
    </row>
    <row r="42147" spans="1:3" x14ac:dyDescent="0.45">
      <c r="A42147">
        <v>0.95567000000000002</v>
      </c>
      <c r="B42147">
        <v>4.981E-2</v>
      </c>
      <c r="C42147">
        <f t="shared" si="658"/>
        <v>-0.46645461792585624</v>
      </c>
    </row>
    <row r="42148" spans="1:3" x14ac:dyDescent="0.45">
      <c r="A42148">
        <v>0.95569000000000004</v>
      </c>
      <c r="B42148">
        <v>8.0060000000000006E-2</v>
      </c>
      <c r="C42148">
        <f t="shared" si="658"/>
        <v>-0.4666280725843916</v>
      </c>
    </row>
    <row r="42149" spans="1:3" x14ac:dyDescent="0.45">
      <c r="A42149">
        <v>0.95570999999999995</v>
      </c>
      <c r="B42149">
        <v>0.10987</v>
      </c>
      <c r="C42149">
        <f t="shared" si="658"/>
        <v>-0.46680138090836615</v>
      </c>
    </row>
    <row r="42150" spans="1:3" x14ac:dyDescent="0.45">
      <c r="A42150">
        <v>0.95574000000000003</v>
      </c>
      <c r="B42150">
        <v>0.13880999999999999</v>
      </c>
      <c r="C42150">
        <f t="shared" si="658"/>
        <v>-0.46706106889815319</v>
      </c>
    </row>
    <row r="42151" spans="1:3" x14ac:dyDescent="0.45">
      <c r="A42151">
        <v>0.95576000000000005</v>
      </c>
      <c r="B42151">
        <v>0.16718</v>
      </c>
      <c r="C42151">
        <f t="shared" si="658"/>
        <v>-0.46723401114805202</v>
      </c>
    </row>
    <row r="42152" spans="1:3" x14ac:dyDescent="0.45">
      <c r="A42152">
        <v>0.95577999999999996</v>
      </c>
      <c r="B42152">
        <v>0.19495999999999999</v>
      </c>
      <c r="C42152">
        <f t="shared" si="658"/>
        <v>-0.46740680687336655</v>
      </c>
    </row>
    <row r="42153" spans="1:3" x14ac:dyDescent="0.45">
      <c r="A42153">
        <v>0.95579999999999998</v>
      </c>
      <c r="B42153">
        <v>0.22183</v>
      </c>
      <c r="C42153">
        <f t="shared" si="658"/>
        <v>-0.46757945601991135</v>
      </c>
    </row>
    <row r="42154" spans="1:3" x14ac:dyDescent="0.45">
      <c r="A42154">
        <v>0.95582999999999996</v>
      </c>
      <c r="B42154">
        <v>0.24787999999999999</v>
      </c>
      <c r="C42154">
        <f t="shared" si="658"/>
        <v>-0.46783815478610868</v>
      </c>
    </row>
    <row r="42155" spans="1:3" x14ac:dyDescent="0.45">
      <c r="A42155">
        <v>0.95584999999999998</v>
      </c>
      <c r="B42155">
        <v>0.27279999999999999</v>
      </c>
      <c r="C42155">
        <f t="shared" si="658"/>
        <v>-0.46801043724895247</v>
      </c>
    </row>
    <row r="42156" spans="1:3" x14ac:dyDescent="0.45">
      <c r="A42156">
        <v>0.95587</v>
      </c>
      <c r="B42156">
        <v>0.29681000000000002</v>
      </c>
      <c r="C42156">
        <f t="shared" si="658"/>
        <v>-0.468182572943727</v>
      </c>
    </row>
    <row r="42157" spans="1:3" x14ac:dyDescent="0.45">
      <c r="A42157">
        <v>0.95589999999999997</v>
      </c>
      <c r="B42157">
        <v>0.31970999999999999</v>
      </c>
      <c r="C42157">
        <f t="shared" si="658"/>
        <v>-0.46844050117768643</v>
      </c>
    </row>
    <row r="42158" spans="1:3" x14ac:dyDescent="0.45">
      <c r="A42158">
        <v>0.95591999999999999</v>
      </c>
      <c r="B42158">
        <v>0.34155000000000002</v>
      </c>
      <c r="C42158">
        <f t="shared" si="658"/>
        <v>-0.46861226971621828</v>
      </c>
    </row>
    <row r="42159" spans="1:3" x14ac:dyDescent="0.45">
      <c r="A42159">
        <v>0.95594000000000001</v>
      </c>
      <c r="B42159">
        <v>0.36246</v>
      </c>
      <c r="C42159">
        <f t="shared" si="658"/>
        <v>-0.46878389129794618</v>
      </c>
    </row>
    <row r="42160" spans="1:3" x14ac:dyDescent="0.45">
      <c r="A42160">
        <v>0.95596000000000003</v>
      </c>
      <c r="B42160">
        <v>0.38220999999999999</v>
      </c>
      <c r="C42160">
        <f t="shared" si="658"/>
        <v>-0.46895536586904968</v>
      </c>
    </row>
    <row r="42161" spans="1:3" x14ac:dyDescent="0.45">
      <c r="A42161">
        <v>0.95599000000000001</v>
      </c>
      <c r="B42161">
        <v>0.40104000000000001</v>
      </c>
      <c r="C42161">
        <f t="shared" si="658"/>
        <v>-0.46921230196316499</v>
      </c>
    </row>
    <row r="42162" spans="1:3" x14ac:dyDescent="0.45">
      <c r="A42162">
        <v>0.95601000000000003</v>
      </c>
      <c r="B42162">
        <v>0.41874</v>
      </c>
      <c r="C42162">
        <f t="shared" si="658"/>
        <v>-0.46938340877254509</v>
      </c>
    </row>
    <row r="42163" spans="1:3" x14ac:dyDescent="0.45">
      <c r="A42163">
        <v>0.95603000000000005</v>
      </c>
      <c r="B42163">
        <v>0.43519999999999998</v>
      </c>
      <c r="C42163">
        <f t="shared" si="658"/>
        <v>-0.46955436838329201</v>
      </c>
    </row>
    <row r="42164" spans="1:3" x14ac:dyDescent="0.45">
      <c r="A42164">
        <v>0.95604999999999996</v>
      </c>
      <c r="B42164">
        <v>0.45022000000000001</v>
      </c>
      <c r="C42164">
        <f t="shared" si="658"/>
        <v>-0.46972518074179176</v>
      </c>
    </row>
    <row r="42165" spans="1:3" x14ac:dyDescent="0.45">
      <c r="A42165">
        <v>0.95608000000000004</v>
      </c>
      <c r="B42165">
        <v>0.46372000000000002</v>
      </c>
      <c r="C42165">
        <f t="shared" si="658"/>
        <v>-0.46998112306441814</v>
      </c>
    </row>
    <row r="42166" spans="1:3" x14ac:dyDescent="0.45">
      <c r="A42166">
        <v>0.95609999999999995</v>
      </c>
      <c r="B42166">
        <v>0.4758</v>
      </c>
      <c r="C42166">
        <f t="shared" si="658"/>
        <v>-0.47015156705804922</v>
      </c>
    </row>
    <row r="42167" spans="1:3" x14ac:dyDescent="0.45">
      <c r="A42167">
        <v>0.95611999999999997</v>
      </c>
      <c r="B42167">
        <v>0.48605999999999999</v>
      </c>
      <c r="C42167">
        <f t="shared" si="658"/>
        <v>-0.47032186361215378</v>
      </c>
    </row>
    <row r="42168" spans="1:3" x14ac:dyDescent="0.45">
      <c r="A42168">
        <v>0.95615000000000006</v>
      </c>
      <c r="B42168">
        <v>0.49464999999999998</v>
      </c>
      <c r="C42168">
        <f t="shared" si="658"/>
        <v>-0.47057703187738675</v>
      </c>
    </row>
    <row r="42169" spans="1:3" x14ac:dyDescent="0.45">
      <c r="A42169">
        <v>0.95616999999999996</v>
      </c>
      <c r="B42169">
        <v>0.50141999999999998</v>
      </c>
      <c r="C42169">
        <f t="shared" si="658"/>
        <v>-0.4707469595991256</v>
      </c>
    </row>
    <row r="42170" spans="1:3" x14ac:dyDescent="0.45">
      <c r="A42170">
        <v>0.95618999999999998</v>
      </c>
      <c r="B42170">
        <v>0.50602000000000003</v>
      </c>
      <c r="C42170">
        <f t="shared" si="658"/>
        <v>-0.47091673969462294</v>
      </c>
    </row>
    <row r="42171" spans="1:3" x14ac:dyDescent="0.45">
      <c r="A42171">
        <v>0.95621</v>
      </c>
      <c r="B42171">
        <v>0.50880999999999998</v>
      </c>
      <c r="C42171">
        <f t="shared" si="658"/>
        <v>-0.47108637211063453</v>
      </c>
    </row>
    <row r="42172" spans="1:3" x14ac:dyDescent="0.45">
      <c r="A42172">
        <v>0.95623999999999998</v>
      </c>
      <c r="B42172">
        <v>0.50949</v>
      </c>
      <c r="C42172">
        <f t="shared" si="658"/>
        <v>-0.47134054371926098</v>
      </c>
    </row>
    <row r="42173" spans="1:3" x14ac:dyDescent="0.45">
      <c r="A42173">
        <v>0.95626</v>
      </c>
      <c r="B42173">
        <v>0.50785999999999998</v>
      </c>
      <c r="C42173">
        <f t="shared" si="658"/>
        <v>-0.47150980670392401</v>
      </c>
    </row>
    <row r="42174" spans="1:3" x14ac:dyDescent="0.45">
      <c r="A42174">
        <v>0.95628000000000002</v>
      </c>
      <c r="B42174">
        <v>0.50407999999999997</v>
      </c>
      <c r="C42174">
        <f t="shared" si="658"/>
        <v>-0.47167892182311655</v>
      </c>
    </row>
    <row r="42175" spans="1:3" x14ac:dyDescent="0.45">
      <c r="A42175">
        <v>0.95630000000000004</v>
      </c>
      <c r="B42175">
        <v>0.49786999999999998</v>
      </c>
      <c r="C42175">
        <f t="shared" si="658"/>
        <v>-0.47184788902380198</v>
      </c>
    </row>
    <row r="42176" spans="1:3" x14ac:dyDescent="0.45">
      <c r="A42176">
        <v>0.95633000000000001</v>
      </c>
      <c r="B42176">
        <v>0.48942999999999998</v>
      </c>
      <c r="C42176">
        <f t="shared" si="658"/>
        <v>-0.47210106236173155</v>
      </c>
    </row>
    <row r="42177" spans="1:3" x14ac:dyDescent="0.45">
      <c r="A42177">
        <v>0.95635000000000003</v>
      </c>
      <c r="B42177">
        <v>0.47886000000000001</v>
      </c>
      <c r="C42177">
        <f t="shared" si="658"/>
        <v>-0.47226965953443045</v>
      </c>
    </row>
    <row r="42178" spans="1:3" x14ac:dyDescent="0.45">
      <c r="A42178">
        <v>0.95637000000000005</v>
      </c>
      <c r="B42178">
        <v>0.46609</v>
      </c>
      <c r="C42178">
        <f t="shared" ref="C42178:C42241" si="659">$D$2*SIN($E$2*A42178+$F$2+$G$2)</f>
        <v>-0.4724381086033691</v>
      </c>
    </row>
    <row r="42179" spans="1:3" x14ac:dyDescent="0.45">
      <c r="A42179">
        <v>0.95638999999999996</v>
      </c>
      <c r="B42179">
        <v>0.45123000000000002</v>
      </c>
      <c r="C42179">
        <f t="shared" si="659"/>
        <v>-0.47260640951571858</v>
      </c>
    </row>
    <row r="42180" spans="1:3" x14ac:dyDescent="0.45">
      <c r="A42180">
        <v>0.95642000000000005</v>
      </c>
      <c r="B42180">
        <v>0.43432999999999999</v>
      </c>
      <c r="C42180">
        <f t="shared" si="659"/>
        <v>-0.47285858297520322</v>
      </c>
    </row>
    <row r="42181" spans="1:3" x14ac:dyDescent="0.45">
      <c r="A42181">
        <v>0.95643999999999996</v>
      </c>
      <c r="B42181">
        <v>0.41560000000000002</v>
      </c>
      <c r="C42181">
        <f t="shared" si="659"/>
        <v>-0.47302651326527811</v>
      </c>
    </row>
    <row r="42182" spans="1:3" x14ac:dyDescent="0.45">
      <c r="A42182">
        <v>0.95645999999999998</v>
      </c>
      <c r="B42182">
        <v>0.39499000000000001</v>
      </c>
      <c r="C42182">
        <f t="shared" si="659"/>
        <v>-0.47319429521424339</v>
      </c>
    </row>
    <row r="42183" spans="1:3" x14ac:dyDescent="0.45">
      <c r="A42183">
        <v>0.95648999999999995</v>
      </c>
      <c r="B42183">
        <v>0.37263000000000002</v>
      </c>
      <c r="C42183">
        <f t="shared" si="659"/>
        <v>-0.47344568988302305</v>
      </c>
    </row>
    <row r="42184" spans="1:3" x14ac:dyDescent="0.45">
      <c r="A42184">
        <v>0.95650999999999997</v>
      </c>
      <c r="B42184">
        <v>0.34852</v>
      </c>
      <c r="C42184">
        <f t="shared" si="659"/>
        <v>-0.47361310074911661</v>
      </c>
    </row>
    <row r="42185" spans="1:3" x14ac:dyDescent="0.45">
      <c r="A42185">
        <v>0.95652999999999999</v>
      </c>
      <c r="B42185">
        <v>0.32296000000000002</v>
      </c>
      <c r="C42185">
        <f t="shared" si="659"/>
        <v>-0.47378036309014565</v>
      </c>
    </row>
    <row r="42186" spans="1:3" x14ac:dyDescent="0.45">
      <c r="A42186">
        <v>0.95655000000000001</v>
      </c>
      <c r="B42186">
        <v>0.29624</v>
      </c>
      <c r="C42186">
        <f t="shared" si="659"/>
        <v>-0.47394747685365662</v>
      </c>
    </row>
    <row r="42187" spans="1:3" x14ac:dyDescent="0.45">
      <c r="A42187">
        <v>0.95657999999999999</v>
      </c>
      <c r="B42187">
        <v>0.26832</v>
      </c>
      <c r="C42187">
        <f t="shared" si="659"/>
        <v>-0.47419786880144971</v>
      </c>
    </row>
    <row r="42188" spans="1:3" x14ac:dyDescent="0.45">
      <c r="A42188">
        <v>0.95660000000000001</v>
      </c>
      <c r="B42188">
        <v>0.23949000000000001</v>
      </c>
      <c r="C42188">
        <f t="shared" si="659"/>
        <v>-0.47436461089198767</v>
      </c>
    </row>
    <row r="42189" spans="1:3" x14ac:dyDescent="0.45">
      <c r="A42189">
        <v>0.95662000000000003</v>
      </c>
      <c r="B42189">
        <v>0.20960999999999999</v>
      </c>
      <c r="C42189">
        <f t="shared" si="659"/>
        <v>-0.47453120422178752</v>
      </c>
    </row>
    <row r="42190" spans="1:3" x14ac:dyDescent="0.45">
      <c r="A42190">
        <v>0.95664000000000005</v>
      </c>
      <c r="B42190">
        <v>0.17907000000000001</v>
      </c>
      <c r="C42190">
        <f t="shared" si="659"/>
        <v>-0.47469764873860565</v>
      </c>
    </row>
    <row r="42191" spans="1:3" x14ac:dyDescent="0.45">
      <c r="A42191">
        <v>0.95667000000000002</v>
      </c>
      <c r="B42191">
        <v>0.14779999999999999</v>
      </c>
      <c r="C42191">
        <f t="shared" si="659"/>
        <v>-0.47494703637532387</v>
      </c>
    </row>
    <row r="42192" spans="1:3" x14ac:dyDescent="0.45">
      <c r="A42192">
        <v>0.95669000000000004</v>
      </c>
      <c r="B42192">
        <v>0.11576</v>
      </c>
      <c r="C42192">
        <f t="shared" si="659"/>
        <v>-0.47511310863142786</v>
      </c>
    </row>
    <row r="42193" spans="1:3" x14ac:dyDescent="0.45">
      <c r="A42193">
        <v>0.95670999999999995</v>
      </c>
      <c r="B42193">
        <v>8.3580000000000002E-2</v>
      </c>
      <c r="C42193">
        <f t="shared" si="659"/>
        <v>-0.47527903189206383</v>
      </c>
    </row>
    <row r="42194" spans="1:3" x14ac:dyDescent="0.45">
      <c r="A42194">
        <v>0.95672999999999997</v>
      </c>
      <c r="B42194">
        <v>5.117E-2</v>
      </c>
      <c r="C42194">
        <f t="shared" si="659"/>
        <v>-0.47544480610520035</v>
      </c>
    </row>
    <row r="42195" spans="1:3" x14ac:dyDescent="0.45">
      <c r="A42195">
        <v>0.95676000000000005</v>
      </c>
      <c r="B42195">
        <v>1.8700000000000001E-2</v>
      </c>
      <c r="C42195">
        <f t="shared" si="659"/>
        <v>-0.47569318784713438</v>
      </c>
    </row>
    <row r="42196" spans="1:3" x14ac:dyDescent="0.45">
      <c r="A42196">
        <v>0.95677999999999996</v>
      </c>
      <c r="B42196">
        <v>-1.375E-2</v>
      </c>
      <c r="C42196">
        <f t="shared" si="659"/>
        <v>-0.47585858921417867</v>
      </c>
    </row>
    <row r="42197" spans="1:3" x14ac:dyDescent="0.45">
      <c r="A42197">
        <v>0.95679999999999998</v>
      </c>
      <c r="B42197">
        <v>-4.6260000000000003E-2</v>
      </c>
      <c r="C42197">
        <f t="shared" si="659"/>
        <v>-0.47602384135197429</v>
      </c>
    </row>
    <row r="42198" spans="1:3" x14ac:dyDescent="0.45">
      <c r="A42198">
        <v>0.95682999999999996</v>
      </c>
      <c r="B42198">
        <v>-7.8640000000000002E-2</v>
      </c>
      <c r="C42198">
        <f t="shared" si="659"/>
        <v>-0.47627143964047441</v>
      </c>
    </row>
    <row r="42199" spans="1:3" x14ac:dyDescent="0.45">
      <c r="A42199">
        <v>0.95684999999999998</v>
      </c>
      <c r="B42199">
        <v>-0.11071</v>
      </c>
      <c r="C42199">
        <f t="shared" si="659"/>
        <v>-0.47643631847852241</v>
      </c>
    </row>
    <row r="42200" spans="1:3" x14ac:dyDescent="0.45">
      <c r="A42200">
        <v>0.95687</v>
      </c>
      <c r="B42200">
        <v>-0.14224999999999999</v>
      </c>
      <c r="C42200">
        <f t="shared" si="659"/>
        <v>-0.47660104790614471</v>
      </c>
    </row>
    <row r="42201" spans="1:3" x14ac:dyDescent="0.45">
      <c r="A42201">
        <v>0.95689000000000002</v>
      </c>
      <c r="B42201">
        <v>-0.17330999999999999</v>
      </c>
      <c r="C42201">
        <f t="shared" si="659"/>
        <v>-0.47676562787168347</v>
      </c>
    </row>
    <row r="42202" spans="1:3" x14ac:dyDescent="0.45">
      <c r="A42202">
        <v>0.95691999999999999</v>
      </c>
      <c r="B42202">
        <v>-0.20369999999999999</v>
      </c>
      <c r="C42202">
        <f t="shared" si="659"/>
        <v>-0.47701221746569095</v>
      </c>
    </row>
    <row r="42203" spans="1:3" x14ac:dyDescent="0.45">
      <c r="A42203">
        <v>0.95694000000000001</v>
      </c>
      <c r="B42203">
        <v>-0.23324</v>
      </c>
      <c r="C42203">
        <f t="shared" si="659"/>
        <v>-0.4771764235503157</v>
      </c>
    </row>
    <row r="42204" spans="1:3" x14ac:dyDescent="0.45">
      <c r="A42204">
        <v>0.95696000000000003</v>
      </c>
      <c r="B42204">
        <v>-0.26185000000000003</v>
      </c>
      <c r="C42204">
        <f t="shared" si="659"/>
        <v>-0.47734047999241785</v>
      </c>
    </row>
    <row r="42205" spans="1:3" x14ac:dyDescent="0.45">
      <c r="A42205">
        <v>0.95698000000000005</v>
      </c>
      <c r="B42205">
        <v>-0.28932999999999998</v>
      </c>
      <c r="C42205">
        <f t="shared" si="659"/>
        <v>-0.47750438674055046</v>
      </c>
    </row>
    <row r="42206" spans="1:3" x14ac:dyDescent="0.45">
      <c r="A42206">
        <v>0.95701000000000003</v>
      </c>
      <c r="B42206">
        <v>-0.31590000000000001</v>
      </c>
      <c r="C42206">
        <f t="shared" si="659"/>
        <v>-0.47774996607412479</v>
      </c>
    </row>
    <row r="42207" spans="1:3" x14ac:dyDescent="0.45">
      <c r="A42207">
        <v>0.95703000000000005</v>
      </c>
      <c r="B42207">
        <v>-0.34122999999999998</v>
      </c>
      <c r="C42207">
        <f t="shared" si="659"/>
        <v>-0.47791349836255353</v>
      </c>
    </row>
    <row r="42208" spans="1:3" x14ac:dyDescent="0.45">
      <c r="A42208">
        <v>0.95704999999999996</v>
      </c>
      <c r="B42208">
        <v>-0.36529</v>
      </c>
      <c r="C42208">
        <f t="shared" si="659"/>
        <v>-0.47807688077731103</v>
      </c>
    </row>
    <row r="42209" spans="1:3" x14ac:dyDescent="0.45">
      <c r="A42209">
        <v>0.95706999999999998</v>
      </c>
      <c r="B42209">
        <v>-0.38818000000000003</v>
      </c>
      <c r="C42209">
        <f t="shared" si="659"/>
        <v>-0.4782401132671637</v>
      </c>
    </row>
    <row r="42210" spans="1:3" x14ac:dyDescent="0.45">
      <c r="A42210">
        <v>0.95709999999999995</v>
      </c>
      <c r="B42210">
        <v>-0.40978999999999999</v>
      </c>
      <c r="C42210">
        <f t="shared" si="659"/>
        <v>-0.47848468078077955</v>
      </c>
    </row>
    <row r="42211" spans="1:3" x14ac:dyDescent="0.45">
      <c r="A42211">
        <v>0.95711999999999997</v>
      </c>
      <c r="B42211">
        <v>-0.42992999999999998</v>
      </c>
      <c r="C42211">
        <f t="shared" si="659"/>
        <v>-0.47864753823451534</v>
      </c>
    </row>
    <row r="42212" spans="1:3" x14ac:dyDescent="0.45">
      <c r="A42212">
        <v>0.95713999999999999</v>
      </c>
      <c r="B42212">
        <v>-0.44847999999999999</v>
      </c>
      <c r="C42212">
        <f t="shared" si="659"/>
        <v>-0.47881024558438712</v>
      </c>
    </row>
    <row r="42213" spans="1:3" x14ac:dyDescent="0.45">
      <c r="A42213">
        <v>0.95716999999999997</v>
      </c>
      <c r="B42213">
        <v>-0.46554000000000001</v>
      </c>
      <c r="C42213">
        <f t="shared" si="659"/>
        <v>-0.47905402505284533</v>
      </c>
    </row>
    <row r="42214" spans="1:3" x14ac:dyDescent="0.45">
      <c r="A42214">
        <v>0.95718999999999999</v>
      </c>
      <c r="B42214">
        <v>-0.48071000000000003</v>
      </c>
      <c r="C42214">
        <f t="shared" si="659"/>
        <v>-0.47921635691992548</v>
      </c>
    </row>
    <row r="42215" spans="1:3" x14ac:dyDescent="0.45">
      <c r="A42215">
        <v>0.95721000000000001</v>
      </c>
      <c r="B42215">
        <v>-0.49412</v>
      </c>
      <c r="C42215">
        <f t="shared" si="659"/>
        <v>-0.47937853850476003</v>
      </c>
    </row>
    <row r="42216" spans="1:3" x14ac:dyDescent="0.45">
      <c r="A42216">
        <v>0.95723000000000003</v>
      </c>
      <c r="B42216">
        <v>-0.50556000000000001</v>
      </c>
      <c r="C42216">
        <f t="shared" si="659"/>
        <v>-0.47954056975648884</v>
      </c>
    </row>
    <row r="42217" spans="1:3" x14ac:dyDescent="0.45">
      <c r="A42217">
        <v>0.95726</v>
      </c>
      <c r="B42217">
        <v>-0.51515999999999995</v>
      </c>
      <c r="C42217">
        <f t="shared" si="659"/>
        <v>-0.4797833346483682</v>
      </c>
    </row>
    <row r="42218" spans="1:3" x14ac:dyDescent="0.45">
      <c r="A42218">
        <v>0.95728000000000002</v>
      </c>
      <c r="B42218">
        <v>-0.52258000000000004</v>
      </c>
      <c r="C42218">
        <f t="shared" si="659"/>
        <v>-0.47994498984512896</v>
      </c>
    </row>
    <row r="42219" spans="1:3" x14ac:dyDescent="0.45">
      <c r="A42219">
        <v>0.95730000000000004</v>
      </c>
      <c r="B42219">
        <v>-0.52761000000000002</v>
      </c>
      <c r="C42219">
        <f t="shared" si="659"/>
        <v>-0.48010649453114479</v>
      </c>
    </row>
    <row r="42220" spans="1:3" x14ac:dyDescent="0.45">
      <c r="A42220">
        <v>0.95731999999999995</v>
      </c>
      <c r="B42220">
        <v>-0.53054999999999997</v>
      </c>
      <c r="C42220">
        <f t="shared" si="659"/>
        <v>-0.48026784865576683</v>
      </c>
    </row>
    <row r="42221" spans="1:3" x14ac:dyDescent="0.45">
      <c r="A42221">
        <v>0.95735000000000003</v>
      </c>
      <c r="B42221">
        <v>-0.53090999999999999</v>
      </c>
      <c r="C42221">
        <f t="shared" si="659"/>
        <v>-0.48050959742941507</v>
      </c>
    </row>
    <row r="42222" spans="1:3" x14ac:dyDescent="0.45">
      <c r="A42222">
        <v>0.95737000000000005</v>
      </c>
      <c r="B42222">
        <v>-0.52868000000000004</v>
      </c>
      <c r="C42222">
        <f t="shared" si="659"/>
        <v>-0.48067057492928172</v>
      </c>
    </row>
    <row r="42223" spans="1:3" x14ac:dyDescent="0.45">
      <c r="A42223">
        <v>0.95738999999999996</v>
      </c>
      <c r="B42223">
        <v>-0.52422000000000002</v>
      </c>
      <c r="C42223">
        <f t="shared" si="659"/>
        <v>-0.48083140169085903</v>
      </c>
    </row>
    <row r="42224" spans="1:3" x14ac:dyDescent="0.45">
      <c r="A42224">
        <v>0.95740999999999998</v>
      </c>
      <c r="B42224">
        <v>-0.51736000000000004</v>
      </c>
      <c r="C42224">
        <f t="shared" si="659"/>
        <v>-0.48099207766371371</v>
      </c>
    </row>
    <row r="42225" spans="1:3" x14ac:dyDescent="0.45">
      <c r="A42225">
        <v>0.95743999999999996</v>
      </c>
      <c r="B42225">
        <v>-0.50780999999999998</v>
      </c>
      <c r="C42225">
        <f t="shared" si="659"/>
        <v>-0.48123280878392821</v>
      </c>
    </row>
    <row r="42226" spans="1:3" x14ac:dyDescent="0.45">
      <c r="A42226">
        <v>0.95745999999999998</v>
      </c>
      <c r="B42226">
        <v>-0.49612000000000001</v>
      </c>
      <c r="C42226">
        <f t="shared" si="659"/>
        <v>-0.48139310756462989</v>
      </c>
    </row>
    <row r="42227" spans="1:3" x14ac:dyDescent="0.45">
      <c r="A42227">
        <v>0.95748</v>
      </c>
      <c r="B42227">
        <v>-0.48199999999999998</v>
      </c>
      <c r="C42227">
        <f t="shared" si="659"/>
        <v>-0.48155325538045696</v>
      </c>
    </row>
    <row r="42228" spans="1:3" x14ac:dyDescent="0.45">
      <c r="A42228">
        <v>0.95750999999999997</v>
      </c>
      <c r="B42228">
        <v>-0.46586</v>
      </c>
      <c r="C42228">
        <f t="shared" si="659"/>
        <v>-0.48179319393520931</v>
      </c>
    </row>
    <row r="42229" spans="1:3" x14ac:dyDescent="0.45">
      <c r="A42229">
        <v>0.95752999999999999</v>
      </c>
      <c r="B42229">
        <v>-0.44763999999999998</v>
      </c>
      <c r="C42229">
        <f t="shared" si="659"/>
        <v>-0.48195296411923072</v>
      </c>
    </row>
    <row r="42230" spans="1:3" x14ac:dyDescent="0.45">
      <c r="A42230">
        <v>0.95755000000000001</v>
      </c>
      <c r="B42230">
        <v>-0.42720000000000002</v>
      </c>
      <c r="C42230">
        <f t="shared" si="659"/>
        <v>-0.48211258316280658</v>
      </c>
    </row>
    <row r="42231" spans="1:3" x14ac:dyDescent="0.45">
      <c r="A42231">
        <v>0.95757000000000003</v>
      </c>
      <c r="B42231">
        <v>-0.40542</v>
      </c>
      <c r="C42231">
        <f t="shared" si="659"/>
        <v>-0.48227205101588028</v>
      </c>
    </row>
    <row r="42232" spans="1:3" x14ac:dyDescent="0.45">
      <c r="A42232">
        <v>0.95760000000000001</v>
      </c>
      <c r="B42232">
        <v>-0.38181999999999999</v>
      </c>
      <c r="C42232">
        <f t="shared" si="659"/>
        <v>-0.48251096920391728</v>
      </c>
    </row>
    <row r="42233" spans="1:3" x14ac:dyDescent="0.45">
      <c r="A42233">
        <v>0.95762000000000003</v>
      </c>
      <c r="B42233">
        <v>-0.35659000000000002</v>
      </c>
      <c r="C42233">
        <f t="shared" si="659"/>
        <v>-0.48267005886204961</v>
      </c>
    </row>
    <row r="42234" spans="1:3" x14ac:dyDescent="0.45">
      <c r="A42234">
        <v>0.95764000000000005</v>
      </c>
      <c r="B42234">
        <v>-0.33012000000000002</v>
      </c>
      <c r="C42234">
        <f t="shared" si="659"/>
        <v>-0.48282899715485633</v>
      </c>
    </row>
    <row r="42235" spans="1:3" x14ac:dyDescent="0.45">
      <c r="A42235">
        <v>0.95765999999999996</v>
      </c>
      <c r="B42235">
        <v>-0.30253999999999998</v>
      </c>
      <c r="C42235">
        <f t="shared" si="659"/>
        <v>-0.48298778403249149</v>
      </c>
    </row>
    <row r="42236" spans="1:3" x14ac:dyDescent="0.45">
      <c r="A42236">
        <v>0.95769000000000004</v>
      </c>
      <c r="B42236">
        <v>-0.27383000000000002</v>
      </c>
      <c r="C42236">
        <f t="shared" si="659"/>
        <v>-0.48322568033658808</v>
      </c>
    </row>
    <row r="42237" spans="1:3" x14ac:dyDescent="0.45">
      <c r="A42237">
        <v>0.95770999999999995</v>
      </c>
      <c r="B42237">
        <v>-0.24415000000000001</v>
      </c>
      <c r="C42237">
        <f t="shared" si="659"/>
        <v>-0.48338408845854869</v>
      </c>
    </row>
    <row r="42238" spans="1:3" x14ac:dyDescent="0.45">
      <c r="A42238">
        <v>0.95772999999999997</v>
      </c>
      <c r="B42238">
        <v>-0.214</v>
      </c>
      <c r="C42238">
        <f t="shared" si="659"/>
        <v>-0.48354234499126314</v>
      </c>
    </row>
    <row r="42239" spans="1:3" x14ac:dyDescent="0.45">
      <c r="A42239">
        <v>0.95775999999999994</v>
      </c>
      <c r="B42239">
        <v>-0.18321000000000001</v>
      </c>
      <c r="C42239">
        <f t="shared" si="659"/>
        <v>-0.48377944545194629</v>
      </c>
    </row>
    <row r="42240" spans="1:3" x14ac:dyDescent="0.45">
      <c r="A42240">
        <v>0.95777999999999996</v>
      </c>
      <c r="B42240">
        <v>-0.15184</v>
      </c>
      <c r="C42240">
        <f t="shared" si="659"/>
        <v>-0.48393732279452234</v>
      </c>
    </row>
    <row r="42241" spans="1:3" x14ac:dyDescent="0.45">
      <c r="A42241">
        <v>0.95779999999999998</v>
      </c>
      <c r="B42241">
        <v>-0.1201</v>
      </c>
      <c r="C42241">
        <f t="shared" si="659"/>
        <v>-0.48409504837435696</v>
      </c>
    </row>
    <row r="42242" spans="1:3" x14ac:dyDescent="0.45">
      <c r="A42242">
        <v>0.95782</v>
      </c>
      <c r="B42242">
        <v>-8.8270000000000001E-2</v>
      </c>
      <c r="C42242">
        <f t="shared" ref="C42242:C42305" si="660">$D$2*SIN($E$2*A42242+$F$2+$G$2)</f>
        <v>-0.48425262214198833</v>
      </c>
    </row>
    <row r="42243" spans="1:3" x14ac:dyDescent="0.45">
      <c r="A42243">
        <v>0.95784999999999998</v>
      </c>
      <c r="B42243">
        <v>-5.6500000000000002E-2</v>
      </c>
      <c r="C42243">
        <f t="shared" si="660"/>
        <v>-0.48448869803747185</v>
      </c>
    </row>
    <row r="42244" spans="1:3" x14ac:dyDescent="0.45">
      <c r="A42244">
        <v>0.95787</v>
      </c>
      <c r="B42244">
        <v>-2.4670000000000001E-2</v>
      </c>
      <c r="C42244">
        <f t="shared" si="660"/>
        <v>-0.48464589205850828</v>
      </c>
    </row>
    <row r="42245" spans="1:3" x14ac:dyDescent="0.45">
      <c r="A42245">
        <v>0.95789000000000002</v>
      </c>
      <c r="B42245">
        <v>6.9899999999999997E-3</v>
      </c>
      <c r="C42245">
        <f t="shared" si="660"/>
        <v>-0.4848029340945969</v>
      </c>
    </row>
    <row r="42246" spans="1:3" x14ac:dyDescent="0.45">
      <c r="A42246">
        <v>0.95791000000000004</v>
      </c>
      <c r="B42246">
        <v>3.8249999999999999E-2</v>
      </c>
      <c r="C42246">
        <f t="shared" si="660"/>
        <v>-0.4849598240964893</v>
      </c>
    </row>
    <row r="42247" spans="1:3" x14ac:dyDescent="0.45">
      <c r="A42247">
        <v>0.95794000000000001</v>
      </c>
      <c r="B42247">
        <v>6.9150000000000003E-2</v>
      </c>
      <c r="C42247">
        <f t="shared" si="660"/>
        <v>-0.48519487392759669</v>
      </c>
    </row>
    <row r="42248" spans="1:3" x14ac:dyDescent="0.45">
      <c r="A42248">
        <v>0.95796000000000003</v>
      </c>
      <c r="B42248">
        <v>9.9510000000000001E-2</v>
      </c>
      <c r="C42248">
        <f t="shared" si="660"/>
        <v>-0.48535138362884994</v>
      </c>
    </row>
    <row r="42249" spans="1:3" x14ac:dyDescent="0.45">
      <c r="A42249">
        <v>0.95798000000000005</v>
      </c>
      <c r="B42249">
        <v>0.12934999999999999</v>
      </c>
      <c r="C42249">
        <f t="shared" si="660"/>
        <v>-0.48550774112391337</v>
      </c>
    </row>
    <row r="42250" spans="1:3" x14ac:dyDescent="0.45">
      <c r="A42250">
        <v>0.95799999999999996</v>
      </c>
      <c r="B42250">
        <v>0.15867000000000001</v>
      </c>
      <c r="C42250">
        <f t="shared" si="660"/>
        <v>-0.4856639463637521</v>
      </c>
    </row>
    <row r="42251" spans="1:3" x14ac:dyDescent="0.45">
      <c r="A42251">
        <v>0.95803000000000005</v>
      </c>
      <c r="B42251">
        <v>0.18717</v>
      </c>
      <c r="C42251">
        <f t="shared" si="660"/>
        <v>-0.48589796863782464</v>
      </c>
    </row>
    <row r="42252" spans="1:3" x14ac:dyDescent="0.45">
      <c r="A42252">
        <v>0.95804999999999996</v>
      </c>
      <c r="B42252">
        <v>0.21498</v>
      </c>
      <c r="C42252">
        <f t="shared" si="660"/>
        <v>-0.4860537930253952</v>
      </c>
    </row>
    <row r="42253" spans="1:3" x14ac:dyDescent="0.45">
      <c r="A42253">
        <v>0.95806999999999998</v>
      </c>
      <c r="B42253">
        <v>0.24173</v>
      </c>
      <c r="C42253">
        <f t="shared" si="660"/>
        <v>-0.48620946498650119</v>
      </c>
    </row>
    <row r="42254" spans="1:3" x14ac:dyDescent="0.45">
      <c r="A42254">
        <v>0.95809999999999995</v>
      </c>
      <c r="B42254">
        <v>0.26751000000000003</v>
      </c>
      <c r="C42254">
        <f t="shared" si="660"/>
        <v>-0.48644268702175952</v>
      </c>
    </row>
    <row r="42255" spans="1:3" x14ac:dyDescent="0.45">
      <c r="A42255">
        <v>0.95811999999999997</v>
      </c>
      <c r="B42255">
        <v>0.29243000000000002</v>
      </c>
      <c r="C42255">
        <f t="shared" si="660"/>
        <v>-0.48659797770322444</v>
      </c>
    </row>
    <row r="42256" spans="1:3" x14ac:dyDescent="0.45">
      <c r="A42256">
        <v>0.95813999999999999</v>
      </c>
      <c r="B42256">
        <v>0.31628000000000001</v>
      </c>
      <c r="C42256">
        <f t="shared" si="660"/>
        <v>-0.48675311578756758</v>
      </c>
    </row>
    <row r="42257" spans="1:3" x14ac:dyDescent="0.45">
      <c r="A42257">
        <v>0.95816000000000001</v>
      </c>
      <c r="B42257">
        <v>0.33903</v>
      </c>
      <c r="C42257">
        <f t="shared" si="660"/>
        <v>-0.48690810122613759</v>
      </c>
    </row>
    <row r="42258" spans="1:3" x14ac:dyDescent="0.45">
      <c r="A42258">
        <v>0.95818999999999999</v>
      </c>
      <c r="B42258">
        <v>0.36076000000000003</v>
      </c>
      <c r="C42258">
        <f t="shared" si="660"/>
        <v>-0.48714029306686107</v>
      </c>
    </row>
    <row r="42259" spans="1:3" x14ac:dyDescent="0.45">
      <c r="A42259">
        <v>0.95821000000000001</v>
      </c>
      <c r="B42259">
        <v>0.38159999999999999</v>
      </c>
      <c r="C42259">
        <f t="shared" si="660"/>
        <v>-0.48729489667846299</v>
      </c>
    </row>
    <row r="42260" spans="1:3" x14ac:dyDescent="0.45">
      <c r="A42260">
        <v>0.95823000000000003</v>
      </c>
      <c r="B42260">
        <v>0.40109</v>
      </c>
      <c r="C42260">
        <f t="shared" si="660"/>
        <v>-0.48744934747438934</v>
      </c>
    </row>
    <row r="42261" spans="1:3" x14ac:dyDescent="0.45">
      <c r="A42261">
        <v>0.95825000000000005</v>
      </c>
      <c r="B42261">
        <v>0.41948999999999997</v>
      </c>
      <c r="C42261">
        <f t="shared" si="660"/>
        <v>-0.48760364540620521</v>
      </c>
    </row>
    <row r="42262" spans="1:3" x14ac:dyDescent="0.45">
      <c r="A42262">
        <v>0.95828000000000002</v>
      </c>
      <c r="B42262">
        <v>0.43658000000000002</v>
      </c>
      <c r="C42262">
        <f t="shared" si="660"/>
        <v>-0.48783480557788256</v>
      </c>
    </row>
    <row r="42263" spans="1:3" x14ac:dyDescent="0.45">
      <c r="A42263">
        <v>0.95830000000000004</v>
      </c>
      <c r="B42263">
        <v>0.45232</v>
      </c>
      <c r="C42263">
        <f t="shared" si="660"/>
        <v>-0.48798872113782726</v>
      </c>
    </row>
    <row r="42264" spans="1:3" x14ac:dyDescent="0.45">
      <c r="A42264">
        <v>0.95831999999999995</v>
      </c>
      <c r="B42264">
        <v>0.46662999999999999</v>
      </c>
      <c r="C42264">
        <f t="shared" si="660"/>
        <v>-0.48814248366451296</v>
      </c>
    </row>
    <row r="42265" spans="1:3" x14ac:dyDescent="0.45">
      <c r="A42265">
        <v>0.95833999999999997</v>
      </c>
      <c r="B42265">
        <v>0.47937999999999997</v>
      </c>
      <c r="C42265">
        <f t="shared" si="660"/>
        <v>-0.48829609310971978</v>
      </c>
    </row>
    <row r="42266" spans="1:3" x14ac:dyDescent="0.45">
      <c r="A42266">
        <v>0.95837000000000006</v>
      </c>
      <c r="B42266">
        <v>0.49048999999999998</v>
      </c>
      <c r="C42266">
        <f t="shared" si="660"/>
        <v>-0.48852622014439417</v>
      </c>
    </row>
    <row r="42267" spans="1:3" x14ac:dyDescent="0.45">
      <c r="A42267">
        <v>0.95838999999999996</v>
      </c>
      <c r="B42267">
        <v>0.49973000000000001</v>
      </c>
      <c r="C42267">
        <f t="shared" si="660"/>
        <v>-0.48867944667525676</v>
      </c>
    </row>
    <row r="42268" spans="1:3" x14ac:dyDescent="0.45">
      <c r="A42268">
        <v>0.95840999999999998</v>
      </c>
      <c r="B42268">
        <v>0.50731999999999999</v>
      </c>
      <c r="C42268">
        <f t="shared" si="660"/>
        <v>-0.48883251995624882</v>
      </c>
    </row>
    <row r="42269" spans="1:3" x14ac:dyDescent="0.45">
      <c r="A42269">
        <v>0.95843999999999996</v>
      </c>
      <c r="B42269">
        <v>0.51259999999999994</v>
      </c>
      <c r="C42269">
        <f t="shared" si="660"/>
        <v>-0.48906184242923467</v>
      </c>
    </row>
    <row r="42270" spans="1:3" x14ac:dyDescent="0.45">
      <c r="A42270">
        <v>0.95845999999999998</v>
      </c>
      <c r="B42270">
        <v>0.51587000000000005</v>
      </c>
      <c r="C42270">
        <f t="shared" si="660"/>
        <v>-0.48921453237563917</v>
      </c>
    </row>
    <row r="42271" spans="1:3" x14ac:dyDescent="0.45">
      <c r="A42271">
        <v>0.95848</v>
      </c>
      <c r="B42271">
        <v>0.51719999999999999</v>
      </c>
      <c r="C42271">
        <f t="shared" si="660"/>
        <v>-0.48936706890437032</v>
      </c>
    </row>
    <row r="42272" spans="1:3" x14ac:dyDescent="0.45">
      <c r="A42272">
        <v>0.95850000000000002</v>
      </c>
      <c r="B42272">
        <v>0.51627000000000001</v>
      </c>
      <c r="C42272">
        <f t="shared" si="660"/>
        <v>-0.48951945196759278</v>
      </c>
    </row>
    <row r="42273" spans="1:3" x14ac:dyDescent="0.45">
      <c r="A42273">
        <v>0.95852999999999999</v>
      </c>
      <c r="B42273">
        <v>0.51297999999999999</v>
      </c>
      <c r="C42273">
        <f t="shared" si="660"/>
        <v>-0.48974773871007571</v>
      </c>
    </row>
    <row r="42274" spans="1:3" x14ac:dyDescent="0.45">
      <c r="A42274">
        <v>0.95855000000000001</v>
      </c>
      <c r="B42274">
        <v>0.50748000000000004</v>
      </c>
      <c r="C42274">
        <f t="shared" si="660"/>
        <v>-0.48989973790056179</v>
      </c>
    </row>
    <row r="42275" spans="1:3" x14ac:dyDescent="0.45">
      <c r="A42275">
        <v>0.95857000000000003</v>
      </c>
      <c r="B42275">
        <v>0.49962000000000001</v>
      </c>
      <c r="C42275">
        <f t="shared" si="660"/>
        <v>-0.49005158345849414</v>
      </c>
    </row>
    <row r="42276" spans="1:3" x14ac:dyDescent="0.45">
      <c r="A42276">
        <v>0.95859000000000005</v>
      </c>
      <c r="B42276">
        <v>0.48938999999999999</v>
      </c>
      <c r="C42276">
        <f t="shared" si="660"/>
        <v>-0.49020327533625396</v>
      </c>
    </row>
    <row r="42277" spans="1:3" x14ac:dyDescent="0.45">
      <c r="A42277">
        <v>0.95862000000000003</v>
      </c>
      <c r="B42277">
        <v>0.47720000000000001</v>
      </c>
      <c r="C42277">
        <f t="shared" si="660"/>
        <v>-0.49043052489852268</v>
      </c>
    </row>
    <row r="42278" spans="1:3" x14ac:dyDescent="0.45">
      <c r="A42278">
        <v>0.95864000000000005</v>
      </c>
      <c r="B42278">
        <v>0.46262999999999999</v>
      </c>
      <c r="C42278">
        <f t="shared" si="660"/>
        <v>-0.49058183236783526</v>
      </c>
    </row>
    <row r="42279" spans="1:3" x14ac:dyDescent="0.45">
      <c r="A42279">
        <v>0.95865999999999996</v>
      </c>
      <c r="B42279">
        <v>0.44606000000000001</v>
      </c>
      <c r="C42279">
        <f t="shared" si="660"/>
        <v>-0.49073298599068832</v>
      </c>
    </row>
    <row r="42280" spans="1:3" x14ac:dyDescent="0.45">
      <c r="A42280">
        <v>0.95867999999999998</v>
      </c>
      <c r="B42280">
        <v>0.42734</v>
      </c>
      <c r="C42280">
        <f t="shared" si="660"/>
        <v>-0.49088398571968189</v>
      </c>
    </row>
    <row r="42281" spans="1:3" x14ac:dyDescent="0.45">
      <c r="A42281">
        <v>0.95870999999999995</v>
      </c>
      <c r="B42281">
        <v>0.40673999999999999</v>
      </c>
      <c r="C42281">
        <f t="shared" si="660"/>
        <v>-0.49111019665861155</v>
      </c>
    </row>
    <row r="42282" spans="1:3" x14ac:dyDescent="0.45">
      <c r="A42282">
        <v>0.95872999999999997</v>
      </c>
      <c r="B42282">
        <v>0.38457999999999998</v>
      </c>
      <c r="C42282">
        <f t="shared" si="660"/>
        <v>-0.49126081144588812</v>
      </c>
    </row>
    <row r="42283" spans="1:3" x14ac:dyDescent="0.45">
      <c r="A42283">
        <v>0.95874999999999999</v>
      </c>
      <c r="B42283">
        <v>0.36044999999999999</v>
      </c>
      <c r="C42283">
        <f t="shared" si="660"/>
        <v>-0.49141127217377839</v>
      </c>
    </row>
    <row r="42284" spans="1:3" x14ac:dyDescent="0.45">
      <c r="A42284">
        <v>0.95877999999999997</v>
      </c>
      <c r="B42284">
        <v>0.33493000000000001</v>
      </c>
      <c r="C42284">
        <f t="shared" si="660"/>
        <v>-0.49163667430106123</v>
      </c>
    </row>
    <row r="42285" spans="1:3" x14ac:dyDescent="0.45">
      <c r="A42285">
        <v>0.95879999999999999</v>
      </c>
      <c r="B42285">
        <v>0.30802000000000002</v>
      </c>
      <c r="C42285">
        <f t="shared" si="660"/>
        <v>-0.49178674967415892</v>
      </c>
    </row>
    <row r="42286" spans="1:3" x14ac:dyDescent="0.45">
      <c r="A42286">
        <v>0.95882000000000001</v>
      </c>
      <c r="B42286">
        <v>0.27984999999999999</v>
      </c>
      <c r="C42286">
        <f t="shared" si="660"/>
        <v>-0.49193667082293591</v>
      </c>
    </row>
    <row r="42287" spans="1:3" x14ac:dyDescent="0.45">
      <c r="A42287">
        <v>0.95884000000000003</v>
      </c>
      <c r="B42287">
        <v>0.25047999999999998</v>
      </c>
      <c r="C42287">
        <f t="shared" si="660"/>
        <v>-0.49208643770037702</v>
      </c>
    </row>
    <row r="42288" spans="1:3" x14ac:dyDescent="0.45">
      <c r="A42288">
        <v>0.95887</v>
      </c>
      <c r="B42288">
        <v>0.22019</v>
      </c>
      <c r="C42288">
        <f t="shared" si="660"/>
        <v>-0.49231079865505695</v>
      </c>
    </row>
    <row r="42289" spans="1:3" x14ac:dyDescent="0.45">
      <c r="A42289">
        <v>0.95889000000000002</v>
      </c>
      <c r="B42289">
        <v>0.18922</v>
      </c>
      <c r="C42289">
        <f t="shared" si="660"/>
        <v>-0.49246017964878391</v>
      </c>
    </row>
    <row r="42290" spans="1:3" x14ac:dyDescent="0.45">
      <c r="A42290">
        <v>0.95891000000000004</v>
      </c>
      <c r="B42290">
        <v>0.15758</v>
      </c>
      <c r="C42290">
        <f t="shared" si="660"/>
        <v>-0.49260940620700255</v>
      </c>
    </row>
    <row r="42291" spans="1:3" x14ac:dyDescent="0.45">
      <c r="A42291">
        <v>0.95892999999999995</v>
      </c>
      <c r="B42291">
        <v>0.12551999999999999</v>
      </c>
      <c r="C42291">
        <f t="shared" si="660"/>
        <v>-0.49275847828291547</v>
      </c>
    </row>
    <row r="42292" spans="1:3" x14ac:dyDescent="0.45">
      <c r="A42292">
        <v>0.95896000000000003</v>
      </c>
      <c r="B42292">
        <v>9.2899999999999996E-2</v>
      </c>
      <c r="C42292">
        <f t="shared" si="660"/>
        <v>-0.49298179664021136</v>
      </c>
    </row>
    <row r="42293" spans="1:3" x14ac:dyDescent="0.45">
      <c r="A42293">
        <v>0.95898000000000005</v>
      </c>
      <c r="B42293">
        <v>6.0170000000000001E-2</v>
      </c>
      <c r="C42293">
        <f t="shared" si="660"/>
        <v>-0.49313048230593903</v>
      </c>
    </row>
    <row r="42294" spans="1:3" x14ac:dyDescent="0.45">
      <c r="A42294">
        <v>0.95899999999999996</v>
      </c>
      <c r="B42294">
        <v>2.7179999999999999E-2</v>
      </c>
      <c r="C42294">
        <f t="shared" si="660"/>
        <v>-0.49327901332595142</v>
      </c>
    </row>
    <row r="42295" spans="1:3" x14ac:dyDescent="0.45">
      <c r="A42295">
        <v>0.95901999999999998</v>
      </c>
      <c r="B42295">
        <v>-6.0299999999999998E-3</v>
      </c>
      <c r="C42295">
        <f t="shared" si="660"/>
        <v>-0.49342738965366939</v>
      </c>
    </row>
    <row r="42296" spans="1:3" x14ac:dyDescent="0.45">
      <c r="A42296">
        <v>0.95904999999999996</v>
      </c>
      <c r="B42296">
        <v>-3.8989999999999997E-2</v>
      </c>
      <c r="C42296">
        <f t="shared" si="660"/>
        <v>-0.4936496639954211</v>
      </c>
    </row>
    <row r="42297" spans="1:3" x14ac:dyDescent="0.45">
      <c r="A42297">
        <v>0.95906999999999998</v>
      </c>
      <c r="B42297">
        <v>-7.1959999999999996E-2</v>
      </c>
      <c r="C42297">
        <f t="shared" si="660"/>
        <v>-0.49379765338893655</v>
      </c>
    </row>
    <row r="42298" spans="1:3" x14ac:dyDescent="0.45">
      <c r="A42298">
        <v>0.95909</v>
      </c>
      <c r="B42298">
        <v>-0.10451000000000001</v>
      </c>
      <c r="C42298">
        <f t="shared" si="660"/>
        <v>-0.49394548792751186</v>
      </c>
    </row>
    <row r="42299" spans="1:3" x14ac:dyDescent="0.45">
      <c r="A42299">
        <v>0.95911999999999997</v>
      </c>
      <c r="B42299">
        <v>-0.13658000000000001</v>
      </c>
      <c r="C42299">
        <f t="shared" si="660"/>
        <v>-0.49416694928096017</v>
      </c>
    </row>
    <row r="42300" spans="1:3" x14ac:dyDescent="0.45">
      <c r="A42300">
        <v>0.95913999999999999</v>
      </c>
      <c r="B42300">
        <v>-0.16802</v>
      </c>
      <c r="C42300">
        <f t="shared" si="660"/>
        <v>-0.49431439647946357</v>
      </c>
    </row>
    <row r="42301" spans="1:3" x14ac:dyDescent="0.45">
      <c r="A42301">
        <v>0.95916000000000001</v>
      </c>
      <c r="B42301">
        <v>-0.19874</v>
      </c>
      <c r="C42301">
        <f t="shared" si="660"/>
        <v>-0.49446168866097545</v>
      </c>
    </row>
    <row r="42302" spans="1:3" x14ac:dyDescent="0.45">
      <c r="A42302">
        <v>0.95918000000000003</v>
      </c>
      <c r="B42302">
        <v>-0.2288</v>
      </c>
      <c r="C42302">
        <f t="shared" si="660"/>
        <v>-0.49460882577930571</v>
      </c>
    </row>
    <row r="42303" spans="1:3" x14ac:dyDescent="0.45">
      <c r="A42303">
        <v>0.95921000000000001</v>
      </c>
      <c r="B42303">
        <v>-0.25807000000000002</v>
      </c>
      <c r="C42303">
        <f t="shared" si="660"/>
        <v>-0.49482924061241307</v>
      </c>
    </row>
    <row r="42304" spans="1:3" x14ac:dyDescent="0.45">
      <c r="A42304">
        <v>0.95923000000000003</v>
      </c>
      <c r="B42304">
        <v>-0.28631000000000001</v>
      </c>
      <c r="C42304">
        <f t="shared" si="660"/>
        <v>-0.49497598987102387</v>
      </c>
    </row>
    <row r="42305" spans="1:3" x14ac:dyDescent="0.45">
      <c r="A42305">
        <v>0.95925000000000005</v>
      </c>
      <c r="B42305">
        <v>-0.31340000000000001</v>
      </c>
      <c r="C42305">
        <f t="shared" si="660"/>
        <v>-0.49512258390516833</v>
      </c>
    </row>
    <row r="42306" spans="1:3" x14ac:dyDescent="0.45">
      <c r="A42306">
        <v>0.95926999999999996</v>
      </c>
      <c r="B42306">
        <v>-0.33956999999999998</v>
      </c>
      <c r="C42306">
        <f t="shared" ref="C42306:C42369" si="661">$D$2*SIN($E$2*A42306+$F$2+$G$2)</f>
        <v>-0.49526902266887357</v>
      </c>
    </row>
    <row r="42307" spans="1:3" x14ac:dyDescent="0.45">
      <c r="A42307">
        <v>0.95930000000000004</v>
      </c>
      <c r="B42307">
        <v>-0.36445</v>
      </c>
      <c r="C42307">
        <f t="shared" si="661"/>
        <v>-0.49548838958191838</v>
      </c>
    </row>
    <row r="42308" spans="1:3" x14ac:dyDescent="0.45">
      <c r="A42308">
        <v>0.95931999999999995</v>
      </c>
      <c r="B42308">
        <v>-0.38822000000000001</v>
      </c>
      <c r="C42308">
        <f t="shared" si="661"/>
        <v>-0.49563443996872059</v>
      </c>
    </row>
    <row r="42309" spans="1:3" x14ac:dyDescent="0.45">
      <c r="A42309">
        <v>0.95933999999999997</v>
      </c>
      <c r="B42309">
        <v>-0.41067999999999999</v>
      </c>
      <c r="C42309">
        <f t="shared" si="661"/>
        <v>-0.49578033492456747</v>
      </c>
    </row>
    <row r="42310" spans="1:3" x14ac:dyDescent="0.45">
      <c r="A42310">
        <v>0.95936999999999995</v>
      </c>
      <c r="B42310">
        <v>-0.43165999999999999</v>
      </c>
      <c r="C42310">
        <f t="shared" si="661"/>
        <v>-0.49599888582522395</v>
      </c>
    </row>
    <row r="42311" spans="1:3" x14ac:dyDescent="0.45">
      <c r="A42311">
        <v>0.95938999999999997</v>
      </c>
      <c r="B42311">
        <v>-0.45108999999999999</v>
      </c>
      <c r="C42311">
        <f t="shared" si="661"/>
        <v>-0.49614439200361876</v>
      </c>
    </row>
    <row r="42312" spans="1:3" x14ac:dyDescent="0.45">
      <c r="A42312">
        <v>0.95940999999999999</v>
      </c>
      <c r="B42312">
        <v>-0.46888000000000002</v>
      </c>
      <c r="C42312">
        <f t="shared" si="661"/>
        <v>-0.49628974259113634</v>
      </c>
    </row>
    <row r="42313" spans="1:3" x14ac:dyDescent="0.45">
      <c r="A42313">
        <v>0.95943000000000001</v>
      </c>
      <c r="B42313">
        <v>-0.48493000000000003</v>
      </c>
      <c r="C42313">
        <f t="shared" si="661"/>
        <v>-0.49643493754219464</v>
      </c>
    </row>
    <row r="42314" spans="1:3" x14ac:dyDescent="0.45">
      <c r="A42314">
        <v>0.95945999999999998</v>
      </c>
      <c r="B42314">
        <v>-0.49891999999999997</v>
      </c>
      <c r="C42314">
        <f t="shared" si="661"/>
        <v>-0.49665243805083076</v>
      </c>
    </row>
    <row r="42315" spans="1:3" x14ac:dyDescent="0.45">
      <c r="A42315">
        <v>0.95948</v>
      </c>
      <c r="B42315">
        <v>-0.51126000000000005</v>
      </c>
      <c r="C42315">
        <f t="shared" si="661"/>
        <v>-0.49679724371164041</v>
      </c>
    </row>
    <row r="42316" spans="1:3" x14ac:dyDescent="0.45">
      <c r="A42316">
        <v>0.95950000000000002</v>
      </c>
      <c r="B42316">
        <v>-0.52142999999999995</v>
      </c>
      <c r="C42316">
        <f t="shared" si="661"/>
        <v>-0.49694189357683854</v>
      </c>
    </row>
    <row r="42317" spans="1:3" x14ac:dyDescent="0.45">
      <c r="A42317">
        <v>0.95952000000000004</v>
      </c>
      <c r="B42317">
        <v>-0.52932000000000001</v>
      </c>
      <c r="C42317">
        <f t="shared" si="661"/>
        <v>-0.49708638760106294</v>
      </c>
    </row>
    <row r="42318" spans="1:3" x14ac:dyDescent="0.45">
      <c r="A42318">
        <v>0.95955000000000001</v>
      </c>
      <c r="B42318">
        <v>-0.53508</v>
      </c>
      <c r="C42318">
        <f t="shared" si="661"/>
        <v>-0.4973028363364641</v>
      </c>
    </row>
    <row r="42319" spans="1:3" x14ac:dyDescent="0.45">
      <c r="A42319">
        <v>0.95957000000000003</v>
      </c>
      <c r="B42319">
        <v>-0.53842999999999996</v>
      </c>
      <c r="C42319">
        <f t="shared" si="661"/>
        <v>-0.49744694056011518</v>
      </c>
    </row>
    <row r="42320" spans="1:3" x14ac:dyDescent="0.45">
      <c r="A42320">
        <v>0.95959000000000005</v>
      </c>
      <c r="B42320">
        <v>-0.53929000000000005</v>
      </c>
      <c r="C42320">
        <f t="shared" si="661"/>
        <v>-0.49759088878440982</v>
      </c>
    </row>
    <row r="42321" spans="1:3" x14ac:dyDescent="0.45">
      <c r="A42321">
        <v>0.95960999999999996</v>
      </c>
      <c r="B42321">
        <v>-0.53761000000000003</v>
      </c>
      <c r="C42321">
        <f t="shared" si="661"/>
        <v>-0.49773468096420581</v>
      </c>
    </row>
    <row r="42322" spans="1:3" x14ac:dyDescent="0.45">
      <c r="A42322">
        <v>0.95964000000000005</v>
      </c>
      <c r="B42322">
        <v>-0.53356000000000003</v>
      </c>
      <c r="C42322">
        <f t="shared" si="661"/>
        <v>-0.49795007655183676</v>
      </c>
    </row>
    <row r="42323" spans="1:3" x14ac:dyDescent="0.45">
      <c r="A42323">
        <v>0.95965999999999996</v>
      </c>
      <c r="B42323">
        <v>-0.52695999999999998</v>
      </c>
      <c r="C42323">
        <f t="shared" si="661"/>
        <v>-0.49809347842321033</v>
      </c>
    </row>
    <row r="42324" spans="1:3" x14ac:dyDescent="0.45">
      <c r="A42324">
        <v>0.95967999999999998</v>
      </c>
      <c r="B42324">
        <v>-0.51785999999999999</v>
      </c>
      <c r="C42324">
        <f t="shared" si="661"/>
        <v>-0.49823672409247316</v>
      </c>
    </row>
    <row r="42325" spans="1:3" x14ac:dyDescent="0.45">
      <c r="A42325">
        <v>0.95970999999999995</v>
      </c>
      <c r="B42325">
        <v>-0.50619999999999998</v>
      </c>
      <c r="C42325">
        <f t="shared" si="661"/>
        <v>-0.49845129961915574</v>
      </c>
    </row>
    <row r="42326" spans="1:3" x14ac:dyDescent="0.45">
      <c r="A42326">
        <v>0.95972999999999997</v>
      </c>
      <c r="B42326">
        <v>-0.49209000000000003</v>
      </c>
      <c r="C42326">
        <f t="shared" si="661"/>
        <v>-0.49859415458671585</v>
      </c>
    </row>
    <row r="42327" spans="1:3" x14ac:dyDescent="0.45">
      <c r="A42327">
        <v>0.95974999999999999</v>
      </c>
      <c r="B42327">
        <v>-0.47577000000000003</v>
      </c>
      <c r="C42327">
        <f t="shared" si="661"/>
        <v>-0.49873685319515404</v>
      </c>
    </row>
    <row r="42328" spans="1:3" x14ac:dyDescent="0.45">
      <c r="A42328">
        <v>0.95977000000000001</v>
      </c>
      <c r="B42328">
        <v>-0.45729999999999998</v>
      </c>
      <c r="C42328">
        <f t="shared" si="661"/>
        <v>-0.49887939539971826</v>
      </c>
    </row>
    <row r="42329" spans="1:3" x14ac:dyDescent="0.45">
      <c r="A42329">
        <v>0.95979999999999999</v>
      </c>
      <c r="B42329">
        <v>-0.43690000000000001</v>
      </c>
      <c r="C42329">
        <f t="shared" si="661"/>
        <v>-0.49909291535153205</v>
      </c>
    </row>
    <row r="42330" spans="1:3" x14ac:dyDescent="0.45">
      <c r="A42330">
        <v>0.95982000000000001</v>
      </c>
      <c r="B42330">
        <v>-0.41467999999999999</v>
      </c>
      <c r="C42330">
        <f t="shared" si="661"/>
        <v>-0.49923506635095305</v>
      </c>
    </row>
    <row r="42331" spans="1:3" x14ac:dyDescent="0.45">
      <c r="A42331">
        <v>0.95984000000000003</v>
      </c>
      <c r="B42331">
        <v>-0.39076</v>
      </c>
      <c r="C42331">
        <f t="shared" si="661"/>
        <v>-0.49937706079026123</v>
      </c>
    </row>
    <row r="42332" spans="1:3" x14ac:dyDescent="0.45">
      <c r="A42332">
        <v>0.95986000000000005</v>
      </c>
      <c r="B42332">
        <v>-0.36538999999999999</v>
      </c>
      <c r="C42332">
        <f t="shared" si="661"/>
        <v>-0.49951889862492732</v>
      </c>
    </row>
    <row r="42333" spans="1:3" x14ac:dyDescent="0.45">
      <c r="A42333">
        <v>0.95989000000000002</v>
      </c>
      <c r="B42333">
        <v>-0.33873999999999999</v>
      </c>
      <c r="C42333">
        <f t="shared" si="661"/>
        <v>-0.49973136164593507</v>
      </c>
    </row>
    <row r="42334" spans="1:3" x14ac:dyDescent="0.45">
      <c r="A42334">
        <v>0.95991000000000004</v>
      </c>
      <c r="B42334">
        <v>-0.31069999999999998</v>
      </c>
      <c r="C42334">
        <f t="shared" si="661"/>
        <v>-0.49987280777450166</v>
      </c>
    </row>
    <row r="42335" spans="1:3" x14ac:dyDescent="0.45">
      <c r="A42335">
        <v>0.95992999999999995</v>
      </c>
      <c r="B42335">
        <v>-0.28155000000000002</v>
      </c>
      <c r="C42335">
        <f t="shared" si="661"/>
        <v>-0.50001409714295897</v>
      </c>
    </row>
    <row r="42336" spans="1:3" x14ac:dyDescent="0.45">
      <c r="A42336">
        <v>0.95994999999999997</v>
      </c>
      <c r="B42336">
        <v>-0.25158000000000003</v>
      </c>
      <c r="C42336">
        <f t="shared" si="661"/>
        <v>-0.50015522970700033</v>
      </c>
    </row>
    <row r="42337" spans="1:3" x14ac:dyDescent="0.45">
      <c r="A42337">
        <v>0.95998000000000006</v>
      </c>
      <c r="B42337">
        <v>-0.22075</v>
      </c>
      <c r="C42337">
        <f t="shared" si="661"/>
        <v>-0.50036663444797846</v>
      </c>
    </row>
    <row r="42338" spans="1:3" x14ac:dyDescent="0.45">
      <c r="A42338">
        <v>0.96</v>
      </c>
      <c r="B42338">
        <v>-0.18911</v>
      </c>
      <c r="C42338">
        <f t="shared" si="661"/>
        <v>-0.50050737480745078</v>
      </c>
    </row>
    <row r="42339" spans="1:3" x14ac:dyDescent="0.45">
      <c r="A42339">
        <v>0.96001999999999998</v>
      </c>
      <c r="B42339">
        <v>-0.157</v>
      </c>
      <c r="C42339">
        <f t="shared" si="661"/>
        <v>-0.50064795820781538</v>
      </c>
    </row>
    <row r="42340" spans="1:3" x14ac:dyDescent="0.45">
      <c r="A42340">
        <v>0.96004999999999996</v>
      </c>
      <c r="B42340">
        <v>-0.1246</v>
      </c>
      <c r="C42340">
        <f t="shared" si="661"/>
        <v>-0.50085853891360688</v>
      </c>
    </row>
    <row r="42341" spans="1:3" x14ac:dyDescent="0.45">
      <c r="A42341">
        <v>0.96006999999999998</v>
      </c>
      <c r="B42341">
        <v>-9.1880000000000003E-2</v>
      </c>
      <c r="C42341">
        <f t="shared" si="661"/>
        <v>-0.50099872972342718</v>
      </c>
    </row>
    <row r="42342" spans="1:3" x14ac:dyDescent="0.45">
      <c r="A42342">
        <v>0.96009</v>
      </c>
      <c r="B42342">
        <v>-5.9290000000000002E-2</v>
      </c>
      <c r="C42342">
        <f t="shared" si="661"/>
        <v>-0.50113876342004993</v>
      </c>
    </row>
    <row r="42343" spans="1:3" x14ac:dyDescent="0.45">
      <c r="A42343">
        <v>0.96011000000000002</v>
      </c>
      <c r="B42343">
        <v>-2.6620000000000001E-2</v>
      </c>
      <c r="C42343">
        <f t="shared" si="661"/>
        <v>-0.50127863995956057</v>
      </c>
    </row>
    <row r="42344" spans="1:3" x14ac:dyDescent="0.45">
      <c r="A42344">
        <v>0.96013999999999999</v>
      </c>
      <c r="B42344">
        <v>5.8900000000000003E-3</v>
      </c>
      <c r="C42344">
        <f t="shared" si="661"/>
        <v>-0.50148816000329954</v>
      </c>
    </row>
    <row r="42345" spans="1:3" x14ac:dyDescent="0.45">
      <c r="A42345">
        <v>0.96016000000000001</v>
      </c>
      <c r="B42345">
        <v>3.7969999999999997E-2</v>
      </c>
      <c r="C42345">
        <f t="shared" si="661"/>
        <v>-0.50162764345822719</v>
      </c>
    </row>
    <row r="42346" spans="1:3" x14ac:dyDescent="0.45">
      <c r="A42346">
        <v>0.96018000000000003</v>
      </c>
      <c r="B42346">
        <v>6.9709999999999994E-2</v>
      </c>
      <c r="C42346">
        <f t="shared" si="661"/>
        <v>-0.50176696960272993</v>
      </c>
    </row>
    <row r="42347" spans="1:3" x14ac:dyDescent="0.45">
      <c r="A42347">
        <v>0.96020000000000005</v>
      </c>
      <c r="B42347">
        <v>0.10092</v>
      </c>
      <c r="C42347">
        <f t="shared" si="661"/>
        <v>-0.50190613839311515</v>
      </c>
    </row>
    <row r="42348" spans="1:3" x14ac:dyDescent="0.45">
      <c r="A42348">
        <v>0.96023000000000003</v>
      </c>
      <c r="B42348">
        <v>0.13159000000000001</v>
      </c>
      <c r="C42348">
        <f t="shared" si="661"/>
        <v>-0.50211459644426626</v>
      </c>
    </row>
    <row r="42349" spans="1:3" x14ac:dyDescent="0.45">
      <c r="A42349">
        <v>0.96025000000000005</v>
      </c>
      <c r="B42349">
        <v>0.16158</v>
      </c>
      <c r="C42349">
        <f t="shared" si="661"/>
        <v>-0.50225337165852602</v>
      </c>
    </row>
    <row r="42350" spans="1:3" x14ac:dyDescent="0.45">
      <c r="A42350">
        <v>0.96026999999999996</v>
      </c>
      <c r="B42350">
        <v>0.19106999999999999</v>
      </c>
      <c r="C42350">
        <f t="shared" si="661"/>
        <v>-0.5023919893661325</v>
      </c>
    </row>
    <row r="42351" spans="1:3" x14ac:dyDescent="0.45">
      <c r="A42351">
        <v>0.96028999999999998</v>
      </c>
      <c r="B42351">
        <v>0.21956000000000001</v>
      </c>
      <c r="C42351">
        <f t="shared" si="661"/>
        <v>-0.50253044952361525</v>
      </c>
    </row>
    <row r="42352" spans="1:3" x14ac:dyDescent="0.45">
      <c r="A42352">
        <v>0.96031999999999995</v>
      </c>
      <c r="B42352">
        <v>0.24721000000000001</v>
      </c>
      <c r="C42352">
        <f t="shared" si="661"/>
        <v>-0.5027378442583863</v>
      </c>
    </row>
    <row r="42353" spans="1:3" x14ac:dyDescent="0.45">
      <c r="A42353">
        <v>0.96033999999999997</v>
      </c>
      <c r="B42353">
        <v>0.27374999999999999</v>
      </c>
      <c r="C42353">
        <f t="shared" si="661"/>
        <v>-0.50287591035070034</v>
      </c>
    </row>
    <row r="42354" spans="1:3" x14ac:dyDescent="0.45">
      <c r="A42354">
        <v>0.96035999999999999</v>
      </c>
      <c r="B42354">
        <v>0.29910999999999999</v>
      </c>
      <c r="C42354">
        <f t="shared" si="661"/>
        <v>-0.50301381874113404</v>
      </c>
    </row>
    <row r="42355" spans="1:3" x14ac:dyDescent="0.45">
      <c r="A42355">
        <v>0.96038999999999997</v>
      </c>
      <c r="B42355">
        <v>0.32391999999999999</v>
      </c>
      <c r="C42355">
        <f t="shared" si="661"/>
        <v>-0.50322038554116311</v>
      </c>
    </row>
    <row r="42356" spans="1:3" x14ac:dyDescent="0.45">
      <c r="A42356">
        <v>0.96040999999999999</v>
      </c>
      <c r="B42356">
        <v>0.3473</v>
      </c>
      <c r="C42356">
        <f t="shared" si="661"/>
        <v>-0.5033578994877913</v>
      </c>
    </row>
    <row r="42357" spans="1:3" x14ac:dyDescent="0.45">
      <c r="A42357">
        <v>0.96043000000000001</v>
      </c>
      <c r="B42357">
        <v>0.36967</v>
      </c>
      <c r="C42357">
        <f t="shared" si="661"/>
        <v>-0.50349525558138541</v>
      </c>
    </row>
    <row r="42358" spans="1:3" x14ac:dyDescent="0.45">
      <c r="A42358">
        <v>0.96045000000000003</v>
      </c>
      <c r="B42358">
        <v>0.39101999999999998</v>
      </c>
      <c r="C42358">
        <f t="shared" si="661"/>
        <v>-0.50363245377887156</v>
      </c>
    </row>
    <row r="42359" spans="1:3" x14ac:dyDescent="0.45">
      <c r="A42359">
        <v>0.96048</v>
      </c>
      <c r="B42359">
        <v>0.41102</v>
      </c>
      <c r="C42359">
        <f t="shared" si="661"/>
        <v>-0.50383795492579286</v>
      </c>
    </row>
    <row r="42360" spans="1:3" x14ac:dyDescent="0.45">
      <c r="A42360">
        <v>0.96050000000000002</v>
      </c>
      <c r="B42360">
        <v>0.42988999999999999</v>
      </c>
      <c r="C42360">
        <f t="shared" si="661"/>
        <v>-0.50397475819488213</v>
      </c>
    </row>
    <row r="42361" spans="1:3" x14ac:dyDescent="0.45">
      <c r="A42361">
        <v>0.96052000000000004</v>
      </c>
      <c r="B42361">
        <v>0.44767000000000001</v>
      </c>
      <c r="C42361">
        <f t="shared" si="661"/>
        <v>-0.50411140341749061</v>
      </c>
    </row>
    <row r="42362" spans="1:3" x14ac:dyDescent="0.45">
      <c r="A42362">
        <v>0.96053999999999995</v>
      </c>
      <c r="B42362">
        <v>0.46407999999999999</v>
      </c>
      <c r="C42362">
        <f t="shared" si="661"/>
        <v>-0.50424789055076624</v>
      </c>
    </row>
    <row r="42363" spans="1:3" x14ac:dyDescent="0.45">
      <c r="A42363">
        <v>0.96057000000000003</v>
      </c>
      <c r="B42363">
        <v>0.47888999999999998</v>
      </c>
      <c r="C42363">
        <f t="shared" si="661"/>
        <v>-0.50445232473956769</v>
      </c>
    </row>
    <row r="42364" spans="1:3" x14ac:dyDescent="0.45">
      <c r="A42364">
        <v>0.96059000000000005</v>
      </c>
      <c r="B42364">
        <v>0.49224000000000001</v>
      </c>
      <c r="C42364">
        <f t="shared" si="661"/>
        <v>-0.5045884164623623</v>
      </c>
    </row>
    <row r="42365" spans="1:3" x14ac:dyDescent="0.45">
      <c r="A42365">
        <v>0.96060999999999996</v>
      </c>
      <c r="B42365">
        <v>0.50380999999999998</v>
      </c>
      <c r="C42365">
        <f t="shared" si="661"/>
        <v>-0.50472434994623283</v>
      </c>
    </row>
    <row r="42366" spans="1:3" x14ac:dyDescent="0.45">
      <c r="A42366">
        <v>0.96062999999999998</v>
      </c>
      <c r="B42366">
        <v>0.51376999999999995</v>
      </c>
      <c r="C42366">
        <f t="shared" si="661"/>
        <v>-0.50486012514855227</v>
      </c>
    </row>
    <row r="42367" spans="1:3" x14ac:dyDescent="0.45">
      <c r="A42367">
        <v>0.96065999999999996</v>
      </c>
      <c r="B42367">
        <v>0.52163000000000004</v>
      </c>
      <c r="C42367">
        <f t="shared" si="661"/>
        <v>-0.50506349108099302</v>
      </c>
    </row>
    <row r="42368" spans="1:3" x14ac:dyDescent="0.45">
      <c r="A42368">
        <v>0.96067999999999998</v>
      </c>
      <c r="B42368">
        <v>0.52754000000000001</v>
      </c>
      <c r="C42368">
        <f t="shared" si="661"/>
        <v>-0.50519887039325739</v>
      </c>
    </row>
    <row r="42369" spans="1:3" x14ac:dyDescent="0.45">
      <c r="A42369">
        <v>0.9607</v>
      </c>
      <c r="B42369">
        <v>0.53134999999999999</v>
      </c>
      <c r="C42369">
        <f t="shared" si="661"/>
        <v>-0.50533409127516016</v>
      </c>
    </row>
    <row r="42370" spans="1:3" x14ac:dyDescent="0.45">
      <c r="A42370">
        <v>0.96072999999999997</v>
      </c>
      <c r="B42370">
        <v>0.53271999999999997</v>
      </c>
      <c r="C42370">
        <f t="shared" ref="C42370:C42433" si="662">$D$2*SIN($E$2*A42370+$F$2+$G$2)</f>
        <v>-0.50553662544833844</v>
      </c>
    </row>
    <row r="42371" spans="1:3" x14ac:dyDescent="0.45">
      <c r="A42371">
        <v>0.96074999999999999</v>
      </c>
      <c r="B42371">
        <v>0.53200000000000003</v>
      </c>
      <c r="C42371">
        <f t="shared" si="662"/>
        <v>-0.50567145006892278</v>
      </c>
    </row>
    <row r="42372" spans="1:3" x14ac:dyDescent="0.45">
      <c r="A42372">
        <v>0.96077000000000001</v>
      </c>
      <c r="B42372">
        <v>0.52893999999999997</v>
      </c>
      <c r="C42372">
        <f t="shared" si="662"/>
        <v>-0.50580611611094461</v>
      </c>
    </row>
    <row r="42373" spans="1:3" x14ac:dyDescent="0.45">
      <c r="A42373">
        <v>0.96079000000000003</v>
      </c>
      <c r="B42373">
        <v>0.52363999999999999</v>
      </c>
      <c r="C42373">
        <f t="shared" si="662"/>
        <v>-0.50594062353217262</v>
      </c>
    </row>
    <row r="42374" spans="1:3" x14ac:dyDescent="0.45">
      <c r="A42374">
        <v>0.96082000000000001</v>
      </c>
      <c r="B42374">
        <v>0.51583000000000001</v>
      </c>
      <c r="C42374">
        <f t="shared" si="662"/>
        <v>-0.50614208715776754</v>
      </c>
    </row>
    <row r="42375" spans="1:3" x14ac:dyDescent="0.45">
      <c r="A42375">
        <v>0.96084000000000003</v>
      </c>
      <c r="B42375">
        <v>0.50561999999999996</v>
      </c>
      <c r="C42375">
        <f t="shared" si="662"/>
        <v>-0.50627619784257538</v>
      </c>
    </row>
    <row r="42376" spans="1:3" x14ac:dyDescent="0.45">
      <c r="A42376">
        <v>0.96086000000000005</v>
      </c>
      <c r="B42376">
        <v>0.49304999999999999</v>
      </c>
      <c r="C42376">
        <f t="shared" si="662"/>
        <v>-0.50641014975917187</v>
      </c>
    </row>
    <row r="42377" spans="1:3" x14ac:dyDescent="0.45">
      <c r="A42377">
        <v>0.96087999999999996</v>
      </c>
      <c r="B42377">
        <v>0.47826000000000002</v>
      </c>
      <c r="C42377">
        <f t="shared" si="662"/>
        <v>-0.50654394286554949</v>
      </c>
    </row>
    <row r="42378" spans="1:3" x14ac:dyDescent="0.45">
      <c r="A42378">
        <v>0.96091000000000004</v>
      </c>
      <c r="B42378">
        <v>0.46134999999999998</v>
      </c>
      <c r="C42378">
        <f t="shared" si="662"/>
        <v>-0.50674433466418722</v>
      </c>
    </row>
    <row r="42379" spans="1:3" x14ac:dyDescent="0.45">
      <c r="A42379">
        <v>0.96092999999999995</v>
      </c>
      <c r="B42379">
        <v>0.44231999999999999</v>
      </c>
      <c r="C42379">
        <f t="shared" si="662"/>
        <v>-0.50687773056156182</v>
      </c>
    </row>
    <row r="42380" spans="1:3" x14ac:dyDescent="0.45">
      <c r="A42380">
        <v>0.96094999999999997</v>
      </c>
      <c r="B42380">
        <v>0.42155999999999999</v>
      </c>
      <c r="C42380">
        <f t="shared" si="662"/>
        <v>-0.50701096750208519</v>
      </c>
    </row>
    <row r="42381" spans="1:3" x14ac:dyDescent="0.45">
      <c r="A42381">
        <v>0.96097999999999995</v>
      </c>
      <c r="B42381">
        <v>0.39878999999999998</v>
      </c>
      <c r="C42381">
        <f t="shared" si="662"/>
        <v>-0.50721052477738537</v>
      </c>
    </row>
    <row r="42382" spans="1:3" x14ac:dyDescent="0.45">
      <c r="A42382">
        <v>0.96099999999999997</v>
      </c>
      <c r="B42382">
        <v>0.37439</v>
      </c>
      <c r="C42382">
        <f t="shared" si="662"/>
        <v>-0.50734336414308623</v>
      </c>
    </row>
    <row r="42383" spans="1:3" x14ac:dyDescent="0.45">
      <c r="A42383">
        <v>0.96101999999999999</v>
      </c>
      <c r="B42383">
        <v>0.34855000000000003</v>
      </c>
      <c r="C42383">
        <f t="shared" si="662"/>
        <v>-0.50747604440591321</v>
      </c>
    </row>
    <row r="42384" spans="1:3" x14ac:dyDescent="0.45">
      <c r="A42384">
        <v>0.96104000000000001</v>
      </c>
      <c r="B42384">
        <v>0.32122000000000001</v>
      </c>
      <c r="C42384">
        <f t="shared" si="662"/>
        <v>-0.50760856552425593</v>
      </c>
    </row>
    <row r="42385" spans="1:3" x14ac:dyDescent="0.45">
      <c r="A42385">
        <v>0.96106999999999998</v>
      </c>
      <c r="B42385">
        <v>0.29265000000000002</v>
      </c>
      <c r="C42385">
        <f t="shared" si="662"/>
        <v>-0.50780704871496696</v>
      </c>
    </row>
    <row r="42386" spans="1:3" x14ac:dyDescent="0.45">
      <c r="A42386">
        <v>0.96109</v>
      </c>
      <c r="B42386">
        <v>0.26293</v>
      </c>
      <c r="C42386">
        <f t="shared" si="662"/>
        <v>-0.50793917179039161</v>
      </c>
    </row>
    <row r="42387" spans="1:3" x14ac:dyDescent="0.45">
      <c r="A42387">
        <v>0.96111000000000002</v>
      </c>
      <c r="B42387">
        <v>0.23230000000000001</v>
      </c>
      <c r="C42387">
        <f t="shared" si="662"/>
        <v>-0.50807113557609684</v>
      </c>
    </row>
    <row r="42388" spans="1:3" x14ac:dyDescent="0.45">
      <c r="A42388">
        <v>0.96113000000000004</v>
      </c>
      <c r="B42388">
        <v>0.20077999999999999</v>
      </c>
      <c r="C42388">
        <f t="shared" si="662"/>
        <v>-0.50820294003069721</v>
      </c>
    </row>
    <row r="42389" spans="1:3" x14ac:dyDescent="0.45">
      <c r="A42389">
        <v>0.96116000000000001</v>
      </c>
      <c r="B42389">
        <v>0.16872999999999999</v>
      </c>
      <c r="C42389">
        <f t="shared" si="662"/>
        <v>-0.50840034787637389</v>
      </c>
    </row>
    <row r="42390" spans="1:3" x14ac:dyDescent="0.45">
      <c r="A42390">
        <v>0.96118000000000003</v>
      </c>
      <c r="B42390">
        <v>0.13597000000000001</v>
      </c>
      <c r="C42390">
        <f t="shared" si="662"/>
        <v>-0.50853175382248805</v>
      </c>
    </row>
    <row r="42391" spans="1:3" x14ac:dyDescent="0.45">
      <c r="A42391">
        <v>0.96120000000000005</v>
      </c>
      <c r="B42391">
        <v>0.10273</v>
      </c>
      <c r="C42391">
        <f t="shared" si="662"/>
        <v>-0.50866300029304845</v>
      </c>
    </row>
    <row r="42392" spans="1:3" x14ac:dyDescent="0.45">
      <c r="A42392">
        <v>0.96121999999999996</v>
      </c>
      <c r="B42392">
        <v>6.9379999999999997E-2</v>
      </c>
      <c r="C42392">
        <f t="shared" si="662"/>
        <v>-0.50879408724689523</v>
      </c>
    </row>
    <row r="42393" spans="1:3" x14ac:dyDescent="0.45">
      <c r="A42393">
        <v>0.96125000000000005</v>
      </c>
      <c r="B42393">
        <v>3.5580000000000001E-2</v>
      </c>
      <c r="C42393">
        <f t="shared" si="662"/>
        <v>-0.50899041849391924</v>
      </c>
    </row>
    <row r="42394" spans="1:3" x14ac:dyDescent="0.45">
      <c r="A42394">
        <v>0.96126999999999996</v>
      </c>
      <c r="B42394">
        <v>1.6999999999999999E-3</v>
      </c>
      <c r="C42394">
        <f t="shared" si="662"/>
        <v>-0.50912110647624242</v>
      </c>
    </row>
    <row r="42395" spans="1:3" x14ac:dyDescent="0.45">
      <c r="A42395">
        <v>0.96128999999999998</v>
      </c>
      <c r="B42395">
        <v>-3.2099999999999997E-2</v>
      </c>
      <c r="C42395">
        <f t="shared" si="662"/>
        <v>-0.50925163479819169</v>
      </c>
    </row>
    <row r="42396" spans="1:3" x14ac:dyDescent="0.45">
      <c r="A42396">
        <v>0.96131999999999995</v>
      </c>
      <c r="B42396">
        <v>-6.5820000000000004E-2</v>
      </c>
      <c r="C42396">
        <f t="shared" si="662"/>
        <v>-0.50944712782838397</v>
      </c>
    </row>
    <row r="42397" spans="1:3" x14ac:dyDescent="0.45">
      <c r="A42397">
        <v>0.96133999999999997</v>
      </c>
      <c r="B42397">
        <v>-9.9080000000000001E-2</v>
      </c>
      <c r="C42397">
        <f t="shared" si="662"/>
        <v>-0.50957725682042077</v>
      </c>
    </row>
    <row r="42398" spans="1:3" x14ac:dyDescent="0.45">
      <c r="A42398">
        <v>0.96135999999999999</v>
      </c>
      <c r="B42398">
        <v>-0.13189999999999999</v>
      </c>
      <c r="C42398">
        <f t="shared" si="662"/>
        <v>-0.50970722600903406</v>
      </c>
    </row>
    <row r="42399" spans="1:3" x14ac:dyDescent="0.45">
      <c r="A42399">
        <v>0.96138000000000001</v>
      </c>
      <c r="B42399">
        <v>-0.16413</v>
      </c>
      <c r="C42399">
        <f t="shared" si="662"/>
        <v>-0.50983703535346536</v>
      </c>
    </row>
    <row r="42400" spans="1:3" x14ac:dyDescent="0.45">
      <c r="A42400">
        <v>0.96140999999999999</v>
      </c>
      <c r="B42400">
        <v>-0.19571</v>
      </c>
      <c r="C42400">
        <f t="shared" si="662"/>
        <v>-0.51003144957323598</v>
      </c>
    </row>
    <row r="42401" spans="1:3" x14ac:dyDescent="0.45">
      <c r="A42401">
        <v>0.96143000000000001</v>
      </c>
      <c r="B42401">
        <v>-0.22647</v>
      </c>
      <c r="C42401">
        <f t="shared" si="662"/>
        <v>-0.51016085912922393</v>
      </c>
    </row>
    <row r="42402" spans="1:3" x14ac:dyDescent="0.45">
      <c r="A42402">
        <v>0.96145000000000003</v>
      </c>
      <c r="B42402">
        <v>-0.25652000000000003</v>
      </c>
      <c r="C42402">
        <f t="shared" si="662"/>
        <v>-0.51029010869877056</v>
      </c>
    </row>
    <row r="42403" spans="1:3" x14ac:dyDescent="0.45">
      <c r="A42403">
        <v>0.96147000000000005</v>
      </c>
      <c r="B42403">
        <v>-0.28544000000000003</v>
      </c>
      <c r="C42403">
        <f t="shared" si="662"/>
        <v>-0.5104191982413433</v>
      </c>
    </row>
    <row r="42404" spans="1:3" x14ac:dyDescent="0.45">
      <c r="A42404">
        <v>0.96150000000000002</v>
      </c>
      <c r="B42404">
        <v>-0.31301000000000001</v>
      </c>
      <c r="C42404">
        <f t="shared" si="662"/>
        <v>-0.51061253241608473</v>
      </c>
    </row>
    <row r="42405" spans="1:3" x14ac:dyDescent="0.45">
      <c r="A42405">
        <v>0.96152000000000004</v>
      </c>
      <c r="B42405">
        <v>-0.33975</v>
      </c>
      <c r="C42405">
        <f t="shared" si="662"/>
        <v>-0.51074122171422165</v>
      </c>
    </row>
    <row r="42406" spans="1:3" x14ac:dyDescent="0.45">
      <c r="A42406">
        <v>0.96153999999999995</v>
      </c>
      <c r="B42406">
        <v>-0.36516999999999999</v>
      </c>
      <c r="C42406">
        <f t="shared" si="662"/>
        <v>-0.51086975084391484</v>
      </c>
    </row>
    <row r="42407" spans="1:3" x14ac:dyDescent="0.45">
      <c r="A42407">
        <v>0.96155999999999997</v>
      </c>
      <c r="B42407">
        <v>-0.38957999999999998</v>
      </c>
      <c r="C42407">
        <f t="shared" si="662"/>
        <v>-0.5109981197648592</v>
      </c>
    </row>
    <row r="42408" spans="1:3" x14ac:dyDescent="0.45">
      <c r="A42408">
        <v>0.96158999999999994</v>
      </c>
      <c r="B42408">
        <v>-0.41258</v>
      </c>
      <c r="C42408">
        <f t="shared" si="662"/>
        <v>-0.51119037266682266</v>
      </c>
    </row>
    <row r="42409" spans="1:3" x14ac:dyDescent="0.45">
      <c r="A42409">
        <v>0.96160999999999996</v>
      </c>
      <c r="B42409">
        <v>-0.43409999999999999</v>
      </c>
      <c r="C42409">
        <f t="shared" si="662"/>
        <v>-0.5113183408898806</v>
      </c>
    </row>
    <row r="42410" spans="1:3" x14ac:dyDescent="0.45">
      <c r="A42410">
        <v>0.96162999999999998</v>
      </c>
      <c r="B42410">
        <v>-0.45417000000000002</v>
      </c>
      <c r="C42410">
        <f t="shared" si="662"/>
        <v>-0.51144614876351191</v>
      </c>
    </row>
    <row r="42411" spans="1:3" x14ac:dyDescent="0.45">
      <c r="A42411">
        <v>0.96165999999999996</v>
      </c>
      <c r="B42411">
        <v>-0.47236</v>
      </c>
      <c r="C42411">
        <f t="shared" si="662"/>
        <v>-0.51163755983111758</v>
      </c>
    </row>
    <row r="42412" spans="1:3" x14ac:dyDescent="0.45">
      <c r="A42412">
        <v>0.96167999999999998</v>
      </c>
      <c r="B42412">
        <v>-0.48892999999999998</v>
      </c>
      <c r="C42412">
        <f t="shared" si="662"/>
        <v>-0.51176496665593685</v>
      </c>
    </row>
    <row r="42413" spans="1:3" x14ac:dyDescent="0.45">
      <c r="A42413">
        <v>0.9617</v>
      </c>
      <c r="B42413">
        <v>-0.50356000000000001</v>
      </c>
      <c r="C42413">
        <f t="shared" si="662"/>
        <v>-0.51189221299126675</v>
      </c>
    </row>
    <row r="42414" spans="1:3" x14ac:dyDescent="0.45">
      <c r="A42414">
        <v>0.96172000000000002</v>
      </c>
      <c r="B42414">
        <v>-0.51624000000000003</v>
      </c>
      <c r="C42414">
        <f t="shared" si="662"/>
        <v>-0.51201929879720376</v>
      </c>
    </row>
    <row r="42415" spans="1:3" x14ac:dyDescent="0.45">
      <c r="A42415">
        <v>0.96174999999999999</v>
      </c>
      <c r="B42415">
        <v>-0.52669999999999995</v>
      </c>
      <c r="C42415">
        <f t="shared" si="662"/>
        <v>-0.51220962642632661</v>
      </c>
    </row>
    <row r="42416" spans="1:3" x14ac:dyDescent="0.45">
      <c r="A42416">
        <v>0.96177000000000001</v>
      </c>
      <c r="B42416">
        <v>-0.53519000000000005</v>
      </c>
      <c r="C42416">
        <f t="shared" si="662"/>
        <v>-0.51233631073452746</v>
      </c>
    </row>
    <row r="42417" spans="1:3" x14ac:dyDescent="0.45">
      <c r="A42417">
        <v>0.96179000000000003</v>
      </c>
      <c r="B42417">
        <v>-0.54151000000000005</v>
      </c>
      <c r="C42417">
        <f t="shared" si="662"/>
        <v>-0.5124628343740647</v>
      </c>
    </row>
    <row r="42418" spans="1:3" x14ac:dyDescent="0.45">
      <c r="A42418">
        <v>0.96181000000000005</v>
      </c>
      <c r="B42418">
        <v>-0.54515000000000002</v>
      </c>
      <c r="C42418">
        <f t="shared" si="662"/>
        <v>-0.5125891973052612</v>
      </c>
    </row>
    <row r="42419" spans="1:3" x14ac:dyDescent="0.45">
      <c r="A42419">
        <v>0.96184000000000003</v>
      </c>
      <c r="B42419">
        <v>-0.54652999999999996</v>
      </c>
      <c r="C42419">
        <f t="shared" si="662"/>
        <v>-0.51277844028724529</v>
      </c>
    </row>
    <row r="42420" spans="1:3" x14ac:dyDescent="0.45">
      <c r="A42420">
        <v>0.96186000000000005</v>
      </c>
      <c r="B42420">
        <v>-0.54535</v>
      </c>
      <c r="C42420">
        <f t="shared" si="662"/>
        <v>-0.51290440127433123</v>
      </c>
    </row>
    <row r="42421" spans="1:3" x14ac:dyDescent="0.45">
      <c r="A42421">
        <v>0.96187999999999996</v>
      </c>
      <c r="B42421">
        <v>-0.54144999999999999</v>
      </c>
      <c r="C42421">
        <f t="shared" si="662"/>
        <v>-0.51303020141459965</v>
      </c>
    </row>
    <row r="42422" spans="1:3" x14ac:dyDescent="0.45">
      <c r="A42422">
        <v>0.96189999999999998</v>
      </c>
      <c r="B42422">
        <v>-0.53500000000000003</v>
      </c>
      <c r="C42422">
        <f t="shared" si="662"/>
        <v>-0.51315584066860198</v>
      </c>
    </row>
    <row r="42423" spans="1:3" x14ac:dyDescent="0.45">
      <c r="A42423">
        <v>0.96192999999999995</v>
      </c>
      <c r="B42423">
        <v>-0.52605000000000002</v>
      </c>
      <c r="C42423">
        <f t="shared" si="662"/>
        <v>-0.51334399780168005</v>
      </c>
    </row>
    <row r="42424" spans="1:3" x14ac:dyDescent="0.45">
      <c r="A42424">
        <v>0.96194999999999997</v>
      </c>
      <c r="B42424">
        <v>-0.51468999999999998</v>
      </c>
      <c r="C42424">
        <f t="shared" si="662"/>
        <v>-0.51346923466774819</v>
      </c>
    </row>
    <row r="42425" spans="1:3" x14ac:dyDescent="0.45">
      <c r="A42425">
        <v>0.96196999999999999</v>
      </c>
      <c r="B42425">
        <v>-0.50083</v>
      </c>
      <c r="C42425">
        <f t="shared" si="662"/>
        <v>-0.51359431050986859</v>
      </c>
    </row>
    <row r="42426" spans="1:3" x14ac:dyDescent="0.45">
      <c r="A42426">
        <v>0.96199999999999997</v>
      </c>
      <c r="B42426">
        <v>-0.48454999999999998</v>
      </c>
      <c r="C42426">
        <f t="shared" si="662"/>
        <v>-0.51378162226735891</v>
      </c>
    </row>
    <row r="42427" spans="1:3" x14ac:dyDescent="0.45">
      <c r="A42427">
        <v>0.96201999999999999</v>
      </c>
      <c r="B42427">
        <v>-0.46616999999999997</v>
      </c>
      <c r="C42427">
        <f t="shared" si="662"/>
        <v>-0.51390629537811627</v>
      </c>
    </row>
    <row r="42428" spans="1:3" x14ac:dyDescent="0.45">
      <c r="A42428">
        <v>0.96204000000000001</v>
      </c>
      <c r="B42428">
        <v>-0.44568999999999998</v>
      </c>
      <c r="C42428">
        <f t="shared" si="662"/>
        <v>-0.51403080732786366</v>
      </c>
    </row>
    <row r="42429" spans="1:3" x14ac:dyDescent="0.45">
      <c r="A42429">
        <v>0.96206000000000003</v>
      </c>
      <c r="B42429">
        <v>-0.42327999999999999</v>
      </c>
      <c r="C42429">
        <f t="shared" si="662"/>
        <v>-0.51415515807755408</v>
      </c>
    </row>
    <row r="42430" spans="1:3" x14ac:dyDescent="0.45">
      <c r="A42430">
        <v>0.96209</v>
      </c>
      <c r="B42430">
        <v>-0.39928000000000002</v>
      </c>
      <c r="C42430">
        <f t="shared" si="662"/>
        <v>-0.51434138186669209</v>
      </c>
    </row>
    <row r="42431" spans="1:3" x14ac:dyDescent="0.45">
      <c r="A42431">
        <v>0.96211000000000002</v>
      </c>
      <c r="B42431">
        <v>-0.37357000000000001</v>
      </c>
      <c r="C42431">
        <f t="shared" si="662"/>
        <v>-0.51446532944574141</v>
      </c>
    </row>
    <row r="42432" spans="1:3" x14ac:dyDescent="0.45">
      <c r="A42432">
        <v>0.96213000000000004</v>
      </c>
      <c r="B42432">
        <v>-0.34660000000000002</v>
      </c>
      <c r="C42432">
        <f t="shared" si="662"/>
        <v>-0.51458911568846766</v>
      </c>
    </row>
    <row r="42433" spans="1:3" x14ac:dyDescent="0.45">
      <c r="A42433">
        <v>0.96214999999999995</v>
      </c>
      <c r="B42433">
        <v>-0.31836999999999999</v>
      </c>
      <c r="C42433">
        <f t="shared" si="662"/>
        <v>-0.51471274055605076</v>
      </c>
    </row>
    <row r="42434" spans="1:3" x14ac:dyDescent="0.45">
      <c r="A42434">
        <v>0.96218000000000004</v>
      </c>
      <c r="B42434">
        <v>-0.28904999999999997</v>
      </c>
      <c r="C42434">
        <f t="shared" ref="C42434:C42497" si="663">$D$2*SIN($E$2*A42434+$F$2+$G$2)</f>
        <v>-0.51489787519424224</v>
      </c>
    </row>
    <row r="42435" spans="1:3" x14ac:dyDescent="0.45">
      <c r="A42435">
        <v>0.96220000000000006</v>
      </c>
      <c r="B42435">
        <v>-0.25881999999999999</v>
      </c>
      <c r="C42435">
        <f t="shared" si="663"/>
        <v>-0.51502109645446736</v>
      </c>
    </row>
    <row r="42436" spans="1:3" x14ac:dyDescent="0.45">
      <c r="A42436">
        <v>0.96221999999999996</v>
      </c>
      <c r="B42436">
        <v>-0.22767999999999999</v>
      </c>
      <c r="C42436">
        <f t="shared" si="663"/>
        <v>-0.51514415620408005</v>
      </c>
    </row>
    <row r="42437" spans="1:3" x14ac:dyDescent="0.45">
      <c r="A42437">
        <v>0.96223999999999998</v>
      </c>
      <c r="B42437">
        <v>-0.19586999999999999</v>
      </c>
      <c r="C42437">
        <f t="shared" si="663"/>
        <v>-0.51526705440449105</v>
      </c>
    </row>
    <row r="42438" spans="1:3" x14ac:dyDescent="0.45">
      <c r="A42438">
        <v>0.96226999999999996</v>
      </c>
      <c r="B42438">
        <v>-0.16338</v>
      </c>
      <c r="C42438">
        <f t="shared" si="663"/>
        <v>-0.51545109871605554</v>
      </c>
    </row>
    <row r="42439" spans="1:3" x14ac:dyDescent="0.45">
      <c r="A42439">
        <v>0.96228999999999998</v>
      </c>
      <c r="B42439">
        <v>-0.13078000000000001</v>
      </c>
      <c r="C42439">
        <f t="shared" si="663"/>
        <v>-0.51557359287495241</v>
      </c>
    </row>
    <row r="42440" spans="1:3" x14ac:dyDescent="0.45">
      <c r="A42440">
        <v>0.96231</v>
      </c>
      <c r="B42440">
        <v>-9.7809999999999994E-2</v>
      </c>
      <c r="C42440">
        <f t="shared" si="663"/>
        <v>-0.51569592534997477</v>
      </c>
    </row>
    <row r="42441" spans="1:3" x14ac:dyDescent="0.45">
      <c r="A42441">
        <v>0.96233999999999997</v>
      </c>
      <c r="B42441">
        <v>-6.4780000000000004E-2</v>
      </c>
      <c r="C42441">
        <f t="shared" si="663"/>
        <v>-0.51587912082133747</v>
      </c>
    </row>
    <row r="42442" spans="1:3" x14ac:dyDescent="0.45">
      <c r="A42442">
        <v>0.96235999999999999</v>
      </c>
      <c r="B42442">
        <v>-3.184E-2</v>
      </c>
      <c r="C42442">
        <f t="shared" si="663"/>
        <v>-0.51600104891894438</v>
      </c>
    </row>
    <row r="42443" spans="1:3" x14ac:dyDescent="0.45">
      <c r="A42443">
        <v>0.96238000000000001</v>
      </c>
      <c r="B42443">
        <v>9.8999999999999999E-4</v>
      </c>
      <c r="C42443">
        <f t="shared" si="663"/>
        <v>-0.51612281519862746</v>
      </c>
    </row>
    <row r="42444" spans="1:3" x14ac:dyDescent="0.45">
      <c r="A42444">
        <v>0.96240000000000003</v>
      </c>
      <c r="B42444">
        <v>3.3390000000000003E-2</v>
      </c>
      <c r="C42444">
        <f t="shared" si="663"/>
        <v>-0.51624441962219902</v>
      </c>
    </row>
    <row r="42445" spans="1:3" x14ac:dyDescent="0.45">
      <c r="A42445">
        <v>0.96243000000000001</v>
      </c>
      <c r="B42445">
        <v>6.5479999999999997E-2</v>
      </c>
      <c r="C42445">
        <f t="shared" si="663"/>
        <v>-0.51642652269394163</v>
      </c>
    </row>
    <row r="42446" spans="1:3" x14ac:dyDescent="0.45">
      <c r="A42446">
        <v>0.96245000000000003</v>
      </c>
      <c r="B42446">
        <v>9.6890000000000004E-2</v>
      </c>
      <c r="C42446">
        <f t="shared" si="663"/>
        <v>-0.51654772231050639</v>
      </c>
    </row>
    <row r="42447" spans="1:3" x14ac:dyDescent="0.45">
      <c r="A42447">
        <v>0.96247000000000005</v>
      </c>
      <c r="B42447">
        <v>0.12792000000000001</v>
      </c>
      <c r="C42447">
        <f t="shared" si="663"/>
        <v>-0.51666875993771055</v>
      </c>
    </row>
    <row r="42448" spans="1:3" x14ac:dyDescent="0.45">
      <c r="A42448">
        <v>0.96248999999999996</v>
      </c>
      <c r="B42448">
        <v>0.15836</v>
      </c>
      <c r="C42448">
        <f t="shared" si="663"/>
        <v>-0.51678963553759438</v>
      </c>
    </row>
    <row r="42449" spans="1:3" x14ac:dyDescent="0.45">
      <c r="A42449">
        <v>0.96252000000000004</v>
      </c>
      <c r="B42449">
        <v>0.18798000000000001</v>
      </c>
      <c r="C42449">
        <f t="shared" si="663"/>
        <v>-0.51697064505329215</v>
      </c>
    </row>
    <row r="42450" spans="1:3" x14ac:dyDescent="0.45">
      <c r="A42450">
        <v>0.96253999999999995</v>
      </c>
      <c r="B42450">
        <v>0.21690999999999999</v>
      </c>
      <c r="C42450">
        <f t="shared" si="663"/>
        <v>-0.51709111541914854</v>
      </c>
    </row>
    <row r="42451" spans="1:3" x14ac:dyDescent="0.45">
      <c r="A42451">
        <v>0.96255999999999997</v>
      </c>
      <c r="B42451">
        <v>0.24475</v>
      </c>
      <c r="C42451">
        <f t="shared" si="663"/>
        <v>-0.5172114236252362</v>
      </c>
    </row>
    <row r="42452" spans="1:3" x14ac:dyDescent="0.45">
      <c r="A42452">
        <v>0.96258999999999995</v>
      </c>
      <c r="B42452">
        <v>0.27176</v>
      </c>
      <c r="C42452">
        <f t="shared" si="663"/>
        <v>-0.51739158180228217</v>
      </c>
    </row>
    <row r="42453" spans="1:3" x14ac:dyDescent="0.45">
      <c r="A42453">
        <v>0.96260999999999997</v>
      </c>
      <c r="B42453">
        <v>0.29757</v>
      </c>
      <c r="C42453">
        <f t="shared" si="663"/>
        <v>-0.51751148444399431</v>
      </c>
    </row>
    <row r="42454" spans="1:3" x14ac:dyDescent="0.45">
      <c r="A42454">
        <v>0.96262999999999999</v>
      </c>
      <c r="B42454">
        <v>0.32219999999999999</v>
      </c>
      <c r="C42454">
        <f t="shared" si="663"/>
        <v>-0.51763122479410917</v>
      </c>
    </row>
    <row r="42455" spans="1:3" x14ac:dyDescent="0.45">
      <c r="A42455">
        <v>0.96265000000000001</v>
      </c>
      <c r="B42455">
        <v>0.34611999999999998</v>
      </c>
      <c r="C42455">
        <f t="shared" si="663"/>
        <v>-0.51775080281507613</v>
      </c>
    </row>
    <row r="42456" spans="1:3" x14ac:dyDescent="0.45">
      <c r="A42456">
        <v>0.96267999999999998</v>
      </c>
      <c r="B42456">
        <v>0.36875000000000002</v>
      </c>
      <c r="C42456">
        <f t="shared" si="663"/>
        <v>-0.51792986539735775</v>
      </c>
    </row>
    <row r="42457" spans="1:3" x14ac:dyDescent="0.45">
      <c r="A42457">
        <v>0.9627</v>
      </c>
      <c r="B42457">
        <v>0.39045000000000002</v>
      </c>
      <c r="C42457">
        <f t="shared" si="663"/>
        <v>-0.51804903743150554</v>
      </c>
    </row>
    <row r="42458" spans="1:3" x14ac:dyDescent="0.45">
      <c r="A42458">
        <v>0.96272000000000002</v>
      </c>
      <c r="B42458">
        <v>0.41104000000000002</v>
      </c>
      <c r="C42458">
        <f t="shared" si="663"/>
        <v>-0.51816804700547936</v>
      </c>
    </row>
    <row r="42459" spans="1:3" x14ac:dyDescent="0.45">
      <c r="A42459">
        <v>0.96274000000000004</v>
      </c>
      <c r="B42459">
        <v>0.43021999999999999</v>
      </c>
      <c r="C42459">
        <f t="shared" si="663"/>
        <v>-0.51828689408195783</v>
      </c>
    </row>
    <row r="42460" spans="1:3" x14ac:dyDescent="0.45">
      <c r="A42460">
        <v>0.96277000000000001</v>
      </c>
      <c r="B42460">
        <v>0.44832</v>
      </c>
      <c r="C42460">
        <f t="shared" si="663"/>
        <v>-0.5184648599323568</v>
      </c>
    </row>
    <row r="42461" spans="1:3" x14ac:dyDescent="0.45">
      <c r="A42461">
        <v>0.96279000000000003</v>
      </c>
      <c r="B42461">
        <v>0.46495999999999998</v>
      </c>
      <c r="C42461">
        <f t="shared" si="663"/>
        <v>-0.5185833006021503</v>
      </c>
    </row>
    <row r="42462" spans="1:3" x14ac:dyDescent="0.45">
      <c r="A42462">
        <v>0.96281000000000005</v>
      </c>
      <c r="B42462">
        <v>0.48036000000000001</v>
      </c>
      <c r="C42462">
        <f t="shared" si="663"/>
        <v>-0.51870157864422517</v>
      </c>
    </row>
    <row r="42463" spans="1:3" x14ac:dyDescent="0.45">
      <c r="A42463">
        <v>0.96282999999999996</v>
      </c>
      <c r="B42463">
        <v>0.49419999999999997</v>
      </c>
      <c r="C42463">
        <f t="shared" si="663"/>
        <v>-0.51881969402148842</v>
      </c>
    </row>
    <row r="42464" spans="1:3" x14ac:dyDescent="0.45">
      <c r="A42464">
        <v>0.96286000000000005</v>
      </c>
      <c r="B42464">
        <v>0.50632999999999995</v>
      </c>
      <c r="C42464">
        <f t="shared" si="663"/>
        <v>-0.51899656200985156</v>
      </c>
    </row>
    <row r="42465" spans="1:3" x14ac:dyDescent="0.45">
      <c r="A42465">
        <v>0.96287999999999996</v>
      </c>
      <c r="B42465">
        <v>0.51671</v>
      </c>
      <c r="C42465">
        <f t="shared" si="663"/>
        <v>-0.51911427056314519</v>
      </c>
    </row>
    <row r="42466" spans="1:3" x14ac:dyDescent="0.45">
      <c r="A42466">
        <v>0.96289999999999998</v>
      </c>
      <c r="B42466">
        <v>0.52512999999999999</v>
      </c>
      <c r="C42466">
        <f t="shared" si="663"/>
        <v>-0.51923181632220838</v>
      </c>
    </row>
    <row r="42467" spans="1:3" x14ac:dyDescent="0.45">
      <c r="A42467">
        <v>0.96292999999999995</v>
      </c>
      <c r="B42467">
        <v>0.53151999999999999</v>
      </c>
      <c r="C42467">
        <f t="shared" si="663"/>
        <v>-0.51940782964099774</v>
      </c>
    </row>
    <row r="42468" spans="1:3" x14ac:dyDescent="0.45">
      <c r="A42468">
        <v>0.96294999999999997</v>
      </c>
      <c r="B42468">
        <v>0.53566000000000003</v>
      </c>
      <c r="C42468">
        <f t="shared" si="663"/>
        <v>-0.51952496825332251</v>
      </c>
    </row>
    <row r="42469" spans="1:3" x14ac:dyDescent="0.45">
      <c r="A42469">
        <v>0.96296999999999999</v>
      </c>
      <c r="B42469">
        <v>0.53774999999999995</v>
      </c>
      <c r="C42469">
        <f t="shared" si="663"/>
        <v>-0.51964194394262142</v>
      </c>
    </row>
    <row r="42470" spans="1:3" x14ac:dyDescent="0.45">
      <c r="A42470">
        <v>0.96299000000000001</v>
      </c>
      <c r="B42470">
        <v>0.53737999999999997</v>
      </c>
      <c r="C42470">
        <f t="shared" si="663"/>
        <v>-0.51975875667221172</v>
      </c>
    </row>
    <row r="42471" spans="1:3" x14ac:dyDescent="0.45">
      <c r="A42471">
        <v>0.96301999999999999</v>
      </c>
      <c r="B42471">
        <v>0.53473999999999999</v>
      </c>
      <c r="C42471">
        <f t="shared" si="663"/>
        <v>-0.51993367013702063</v>
      </c>
    </row>
    <row r="42472" spans="1:3" x14ac:dyDescent="0.45">
      <c r="A42472">
        <v>0.96304000000000001</v>
      </c>
      <c r="B42472">
        <v>0.52978000000000003</v>
      </c>
      <c r="C42472">
        <f t="shared" si="663"/>
        <v>-0.52005007530718161</v>
      </c>
    </row>
    <row r="42473" spans="1:3" x14ac:dyDescent="0.45">
      <c r="A42473">
        <v>0.96306000000000003</v>
      </c>
      <c r="B42473">
        <v>0.52242</v>
      </c>
      <c r="C42473">
        <f t="shared" si="663"/>
        <v>-0.52016631738964314</v>
      </c>
    </row>
    <row r="42474" spans="1:3" x14ac:dyDescent="0.45">
      <c r="A42474">
        <v>0.96308000000000005</v>
      </c>
      <c r="B42474">
        <v>0.51273999999999997</v>
      </c>
      <c r="C42474">
        <f t="shared" si="663"/>
        <v>-0.52028239634795259</v>
      </c>
    </row>
    <row r="42475" spans="1:3" x14ac:dyDescent="0.45">
      <c r="A42475">
        <v>0.96311000000000002</v>
      </c>
      <c r="B42475">
        <v>0.50058000000000002</v>
      </c>
      <c r="C42475">
        <f t="shared" si="663"/>
        <v>-0.52045620884801214</v>
      </c>
    </row>
    <row r="42476" spans="1:3" x14ac:dyDescent="0.45">
      <c r="A42476">
        <v>0.96313000000000004</v>
      </c>
      <c r="B42476">
        <v>0.48632999999999998</v>
      </c>
      <c r="C42476">
        <f t="shared" si="663"/>
        <v>-0.52057187983679087</v>
      </c>
    </row>
    <row r="42477" spans="1:3" x14ac:dyDescent="0.45">
      <c r="A42477">
        <v>0.96314999999999995</v>
      </c>
      <c r="B42477">
        <v>0.46972000000000003</v>
      </c>
      <c r="C42477">
        <f t="shared" si="663"/>
        <v>-0.52068738757423105</v>
      </c>
    </row>
    <row r="42478" spans="1:3" x14ac:dyDescent="0.45">
      <c r="A42478">
        <v>0.96316999999999997</v>
      </c>
      <c r="B42478">
        <v>0.4511</v>
      </c>
      <c r="C42478">
        <f t="shared" si="663"/>
        <v>-0.52080273202411143</v>
      </c>
    </row>
    <row r="42479" spans="1:3" x14ac:dyDescent="0.45">
      <c r="A42479">
        <v>0.96319999999999995</v>
      </c>
      <c r="B42479">
        <v>0.43053000000000002</v>
      </c>
      <c r="C42479">
        <f t="shared" si="663"/>
        <v>-0.52097544245564387</v>
      </c>
    </row>
    <row r="42480" spans="1:3" x14ac:dyDescent="0.45">
      <c r="A42480">
        <v>0.96321999999999997</v>
      </c>
      <c r="B42480">
        <v>0.40794999999999998</v>
      </c>
      <c r="C42480">
        <f t="shared" si="663"/>
        <v>-0.5210903785284825</v>
      </c>
    </row>
    <row r="42481" spans="1:3" x14ac:dyDescent="0.45">
      <c r="A42481">
        <v>0.96323999999999999</v>
      </c>
      <c r="B42481">
        <v>0.38363999999999998</v>
      </c>
      <c r="C42481">
        <f t="shared" si="663"/>
        <v>-0.52120515118738275</v>
      </c>
    </row>
    <row r="42482" spans="1:3" x14ac:dyDescent="0.45">
      <c r="A42482">
        <v>0.96326999999999996</v>
      </c>
      <c r="B42482">
        <v>0.35765000000000002</v>
      </c>
      <c r="C42482">
        <f t="shared" si="663"/>
        <v>-0.52137700369587858</v>
      </c>
    </row>
    <row r="42483" spans="1:3" x14ac:dyDescent="0.45">
      <c r="A42483">
        <v>0.96328999999999998</v>
      </c>
      <c r="B42483">
        <v>0.33019999999999999</v>
      </c>
      <c r="C42483">
        <f t="shared" si="663"/>
        <v>-0.52149136766257675</v>
      </c>
    </row>
    <row r="42484" spans="1:3" x14ac:dyDescent="0.45">
      <c r="A42484">
        <v>0.96331</v>
      </c>
      <c r="B42484">
        <v>0.30152000000000001</v>
      </c>
      <c r="C42484">
        <f t="shared" si="663"/>
        <v>-0.52160556808958625</v>
      </c>
    </row>
    <row r="42485" spans="1:3" x14ac:dyDescent="0.45">
      <c r="A42485">
        <v>0.96333000000000002</v>
      </c>
      <c r="B42485">
        <v>0.27184000000000003</v>
      </c>
      <c r="C42485">
        <f t="shared" si="663"/>
        <v>-0.52171960494109393</v>
      </c>
    </row>
    <row r="42486" spans="1:3" x14ac:dyDescent="0.45">
      <c r="A42486">
        <v>0.96335999999999999</v>
      </c>
      <c r="B42486">
        <v>0.24082999999999999</v>
      </c>
      <c r="C42486">
        <f t="shared" si="663"/>
        <v>-0.52189035343607415</v>
      </c>
    </row>
    <row r="42487" spans="1:3" x14ac:dyDescent="0.45">
      <c r="A42487">
        <v>0.96338000000000001</v>
      </c>
      <c r="B42487">
        <v>0.20899000000000001</v>
      </c>
      <c r="C42487">
        <f t="shared" si="663"/>
        <v>-0.52200398119248081</v>
      </c>
    </row>
    <row r="42488" spans="1:3" x14ac:dyDescent="0.45">
      <c r="A42488">
        <v>0.96340000000000003</v>
      </c>
      <c r="B42488">
        <v>0.17651</v>
      </c>
      <c r="C42488">
        <f t="shared" si="663"/>
        <v>-0.52211744524844328</v>
      </c>
    </row>
    <row r="42489" spans="1:3" x14ac:dyDescent="0.45">
      <c r="A42489">
        <v>0.96342000000000005</v>
      </c>
      <c r="B42489">
        <v>0.1434</v>
      </c>
      <c r="C42489">
        <f t="shared" si="663"/>
        <v>-0.52223074556837923</v>
      </c>
    </row>
    <row r="42490" spans="1:3" x14ac:dyDescent="0.45">
      <c r="A42490">
        <v>0.96345000000000003</v>
      </c>
      <c r="B42490">
        <v>0.10987</v>
      </c>
      <c r="C42490">
        <f t="shared" si="663"/>
        <v>-0.52240038896552321</v>
      </c>
    </row>
    <row r="42491" spans="1:3" x14ac:dyDescent="0.45">
      <c r="A42491">
        <v>0.96347000000000005</v>
      </c>
      <c r="B42491">
        <v>7.5929999999999997E-2</v>
      </c>
      <c r="C42491">
        <f t="shared" si="663"/>
        <v>-0.52251327979005713</v>
      </c>
    </row>
    <row r="42492" spans="1:3" x14ac:dyDescent="0.45">
      <c r="A42492">
        <v>0.96348999999999996</v>
      </c>
      <c r="B42492">
        <v>4.1980000000000003E-2</v>
      </c>
      <c r="C42492">
        <f t="shared" si="663"/>
        <v>-0.52262600675442994</v>
      </c>
    </row>
    <row r="42493" spans="1:3" x14ac:dyDescent="0.45">
      <c r="A42493">
        <v>0.96350999999999998</v>
      </c>
      <c r="B42493">
        <v>7.7000000000000002E-3</v>
      </c>
      <c r="C42493">
        <f t="shared" si="663"/>
        <v>-0.52273856982329214</v>
      </c>
    </row>
    <row r="42494" spans="1:3" x14ac:dyDescent="0.45">
      <c r="A42494">
        <v>0.96353999999999995</v>
      </c>
      <c r="B42494">
        <v>-2.6519999999999998E-2</v>
      </c>
      <c r="C42494">
        <f t="shared" si="663"/>
        <v>-0.52290710704529719</v>
      </c>
    </row>
    <row r="42495" spans="1:3" x14ac:dyDescent="0.45">
      <c r="A42495">
        <v>0.96355999999999997</v>
      </c>
      <c r="B42495">
        <v>-6.0630000000000003E-2</v>
      </c>
      <c r="C42495">
        <f t="shared" si="663"/>
        <v>-0.52301926022105671</v>
      </c>
    </row>
    <row r="42496" spans="1:3" x14ac:dyDescent="0.45">
      <c r="A42496">
        <v>0.96357999999999999</v>
      </c>
      <c r="B42496">
        <v>-9.4469999999999998E-2</v>
      </c>
      <c r="C42496">
        <f t="shared" si="663"/>
        <v>-0.52313124937798039</v>
      </c>
    </row>
    <row r="42497" spans="1:3" x14ac:dyDescent="0.45">
      <c r="A42497">
        <v>0.96360999999999997</v>
      </c>
      <c r="B42497">
        <v>-0.12772</v>
      </c>
      <c r="C42497">
        <f t="shared" si="663"/>
        <v>-0.52329892550123858</v>
      </c>
    </row>
    <row r="42498" spans="1:3" x14ac:dyDescent="0.45">
      <c r="A42498">
        <v>0.96362999999999999</v>
      </c>
      <c r="B42498">
        <v>-0.16061</v>
      </c>
      <c r="C42498">
        <f t="shared" ref="C42498:C42561" si="664">$D$2*SIN($E$2*A42498+$F$2+$G$2)</f>
        <v>-0.52341050445753645</v>
      </c>
    </row>
    <row r="42499" spans="1:3" x14ac:dyDescent="0.45">
      <c r="A42499">
        <v>0.96365000000000001</v>
      </c>
      <c r="B42499">
        <v>-0.19259000000000001</v>
      </c>
      <c r="C42499">
        <f t="shared" si="664"/>
        <v>-0.52352191927230451</v>
      </c>
    </row>
    <row r="42500" spans="1:3" x14ac:dyDescent="0.45">
      <c r="A42500">
        <v>0.96367000000000003</v>
      </c>
      <c r="B42500">
        <v>-0.22381000000000001</v>
      </c>
      <c r="C42500">
        <f t="shared" si="664"/>
        <v>-0.52363316991060282</v>
      </c>
    </row>
    <row r="42501" spans="1:3" x14ac:dyDescent="0.45">
      <c r="A42501">
        <v>0.9637</v>
      </c>
      <c r="B42501">
        <v>-0.25412000000000001</v>
      </c>
      <c r="C42501">
        <f t="shared" si="664"/>
        <v>-0.5237997379608661</v>
      </c>
    </row>
    <row r="42502" spans="1:3" x14ac:dyDescent="0.45">
      <c r="A42502">
        <v>0.96372000000000002</v>
      </c>
      <c r="B42502">
        <v>-0.28336</v>
      </c>
      <c r="C42502">
        <f t="shared" si="664"/>
        <v>-0.52391057800546725</v>
      </c>
    </row>
    <row r="42503" spans="1:3" x14ac:dyDescent="0.45">
      <c r="A42503">
        <v>0.96374000000000004</v>
      </c>
      <c r="B42503">
        <v>-0.31136000000000003</v>
      </c>
      <c r="C42503">
        <f t="shared" si="664"/>
        <v>-0.52402125375171615</v>
      </c>
    </row>
    <row r="42504" spans="1:3" x14ac:dyDescent="0.45">
      <c r="A42504">
        <v>0.96375999999999995</v>
      </c>
      <c r="B42504">
        <v>-0.33837</v>
      </c>
      <c r="C42504">
        <f t="shared" si="664"/>
        <v>-0.5241317651649029</v>
      </c>
    </row>
    <row r="42505" spans="1:3" x14ac:dyDescent="0.45">
      <c r="A42505">
        <v>0.96379000000000004</v>
      </c>
      <c r="B42505">
        <v>-0.36420999999999998</v>
      </c>
      <c r="C42505">
        <f t="shared" si="664"/>
        <v>-0.52429722408439794</v>
      </c>
    </row>
    <row r="42506" spans="1:3" x14ac:dyDescent="0.45">
      <c r="A42506">
        <v>0.96380999999999994</v>
      </c>
      <c r="B42506">
        <v>-0.38867000000000002</v>
      </c>
      <c r="C42506">
        <f t="shared" si="664"/>
        <v>-0.5244073245134242</v>
      </c>
    </row>
    <row r="42507" spans="1:3" x14ac:dyDescent="0.45">
      <c r="A42507">
        <v>0.96382999999999996</v>
      </c>
      <c r="B42507">
        <v>-0.41210999999999998</v>
      </c>
      <c r="C42507">
        <f t="shared" si="664"/>
        <v>-0.52451726048831782</v>
      </c>
    </row>
    <row r="42508" spans="1:3" x14ac:dyDescent="0.45">
      <c r="A42508">
        <v>0.96384999999999998</v>
      </c>
      <c r="B42508">
        <v>-0.43393999999999999</v>
      </c>
      <c r="C42508">
        <f t="shared" si="664"/>
        <v>-0.5246270319746027</v>
      </c>
    </row>
    <row r="42509" spans="1:3" x14ac:dyDescent="0.45">
      <c r="A42509">
        <v>0.96387999999999996</v>
      </c>
      <c r="B42509">
        <v>-0.45429000000000003</v>
      </c>
      <c r="C42509">
        <f t="shared" si="664"/>
        <v>-0.52479138071260001</v>
      </c>
    </row>
    <row r="42510" spans="1:3" x14ac:dyDescent="0.45">
      <c r="A42510">
        <v>0.96389999999999998</v>
      </c>
      <c r="B42510">
        <v>-0.47311999999999999</v>
      </c>
      <c r="C42510">
        <f t="shared" si="664"/>
        <v>-0.52490074082686988</v>
      </c>
    </row>
    <row r="42511" spans="1:3" x14ac:dyDescent="0.45">
      <c r="A42511">
        <v>0.96392</v>
      </c>
      <c r="B42511">
        <v>-0.49</v>
      </c>
      <c r="C42511">
        <f t="shared" si="664"/>
        <v>-0.52500993633227167</v>
      </c>
    </row>
    <row r="42512" spans="1:3" x14ac:dyDescent="0.45">
      <c r="A42512">
        <v>0.96394999999999997</v>
      </c>
      <c r="B42512">
        <v>-0.50512000000000001</v>
      </c>
      <c r="C42512">
        <f t="shared" si="664"/>
        <v>-0.52517342087385299</v>
      </c>
    </row>
    <row r="42513" spans="1:3" x14ac:dyDescent="0.45">
      <c r="A42513">
        <v>0.96396999999999999</v>
      </c>
      <c r="B42513">
        <v>-0.51841999999999999</v>
      </c>
      <c r="C42513">
        <f t="shared" si="664"/>
        <v>-0.52528220470738152</v>
      </c>
    </row>
    <row r="42514" spans="1:3" x14ac:dyDescent="0.45">
      <c r="A42514">
        <v>0.96399000000000001</v>
      </c>
      <c r="B42514">
        <v>-0.52959000000000001</v>
      </c>
      <c r="C42514">
        <f t="shared" si="664"/>
        <v>-0.52539082381241498</v>
      </c>
    </row>
    <row r="42515" spans="1:3" x14ac:dyDescent="0.45">
      <c r="A42515">
        <v>0.96401000000000003</v>
      </c>
      <c r="B42515">
        <v>-0.53876999999999997</v>
      </c>
      <c r="C42515">
        <f t="shared" si="664"/>
        <v>-0.52549927815489039</v>
      </c>
    </row>
    <row r="42516" spans="1:3" x14ac:dyDescent="0.45">
      <c r="A42516">
        <v>0.96404000000000001</v>
      </c>
      <c r="B42516">
        <v>-0.54557</v>
      </c>
      <c r="C42516">
        <f t="shared" si="664"/>
        <v>-0.52566165066442161</v>
      </c>
    </row>
    <row r="42517" spans="1:3" x14ac:dyDescent="0.45">
      <c r="A42517">
        <v>0.96406000000000003</v>
      </c>
      <c r="B42517">
        <v>-0.55001999999999995</v>
      </c>
      <c r="C42517">
        <f t="shared" si="664"/>
        <v>-0.52576969295181553</v>
      </c>
    </row>
    <row r="42518" spans="1:3" x14ac:dyDescent="0.45">
      <c r="A42518">
        <v>0.96408000000000005</v>
      </c>
      <c r="B42518">
        <v>-0.55213999999999996</v>
      </c>
      <c r="C42518">
        <f t="shared" si="664"/>
        <v>-0.52587757035783811</v>
      </c>
    </row>
    <row r="42519" spans="1:3" x14ac:dyDescent="0.45">
      <c r="A42519">
        <v>0.96409999999999996</v>
      </c>
      <c r="B42519">
        <v>-0.55147999999999997</v>
      </c>
      <c r="C42519">
        <f t="shared" si="664"/>
        <v>-0.52598528284865831</v>
      </c>
    </row>
    <row r="42520" spans="1:3" x14ac:dyDescent="0.45">
      <c r="A42520">
        <v>0.96413000000000004</v>
      </c>
      <c r="B42520">
        <v>-0.54830999999999996</v>
      </c>
      <c r="C42520">
        <f t="shared" si="664"/>
        <v>-0.52614654229501034</v>
      </c>
    </row>
    <row r="42521" spans="1:3" x14ac:dyDescent="0.45">
      <c r="A42521">
        <v>0.96414999999999995</v>
      </c>
      <c r="B42521">
        <v>-0.54264999999999997</v>
      </c>
      <c r="C42521">
        <f t="shared" si="664"/>
        <v>-0.52625384235015771</v>
      </c>
    </row>
    <row r="42522" spans="1:3" x14ac:dyDescent="0.45">
      <c r="A42522">
        <v>0.96416999999999997</v>
      </c>
      <c r="B42522">
        <v>-0.53432999999999997</v>
      </c>
      <c r="C42522">
        <f t="shared" si="664"/>
        <v>-0.52636097737210519</v>
      </c>
    </row>
    <row r="42523" spans="1:3" x14ac:dyDescent="0.45">
      <c r="A42523">
        <v>0.96419999999999995</v>
      </c>
      <c r="B42523">
        <v>-0.52337999999999996</v>
      </c>
      <c r="C42523">
        <f t="shared" si="664"/>
        <v>-0.52652137039429459</v>
      </c>
    </row>
    <row r="42524" spans="1:3" x14ac:dyDescent="0.45">
      <c r="A42524">
        <v>0.96421999999999997</v>
      </c>
      <c r="B42524">
        <v>-0.51014000000000004</v>
      </c>
      <c r="C42524">
        <f t="shared" si="664"/>
        <v>-0.52662809268636446</v>
      </c>
    </row>
    <row r="42525" spans="1:3" x14ac:dyDescent="0.45">
      <c r="A42525">
        <v>0.96423999999999999</v>
      </c>
      <c r="B42525">
        <v>-0.49454999999999999</v>
      </c>
      <c r="C42525">
        <f t="shared" si="664"/>
        <v>-0.52673464982786866</v>
      </c>
    </row>
    <row r="42526" spans="1:3" x14ac:dyDescent="0.45">
      <c r="A42526">
        <v>0.96426000000000001</v>
      </c>
      <c r="B42526">
        <v>-0.47666999999999998</v>
      </c>
      <c r="C42526">
        <f t="shared" si="664"/>
        <v>-0.52684104178539104</v>
      </c>
    </row>
    <row r="42527" spans="1:3" x14ac:dyDescent="0.45">
      <c r="A42527">
        <v>0.96428999999999998</v>
      </c>
      <c r="B42527">
        <v>-0.45652999999999999</v>
      </c>
      <c r="C42527">
        <f t="shared" si="664"/>
        <v>-0.52700031992873786</v>
      </c>
    </row>
    <row r="42528" spans="1:3" x14ac:dyDescent="0.45">
      <c r="A42528">
        <v>0.96431</v>
      </c>
      <c r="B42528">
        <v>-0.43447000000000002</v>
      </c>
      <c r="C42528">
        <f t="shared" si="664"/>
        <v>-0.52710629878044923</v>
      </c>
    </row>
    <row r="42529" spans="1:3" x14ac:dyDescent="0.45">
      <c r="A42529">
        <v>0.96433000000000002</v>
      </c>
      <c r="B42529">
        <v>-0.41067999999999999</v>
      </c>
      <c r="C42529">
        <f t="shared" si="664"/>
        <v>-0.52721211233162946</v>
      </c>
    </row>
    <row r="42530" spans="1:3" x14ac:dyDescent="0.45">
      <c r="A42530">
        <v>0.96435000000000004</v>
      </c>
      <c r="B42530">
        <v>-0.38505</v>
      </c>
      <c r="C42530">
        <f t="shared" si="664"/>
        <v>-0.5273177605490964</v>
      </c>
    </row>
    <row r="42531" spans="1:3" x14ac:dyDescent="0.45">
      <c r="A42531">
        <v>0.96438000000000001</v>
      </c>
      <c r="B42531">
        <v>-0.35825000000000001</v>
      </c>
      <c r="C42531">
        <f t="shared" si="664"/>
        <v>-0.52747592280212063</v>
      </c>
    </row>
    <row r="42532" spans="1:3" x14ac:dyDescent="0.45">
      <c r="A42532">
        <v>0.96440000000000003</v>
      </c>
      <c r="B42532">
        <v>-0.32983000000000001</v>
      </c>
      <c r="C42532">
        <f t="shared" si="664"/>
        <v>-0.52758115754046564</v>
      </c>
    </row>
    <row r="42533" spans="1:3" x14ac:dyDescent="0.45">
      <c r="A42533">
        <v>0.96442000000000005</v>
      </c>
      <c r="B42533">
        <v>-0.30035000000000001</v>
      </c>
      <c r="C42533">
        <f t="shared" si="664"/>
        <v>-0.52768622682936395</v>
      </c>
    </row>
    <row r="42534" spans="1:3" x14ac:dyDescent="0.45">
      <c r="A42534">
        <v>0.96443999999999996</v>
      </c>
      <c r="B42534">
        <v>-0.27006999999999998</v>
      </c>
      <c r="C42534">
        <f t="shared" si="664"/>
        <v>-0.52779113063586591</v>
      </c>
    </row>
    <row r="42535" spans="1:3" x14ac:dyDescent="0.45">
      <c r="A42535">
        <v>0.96447000000000005</v>
      </c>
      <c r="B42535">
        <v>-0.23868</v>
      </c>
      <c r="C42535">
        <f t="shared" si="664"/>
        <v>-0.52794817599417565</v>
      </c>
    </row>
    <row r="42536" spans="1:3" x14ac:dyDescent="0.45">
      <c r="A42536">
        <v>0.96448999999999996</v>
      </c>
      <c r="B42536">
        <v>-0.20659</v>
      </c>
      <c r="C42536">
        <f t="shared" si="664"/>
        <v>-0.52805266595087219</v>
      </c>
    </row>
    <row r="42537" spans="1:3" x14ac:dyDescent="0.45">
      <c r="A42537">
        <v>0.96450999999999998</v>
      </c>
      <c r="B42537">
        <v>-0.1739</v>
      </c>
      <c r="C42537">
        <f t="shared" si="664"/>
        <v>-0.52815699031025687</v>
      </c>
    </row>
    <row r="42538" spans="1:3" x14ac:dyDescent="0.45">
      <c r="A42538">
        <v>0.96453999999999995</v>
      </c>
      <c r="B42538">
        <v>-0.14091999999999999</v>
      </c>
      <c r="C42538">
        <f t="shared" si="664"/>
        <v>-0.52831316628282221</v>
      </c>
    </row>
    <row r="42539" spans="1:3" x14ac:dyDescent="0.45">
      <c r="A42539">
        <v>0.96455999999999997</v>
      </c>
      <c r="B42539">
        <v>-0.10765</v>
      </c>
      <c r="C42539">
        <f t="shared" si="664"/>
        <v>-0.5284170765059083</v>
      </c>
    </row>
    <row r="42540" spans="1:3" x14ac:dyDescent="0.45">
      <c r="A42540">
        <v>0.96457999999999999</v>
      </c>
      <c r="B42540">
        <v>-7.4469999999999995E-2</v>
      </c>
      <c r="C42540">
        <f t="shared" si="664"/>
        <v>-0.5285208210174035</v>
      </c>
    </row>
    <row r="42541" spans="1:3" x14ac:dyDescent="0.45">
      <c r="A42541">
        <v>0.96460000000000001</v>
      </c>
      <c r="B42541">
        <v>-4.1309999999999999E-2</v>
      </c>
      <c r="C42541">
        <f t="shared" si="664"/>
        <v>-0.52862439978477349</v>
      </c>
    </row>
    <row r="42542" spans="1:3" x14ac:dyDescent="0.45">
      <c r="A42542">
        <v>0.96462999999999999</v>
      </c>
      <c r="B42542">
        <v>-8.3400000000000002E-3</v>
      </c>
      <c r="C42542">
        <f t="shared" si="664"/>
        <v>-0.5287794570945531</v>
      </c>
    </row>
    <row r="42543" spans="1:3" x14ac:dyDescent="0.45">
      <c r="A42543">
        <v>0.96465000000000001</v>
      </c>
      <c r="B42543">
        <v>2.4420000000000001E-2</v>
      </c>
      <c r="C42543">
        <f t="shared" si="664"/>
        <v>-0.52888262135961395</v>
      </c>
    </row>
    <row r="42544" spans="1:3" x14ac:dyDescent="0.45">
      <c r="A42544">
        <v>0.96467000000000003</v>
      </c>
      <c r="B42544">
        <v>5.6849999999999998E-2</v>
      </c>
      <c r="C42544">
        <f t="shared" si="664"/>
        <v>-0.52898561976708913</v>
      </c>
    </row>
    <row r="42545" spans="1:3" x14ac:dyDescent="0.45">
      <c r="A42545">
        <v>0.96469000000000005</v>
      </c>
      <c r="B42545">
        <v>8.8529999999999998E-2</v>
      </c>
      <c r="C42545">
        <f t="shared" si="664"/>
        <v>-0.52908845228467827</v>
      </c>
    </row>
    <row r="42546" spans="1:3" x14ac:dyDescent="0.45">
      <c r="A42546">
        <v>0.96472000000000002</v>
      </c>
      <c r="B42546">
        <v>0.11978</v>
      </c>
      <c r="C42546">
        <f t="shared" si="664"/>
        <v>-0.52924238994699668</v>
      </c>
    </row>
    <row r="42547" spans="1:3" x14ac:dyDescent="0.45">
      <c r="A42547">
        <v>0.96474000000000004</v>
      </c>
      <c r="B42547">
        <v>0.15049000000000001</v>
      </c>
      <c r="C42547">
        <f t="shared" si="664"/>
        <v>-0.52934480759889846</v>
      </c>
    </row>
    <row r="42548" spans="1:3" x14ac:dyDescent="0.45">
      <c r="A42548">
        <v>0.96475999999999995</v>
      </c>
      <c r="B42548">
        <v>0.18035999999999999</v>
      </c>
      <c r="C42548">
        <f t="shared" si="664"/>
        <v>-0.52944705924827218</v>
      </c>
    </row>
    <row r="42549" spans="1:3" x14ac:dyDescent="0.45">
      <c r="A42549">
        <v>0.96477999999999997</v>
      </c>
      <c r="B42549">
        <v>0.20941000000000001</v>
      </c>
      <c r="C42549">
        <f t="shared" si="664"/>
        <v>-0.52954914486305305</v>
      </c>
    </row>
    <row r="42550" spans="1:3" x14ac:dyDescent="0.45">
      <c r="A42550">
        <v>0.96480999999999995</v>
      </c>
      <c r="B42550">
        <v>0.23773</v>
      </c>
      <c r="C42550">
        <f t="shared" si="664"/>
        <v>-0.52970196190034524</v>
      </c>
    </row>
    <row r="42551" spans="1:3" x14ac:dyDescent="0.45">
      <c r="A42551">
        <v>0.96482999999999997</v>
      </c>
      <c r="B42551">
        <v>0.26490000000000002</v>
      </c>
      <c r="C42551">
        <f t="shared" si="664"/>
        <v>-0.52980363228869498</v>
      </c>
    </row>
    <row r="42552" spans="1:3" x14ac:dyDescent="0.45">
      <c r="A42552">
        <v>0.96484999999999999</v>
      </c>
      <c r="B42552">
        <v>0.29113</v>
      </c>
      <c r="C42552">
        <f t="shared" si="664"/>
        <v>-0.52990513653062998</v>
      </c>
    </row>
    <row r="42553" spans="1:3" x14ac:dyDescent="0.45">
      <c r="A42553">
        <v>0.96487999999999996</v>
      </c>
      <c r="B42553">
        <v>0.31624999999999998</v>
      </c>
      <c r="C42553">
        <f t="shared" si="664"/>
        <v>-0.53005708129938722</v>
      </c>
    </row>
    <row r="42554" spans="1:3" x14ac:dyDescent="0.45">
      <c r="A42554">
        <v>0.96489999999999998</v>
      </c>
      <c r="B42554">
        <v>0.34038000000000002</v>
      </c>
      <c r="C42554">
        <f t="shared" si="664"/>
        <v>-0.53015817003613552</v>
      </c>
    </row>
    <row r="42555" spans="1:3" x14ac:dyDescent="0.45">
      <c r="A42555">
        <v>0.96492</v>
      </c>
      <c r="B42555">
        <v>0.36353000000000002</v>
      </c>
      <c r="C42555">
        <f t="shared" si="664"/>
        <v>-0.53025909251528613</v>
      </c>
    </row>
    <row r="42556" spans="1:3" x14ac:dyDescent="0.45">
      <c r="A42556">
        <v>0.96494000000000002</v>
      </c>
      <c r="B42556">
        <v>0.38535000000000003</v>
      </c>
      <c r="C42556">
        <f t="shared" si="664"/>
        <v>-0.5303598487051896</v>
      </c>
    </row>
    <row r="42557" spans="1:3" x14ac:dyDescent="0.45">
      <c r="A42557">
        <v>0.96496999999999999</v>
      </c>
      <c r="B42557">
        <v>0.40629999999999999</v>
      </c>
      <c r="C42557">
        <f t="shared" si="664"/>
        <v>-0.53051067112860217</v>
      </c>
    </row>
    <row r="42558" spans="1:3" x14ac:dyDescent="0.45">
      <c r="A42558">
        <v>0.96499000000000001</v>
      </c>
      <c r="B42558">
        <v>0.4259</v>
      </c>
      <c r="C42558">
        <f t="shared" si="664"/>
        <v>-0.53061101145726453</v>
      </c>
    </row>
    <row r="42559" spans="1:3" x14ac:dyDescent="0.45">
      <c r="A42559">
        <v>0.96501000000000003</v>
      </c>
      <c r="B42559">
        <v>0.44446999999999998</v>
      </c>
      <c r="C42559">
        <f t="shared" si="664"/>
        <v>-0.53071118538631812</v>
      </c>
    </row>
    <row r="42560" spans="1:3" x14ac:dyDescent="0.45">
      <c r="A42560">
        <v>0.96503000000000005</v>
      </c>
      <c r="B42560">
        <v>0.46162999999999998</v>
      </c>
      <c r="C42560">
        <f t="shared" si="664"/>
        <v>-0.53081119288434842</v>
      </c>
    </row>
    <row r="42561" spans="1:3" x14ac:dyDescent="0.45">
      <c r="A42561">
        <v>0.96506000000000003</v>
      </c>
      <c r="B42561">
        <v>0.47738999999999998</v>
      </c>
      <c r="C42561">
        <f t="shared" si="664"/>
        <v>-0.53096089200463392</v>
      </c>
    </row>
    <row r="42562" spans="1:3" x14ac:dyDescent="0.45">
      <c r="A42562">
        <v>0.96508000000000005</v>
      </c>
      <c r="B42562">
        <v>0.49191000000000001</v>
      </c>
      <c r="C42562">
        <f t="shared" ref="C42562:C42625" si="665">$D$2*SIN($E$2*A42562+$F$2+$G$2)</f>
        <v>-0.5310604832880097</v>
      </c>
    </row>
    <row r="42563" spans="1:3" x14ac:dyDescent="0.45">
      <c r="A42563">
        <v>0.96509999999999996</v>
      </c>
      <c r="B42563">
        <v>0.50470000000000004</v>
      </c>
      <c r="C42563">
        <f t="shared" si="665"/>
        <v>-0.53115990803082214</v>
      </c>
    </row>
    <row r="42564" spans="1:3" x14ac:dyDescent="0.45">
      <c r="A42564">
        <v>0.96511999999999998</v>
      </c>
      <c r="B42564">
        <v>0.51583999999999997</v>
      </c>
      <c r="C42564">
        <f t="shared" si="665"/>
        <v>-0.53125916620189173</v>
      </c>
    </row>
    <row r="42565" spans="1:3" x14ac:dyDescent="0.45">
      <c r="A42565">
        <v>0.96514999999999995</v>
      </c>
      <c r="B42565">
        <v>0.52503</v>
      </c>
      <c r="C42565">
        <f t="shared" si="665"/>
        <v>-0.53140774106840161</v>
      </c>
    </row>
    <row r="42566" spans="1:3" x14ac:dyDescent="0.45">
      <c r="A42566">
        <v>0.96516999999999997</v>
      </c>
      <c r="B42566">
        <v>0.53225999999999996</v>
      </c>
      <c r="C42566">
        <f t="shared" si="665"/>
        <v>-0.53150658267404627</v>
      </c>
    </row>
    <row r="42567" spans="1:3" x14ac:dyDescent="0.45">
      <c r="A42567">
        <v>0.96518999999999999</v>
      </c>
      <c r="B42567">
        <v>0.53707000000000005</v>
      </c>
      <c r="C42567">
        <f t="shared" si="665"/>
        <v>-0.53160525759923105</v>
      </c>
    </row>
    <row r="42568" spans="1:3" x14ac:dyDescent="0.45">
      <c r="A42568">
        <v>0.96521999999999997</v>
      </c>
      <c r="B42568">
        <v>0.53996</v>
      </c>
      <c r="C42568">
        <f t="shared" si="665"/>
        <v>-0.5317529573934684</v>
      </c>
    </row>
    <row r="42569" spans="1:3" x14ac:dyDescent="0.45">
      <c r="A42569">
        <v>0.96523999999999999</v>
      </c>
      <c r="B42569">
        <v>0.54063000000000005</v>
      </c>
      <c r="C42569">
        <f t="shared" si="665"/>
        <v>-0.53185121548223624</v>
      </c>
    </row>
    <row r="42570" spans="1:3" x14ac:dyDescent="0.45">
      <c r="A42570">
        <v>0.96526000000000001</v>
      </c>
      <c r="B42570">
        <v>0.53886999999999996</v>
      </c>
      <c r="C42570">
        <f t="shared" si="665"/>
        <v>-0.53194930678246655</v>
      </c>
    </row>
    <row r="42571" spans="1:3" x14ac:dyDescent="0.45">
      <c r="A42571">
        <v>0.96528000000000003</v>
      </c>
      <c r="B42571">
        <v>0.53483000000000003</v>
      </c>
      <c r="C42571">
        <f t="shared" si="665"/>
        <v>-0.5320472312633987</v>
      </c>
    </row>
    <row r="42572" spans="1:3" x14ac:dyDescent="0.45">
      <c r="A42572">
        <v>0.96531</v>
      </c>
      <c r="B42572">
        <v>0.52812000000000003</v>
      </c>
      <c r="C42572">
        <f t="shared" si="665"/>
        <v>-0.53219380513145076</v>
      </c>
    </row>
    <row r="42573" spans="1:3" x14ac:dyDescent="0.45">
      <c r="A42573">
        <v>0.96533000000000002</v>
      </c>
      <c r="B42573">
        <v>0.51927999999999996</v>
      </c>
      <c r="C42573">
        <f t="shared" si="665"/>
        <v>-0.53229131242989935</v>
      </c>
    </row>
    <row r="42574" spans="1:3" x14ac:dyDescent="0.45">
      <c r="A42574">
        <v>0.96535000000000004</v>
      </c>
      <c r="B42574">
        <v>0.50795000000000001</v>
      </c>
      <c r="C42574">
        <f t="shared" si="665"/>
        <v>-0.5323886528017967</v>
      </c>
    </row>
    <row r="42575" spans="1:3" x14ac:dyDescent="0.45">
      <c r="A42575">
        <v>0.96536999999999995</v>
      </c>
      <c r="B42575">
        <v>0.49419999999999997</v>
      </c>
      <c r="C42575">
        <f t="shared" si="665"/>
        <v>-0.53248582621661633</v>
      </c>
    </row>
    <row r="42576" spans="1:3" x14ac:dyDescent="0.45">
      <c r="A42576">
        <v>0.96540000000000004</v>
      </c>
      <c r="B42576">
        <v>0.47843000000000002</v>
      </c>
      <c r="C42576">
        <f t="shared" si="665"/>
        <v>-0.532631273227681</v>
      </c>
    </row>
    <row r="42577" spans="1:3" x14ac:dyDescent="0.45">
      <c r="A42577">
        <v>0.96541999999999994</v>
      </c>
      <c r="B42577">
        <v>0.46045000000000003</v>
      </c>
      <c r="C42577">
        <f t="shared" si="665"/>
        <v>-0.53272802911660033</v>
      </c>
    </row>
    <row r="42578" spans="1:3" x14ac:dyDescent="0.45">
      <c r="A42578">
        <v>0.96543999999999996</v>
      </c>
      <c r="B42578">
        <v>0.44037999999999999</v>
      </c>
      <c r="C42578">
        <f t="shared" si="665"/>
        <v>-0.53282461794201474</v>
      </c>
    </row>
    <row r="42579" spans="1:3" x14ac:dyDescent="0.45">
      <c r="A42579">
        <v>0.96545999999999998</v>
      </c>
      <c r="B42579">
        <v>0.41848999999999997</v>
      </c>
      <c r="C42579">
        <f t="shared" si="665"/>
        <v>-0.53292103967363325</v>
      </c>
    </row>
    <row r="42580" spans="1:3" x14ac:dyDescent="0.45">
      <c r="A42580">
        <v>0.96548999999999996</v>
      </c>
      <c r="B42580">
        <v>0.39467999999999998</v>
      </c>
      <c r="C42580">
        <f t="shared" si="665"/>
        <v>-0.53306535890406304</v>
      </c>
    </row>
    <row r="42581" spans="1:3" x14ac:dyDescent="0.45">
      <c r="A42581">
        <v>0.96550999999999998</v>
      </c>
      <c r="B42581">
        <v>0.36892000000000003</v>
      </c>
      <c r="C42581">
        <f t="shared" si="665"/>
        <v>-0.53316136276901605</v>
      </c>
    </row>
    <row r="42582" spans="1:3" x14ac:dyDescent="0.45">
      <c r="A42582">
        <v>0.96553</v>
      </c>
      <c r="B42582">
        <v>0.34199000000000002</v>
      </c>
      <c r="C42582">
        <f t="shared" si="665"/>
        <v>-0.53325719943457006</v>
      </c>
    </row>
    <row r="42583" spans="1:3" x14ac:dyDescent="0.45">
      <c r="A42583">
        <v>0.96555999999999997</v>
      </c>
      <c r="B42583">
        <v>0.31368000000000001</v>
      </c>
      <c r="C42583">
        <f t="shared" si="665"/>
        <v>-0.53340064086829841</v>
      </c>
    </row>
    <row r="42584" spans="1:3" x14ac:dyDescent="0.45">
      <c r="A42584">
        <v>0.96557999999999999</v>
      </c>
      <c r="B42584">
        <v>0.28419</v>
      </c>
      <c r="C42584">
        <f t="shared" si="665"/>
        <v>-0.53349605940398193</v>
      </c>
    </row>
    <row r="42585" spans="1:3" x14ac:dyDescent="0.45">
      <c r="A42585">
        <v>0.96560000000000001</v>
      </c>
      <c r="B42585">
        <v>0.25369999999999998</v>
      </c>
      <c r="C42585">
        <f t="shared" si="665"/>
        <v>-0.5335913106353054</v>
      </c>
    </row>
    <row r="42586" spans="1:3" x14ac:dyDescent="0.45">
      <c r="A42586">
        <v>0.96562000000000003</v>
      </c>
      <c r="B42586">
        <v>0.22203999999999999</v>
      </c>
      <c r="C42586">
        <f t="shared" si="665"/>
        <v>-0.5336863945323983</v>
      </c>
    </row>
    <row r="42587" spans="1:3" x14ac:dyDescent="0.45">
      <c r="A42587">
        <v>0.96565000000000001</v>
      </c>
      <c r="B42587">
        <v>0.18978</v>
      </c>
      <c r="C42587">
        <f t="shared" si="665"/>
        <v>-0.53382870656114201</v>
      </c>
    </row>
    <row r="42588" spans="1:3" x14ac:dyDescent="0.45">
      <c r="A42588">
        <v>0.96567000000000003</v>
      </c>
      <c r="B42588">
        <v>0.15672</v>
      </c>
      <c r="C42588">
        <f t="shared" si="665"/>
        <v>-0.53392337199231799</v>
      </c>
    </row>
    <row r="42589" spans="1:3" x14ac:dyDescent="0.45">
      <c r="A42589">
        <v>0.96569000000000005</v>
      </c>
      <c r="B42589">
        <v>0.12341000000000001</v>
      </c>
      <c r="C42589">
        <f t="shared" si="665"/>
        <v>-0.5340178699851289</v>
      </c>
    </row>
    <row r="42590" spans="1:3" x14ac:dyDescent="0.45">
      <c r="A42590">
        <v>0.96570999999999996</v>
      </c>
      <c r="B42590">
        <v>8.9719999999999994E-2</v>
      </c>
      <c r="C42590">
        <f t="shared" si="665"/>
        <v>-0.53411220050994024</v>
      </c>
    </row>
    <row r="42591" spans="1:3" x14ac:dyDescent="0.45">
      <c r="A42591">
        <v>0.96574000000000004</v>
      </c>
      <c r="B42591">
        <v>5.5759999999999997E-2</v>
      </c>
      <c r="C42591">
        <f t="shared" si="665"/>
        <v>-0.53425338222996144</v>
      </c>
    </row>
    <row r="42592" spans="1:3" x14ac:dyDescent="0.45">
      <c r="A42592">
        <v>0.96575999999999995</v>
      </c>
      <c r="B42592">
        <v>2.1659999999999999E-2</v>
      </c>
      <c r="C42592">
        <f t="shared" si="665"/>
        <v>-0.53434729395546698</v>
      </c>
    </row>
    <row r="42593" spans="1:3" x14ac:dyDescent="0.45">
      <c r="A42593">
        <v>0.96577999999999997</v>
      </c>
      <c r="B42593">
        <v>-1.2630000000000001E-2</v>
      </c>
      <c r="C42593">
        <f t="shared" si="665"/>
        <v>-0.53444103810966559</v>
      </c>
    </row>
    <row r="42594" spans="1:3" x14ac:dyDescent="0.45">
      <c r="A42594">
        <v>0.96579999999999999</v>
      </c>
      <c r="B42594">
        <v>-4.6589999999999999E-2</v>
      </c>
      <c r="C42594">
        <f t="shared" si="665"/>
        <v>-0.53453461466315899</v>
      </c>
    </row>
    <row r="42595" spans="1:3" x14ac:dyDescent="0.45">
      <c r="A42595">
        <v>0.96582999999999997</v>
      </c>
      <c r="B42595">
        <v>-8.0379999999999993E-2</v>
      </c>
      <c r="C42595">
        <f t="shared" si="665"/>
        <v>-0.53467466517789719</v>
      </c>
    </row>
    <row r="42596" spans="1:3" x14ac:dyDescent="0.45">
      <c r="A42596">
        <v>0.96584999999999999</v>
      </c>
      <c r="B42596">
        <v>-0.1138</v>
      </c>
      <c r="C42596">
        <f t="shared" si="665"/>
        <v>-0.53476782260135614</v>
      </c>
    </row>
    <row r="42597" spans="1:3" x14ac:dyDescent="0.45">
      <c r="A42597">
        <v>0.96587000000000001</v>
      </c>
      <c r="B42597">
        <v>-0.14666000000000001</v>
      </c>
      <c r="C42597">
        <f t="shared" si="665"/>
        <v>-0.53486081232162974</v>
      </c>
    </row>
    <row r="42598" spans="1:3" x14ac:dyDescent="0.45">
      <c r="A42598">
        <v>0.96589999999999998</v>
      </c>
      <c r="B42598">
        <v>-0.17884</v>
      </c>
      <c r="C42598">
        <f t="shared" si="665"/>
        <v>-0.5349999823947923</v>
      </c>
    </row>
    <row r="42599" spans="1:3" x14ac:dyDescent="0.45">
      <c r="A42599">
        <v>0.96592</v>
      </c>
      <c r="B42599">
        <v>-0.21041000000000001</v>
      </c>
      <c r="C42599">
        <f t="shared" si="665"/>
        <v>-0.53509255272963707</v>
      </c>
    </row>
    <row r="42600" spans="1:3" x14ac:dyDescent="0.45">
      <c r="A42600">
        <v>0.96594000000000002</v>
      </c>
      <c r="B42600">
        <v>-0.24102999999999999</v>
      </c>
      <c r="C42600">
        <f t="shared" si="665"/>
        <v>-0.53518495525946175</v>
      </c>
    </row>
    <row r="42601" spans="1:3" x14ac:dyDescent="0.45">
      <c r="A42601">
        <v>0.96596000000000004</v>
      </c>
      <c r="B42601">
        <v>-0.27091999999999999</v>
      </c>
      <c r="C42601">
        <f t="shared" si="665"/>
        <v>-0.53527718995528895</v>
      </c>
    </row>
    <row r="42602" spans="1:3" x14ac:dyDescent="0.45">
      <c r="A42602">
        <v>0.96599000000000002</v>
      </c>
      <c r="B42602">
        <v>-0.29968</v>
      </c>
      <c r="C42602">
        <f t="shared" si="665"/>
        <v>-0.53541522724702562</v>
      </c>
    </row>
    <row r="42603" spans="1:3" x14ac:dyDescent="0.45">
      <c r="A42603">
        <v>0.96601000000000004</v>
      </c>
      <c r="B42603">
        <v>-0.32716000000000001</v>
      </c>
      <c r="C42603">
        <f t="shared" si="665"/>
        <v>-0.53550704223142787</v>
      </c>
    </row>
    <row r="42604" spans="1:3" x14ac:dyDescent="0.45">
      <c r="A42604">
        <v>0.96603000000000006</v>
      </c>
      <c r="B42604">
        <v>-0.35378999999999999</v>
      </c>
      <c r="C42604">
        <f t="shared" si="665"/>
        <v>-0.53559868928082621</v>
      </c>
    </row>
    <row r="42605" spans="1:3" x14ac:dyDescent="0.45">
      <c r="A42605">
        <v>0.96604999999999996</v>
      </c>
      <c r="B42605">
        <v>-0.37906000000000001</v>
      </c>
      <c r="C42605">
        <f t="shared" si="665"/>
        <v>-0.53569016836647931</v>
      </c>
    </row>
    <row r="42606" spans="1:3" x14ac:dyDescent="0.45">
      <c r="A42606">
        <v>0.96608000000000005</v>
      </c>
      <c r="B42606">
        <v>-0.40332000000000001</v>
      </c>
      <c r="C42606">
        <f t="shared" si="665"/>
        <v>-0.53582707200019908</v>
      </c>
    </row>
    <row r="42607" spans="1:3" x14ac:dyDescent="0.45">
      <c r="A42607">
        <v>0.96609999999999996</v>
      </c>
      <c r="B42607">
        <v>-0.42614000000000002</v>
      </c>
      <c r="C42607">
        <f t="shared" si="665"/>
        <v>-0.53591813105109676</v>
      </c>
    </row>
    <row r="42608" spans="1:3" x14ac:dyDescent="0.45">
      <c r="A42608">
        <v>0.96611999999999998</v>
      </c>
      <c r="B42608">
        <v>-0.44746999999999998</v>
      </c>
      <c r="C42608">
        <f t="shared" si="665"/>
        <v>-0.53600902203807343</v>
      </c>
    </row>
    <row r="42609" spans="1:3" x14ac:dyDescent="0.45">
      <c r="A42609">
        <v>0.96614999999999995</v>
      </c>
      <c r="B42609">
        <v>-0.46716000000000002</v>
      </c>
      <c r="C42609">
        <f t="shared" si="665"/>
        <v>-0.53614504333634894</v>
      </c>
    </row>
    <row r="42610" spans="1:3" x14ac:dyDescent="0.45">
      <c r="A42610">
        <v>0.96616999999999997</v>
      </c>
      <c r="B42610">
        <v>-0.48515000000000003</v>
      </c>
      <c r="C42610">
        <f t="shared" si="665"/>
        <v>-0.53623551403893477</v>
      </c>
    </row>
    <row r="42611" spans="1:3" x14ac:dyDescent="0.45">
      <c r="A42611">
        <v>0.96618999999999999</v>
      </c>
      <c r="B42611">
        <v>-0.50134999999999996</v>
      </c>
      <c r="C42611">
        <f t="shared" si="665"/>
        <v>-0.53632581657806777</v>
      </c>
    </row>
    <row r="42612" spans="1:3" x14ac:dyDescent="0.45">
      <c r="A42612">
        <v>0.96621000000000001</v>
      </c>
      <c r="B42612">
        <v>-0.51551999999999998</v>
      </c>
      <c r="C42612">
        <f t="shared" si="665"/>
        <v>-0.53641595092542915</v>
      </c>
    </row>
    <row r="42613" spans="1:3" x14ac:dyDescent="0.45">
      <c r="A42613">
        <v>0.96623999999999999</v>
      </c>
      <c r="B42613">
        <v>-0.52780000000000005</v>
      </c>
      <c r="C42613">
        <f t="shared" si="665"/>
        <v>-0.53655083702508155</v>
      </c>
    </row>
    <row r="42614" spans="1:3" x14ac:dyDescent="0.45">
      <c r="A42614">
        <v>0.96626000000000001</v>
      </c>
      <c r="B42614">
        <v>-0.53771000000000002</v>
      </c>
      <c r="C42614">
        <f t="shared" si="665"/>
        <v>-0.53664055076946471</v>
      </c>
    </row>
    <row r="42615" spans="1:3" x14ac:dyDescent="0.45">
      <c r="A42615">
        <v>0.96628000000000003</v>
      </c>
      <c r="B42615">
        <v>-0.54535999999999996</v>
      </c>
      <c r="C42615">
        <f t="shared" si="665"/>
        <v>-0.53673009622337564</v>
      </c>
    </row>
    <row r="42616" spans="1:3" x14ac:dyDescent="0.45">
      <c r="A42616">
        <v>0.96630000000000005</v>
      </c>
      <c r="B42616">
        <v>-0.55076999999999998</v>
      </c>
      <c r="C42616">
        <f t="shared" si="665"/>
        <v>-0.53681947335873281</v>
      </c>
    </row>
    <row r="42617" spans="1:3" x14ac:dyDescent="0.45">
      <c r="A42617">
        <v>0.96633000000000002</v>
      </c>
      <c r="B42617">
        <v>-0.55371000000000004</v>
      </c>
      <c r="C42617">
        <f t="shared" si="665"/>
        <v>-0.53695322340318186</v>
      </c>
    </row>
    <row r="42618" spans="1:3" x14ac:dyDescent="0.45">
      <c r="A42618">
        <v>0.96635000000000004</v>
      </c>
      <c r="B42618">
        <v>-0.55398999999999998</v>
      </c>
      <c r="C42618">
        <f t="shared" si="665"/>
        <v>-0.53704217961964451</v>
      </c>
    </row>
    <row r="42619" spans="1:3" x14ac:dyDescent="0.45">
      <c r="A42619">
        <v>0.96636999999999995</v>
      </c>
      <c r="B42619">
        <v>-0.55167999999999995</v>
      </c>
      <c r="C42619">
        <f t="shared" si="665"/>
        <v>-0.53713096741968414</v>
      </c>
    </row>
    <row r="42620" spans="1:3" x14ac:dyDescent="0.45">
      <c r="A42620">
        <v>0.96638999999999997</v>
      </c>
      <c r="B42620">
        <v>-0.54686999999999997</v>
      </c>
      <c r="C42620">
        <f t="shared" si="665"/>
        <v>-0.53721958677545678</v>
      </c>
    </row>
    <row r="42621" spans="1:3" x14ac:dyDescent="0.45">
      <c r="A42621">
        <v>0.96641999999999995</v>
      </c>
      <c r="B42621">
        <v>-0.53952999999999995</v>
      </c>
      <c r="C42621">
        <f t="shared" si="665"/>
        <v>-0.53735219991533612</v>
      </c>
    </row>
    <row r="42622" spans="1:3" x14ac:dyDescent="0.45">
      <c r="A42622">
        <v>0.96643999999999997</v>
      </c>
      <c r="B42622">
        <v>-0.52952999999999995</v>
      </c>
      <c r="C42622">
        <f t="shared" si="665"/>
        <v>-0.53744039803897115</v>
      </c>
    </row>
    <row r="42623" spans="1:3" x14ac:dyDescent="0.45">
      <c r="A42623">
        <v>0.96645999999999999</v>
      </c>
      <c r="B42623">
        <v>-0.51687000000000005</v>
      </c>
      <c r="C42623">
        <f t="shared" si="665"/>
        <v>-0.53752842762130226</v>
      </c>
    </row>
    <row r="42624" spans="1:3" x14ac:dyDescent="0.45">
      <c r="A42624">
        <v>0.96648999999999996</v>
      </c>
      <c r="B42624">
        <v>-0.50187000000000004</v>
      </c>
      <c r="C42624">
        <f t="shared" si="665"/>
        <v>-0.53766015591947802</v>
      </c>
    </row>
    <row r="42625" spans="1:3" x14ac:dyDescent="0.45">
      <c r="A42625">
        <v>0.96650999999999998</v>
      </c>
      <c r="B42625">
        <v>-0.48466999999999999</v>
      </c>
      <c r="C42625">
        <f t="shared" si="665"/>
        <v>-0.53774776402788715</v>
      </c>
    </row>
    <row r="42626" spans="1:3" x14ac:dyDescent="0.45">
      <c r="A42626">
        <v>0.96653</v>
      </c>
      <c r="B42626">
        <v>-0.46511999999999998</v>
      </c>
      <c r="C42626">
        <f t="shared" ref="C42626:C42689" si="666">$D$2*SIN($E$2*A42626+$F$2+$G$2)</f>
        <v>-0.53783520349860126</v>
      </c>
    </row>
    <row r="42627" spans="1:3" x14ac:dyDescent="0.45">
      <c r="A42627">
        <v>0.96655000000000002</v>
      </c>
      <c r="B42627">
        <v>-0.44368999999999997</v>
      </c>
      <c r="C42627">
        <f t="shared" si="666"/>
        <v>-0.53792247430420004</v>
      </c>
    </row>
    <row r="42628" spans="1:3" x14ac:dyDescent="0.45">
      <c r="A42628">
        <v>0.96657999999999999</v>
      </c>
      <c r="B42628">
        <v>-0.4204</v>
      </c>
      <c r="C42628">
        <f t="shared" si="666"/>
        <v>-0.53805306420565302</v>
      </c>
    </row>
    <row r="42629" spans="1:3" x14ac:dyDescent="0.45">
      <c r="A42629">
        <v>0.96660000000000001</v>
      </c>
      <c r="B42629">
        <v>-0.39517000000000002</v>
      </c>
      <c r="C42629">
        <f t="shared" si="666"/>
        <v>-0.53813991322884402</v>
      </c>
    </row>
    <row r="42630" spans="1:3" x14ac:dyDescent="0.45">
      <c r="A42630">
        <v>0.96662000000000003</v>
      </c>
      <c r="B42630">
        <v>-0.36870000000000003</v>
      </c>
      <c r="C42630">
        <f t="shared" si="666"/>
        <v>-0.53822659349136204</v>
      </c>
    </row>
    <row r="42631" spans="1:3" x14ac:dyDescent="0.45">
      <c r="A42631">
        <v>0.96664000000000005</v>
      </c>
      <c r="B42631">
        <v>-0.34078000000000003</v>
      </c>
      <c r="C42631">
        <f t="shared" si="666"/>
        <v>-0.5383131049660248</v>
      </c>
    </row>
    <row r="42632" spans="1:3" x14ac:dyDescent="0.45">
      <c r="A42632">
        <v>0.96667000000000003</v>
      </c>
      <c r="B42632">
        <v>-0.31157000000000001</v>
      </c>
      <c r="C42632">
        <f t="shared" si="666"/>
        <v>-0.53844255564145782</v>
      </c>
    </row>
    <row r="42633" spans="1:3" x14ac:dyDescent="0.45">
      <c r="A42633">
        <v>0.96669000000000005</v>
      </c>
      <c r="B42633">
        <v>-0.28143000000000001</v>
      </c>
      <c r="C42633">
        <f t="shared" si="666"/>
        <v>-0.53852864502790443</v>
      </c>
    </row>
    <row r="42634" spans="1:3" x14ac:dyDescent="0.45">
      <c r="A42634">
        <v>0.96670999999999996</v>
      </c>
      <c r="B42634">
        <v>-0.25036000000000003</v>
      </c>
      <c r="C42634">
        <f t="shared" si="666"/>
        <v>-0.53861456553177178</v>
      </c>
    </row>
    <row r="42635" spans="1:3" x14ac:dyDescent="0.45">
      <c r="A42635">
        <v>0.96672999999999998</v>
      </c>
      <c r="B42635">
        <v>-0.21862999999999999</v>
      </c>
      <c r="C42635">
        <f t="shared" si="666"/>
        <v>-0.53870031712611632</v>
      </c>
    </row>
    <row r="42636" spans="1:3" x14ac:dyDescent="0.45">
      <c r="A42636">
        <v>0.96675999999999995</v>
      </c>
      <c r="B42636">
        <v>-0.18615999999999999</v>
      </c>
      <c r="C42636">
        <f t="shared" si="666"/>
        <v>-0.53882862775346574</v>
      </c>
    </row>
    <row r="42637" spans="1:3" x14ac:dyDescent="0.45">
      <c r="A42637">
        <v>0.96677999999999997</v>
      </c>
      <c r="B42637">
        <v>-0.15339</v>
      </c>
      <c r="C42637">
        <f t="shared" si="666"/>
        <v>-0.53891395695646671</v>
      </c>
    </row>
    <row r="42638" spans="1:3" x14ac:dyDescent="0.45">
      <c r="A42638">
        <v>0.96679999999999999</v>
      </c>
      <c r="B42638">
        <v>-0.12051000000000001</v>
      </c>
      <c r="C42638">
        <f t="shared" si="666"/>
        <v>-0.53899911715605509</v>
      </c>
    </row>
    <row r="42639" spans="1:3" x14ac:dyDescent="0.45">
      <c r="A42639">
        <v>0.96682999999999997</v>
      </c>
      <c r="B42639">
        <v>-8.7129999999999999E-2</v>
      </c>
      <c r="C42639">
        <f t="shared" si="666"/>
        <v>-0.53912654051563391</v>
      </c>
    </row>
    <row r="42640" spans="1:3" x14ac:dyDescent="0.45">
      <c r="A42640">
        <v>0.96684999999999999</v>
      </c>
      <c r="B42640">
        <v>-5.3769999999999998E-2</v>
      </c>
      <c r="C42640">
        <f t="shared" si="666"/>
        <v>-0.53921127808996738</v>
      </c>
    </row>
    <row r="42641" spans="1:3" x14ac:dyDescent="0.45">
      <c r="A42641">
        <v>0.96687000000000001</v>
      </c>
      <c r="B42641">
        <v>-2.052E-2</v>
      </c>
      <c r="C42641">
        <f t="shared" si="666"/>
        <v>-0.53929584656764828</v>
      </c>
    </row>
    <row r="42642" spans="1:3" x14ac:dyDescent="0.45">
      <c r="A42642">
        <v>0.96689000000000003</v>
      </c>
      <c r="B42642">
        <v>1.251E-2</v>
      </c>
      <c r="C42642">
        <f t="shared" si="666"/>
        <v>-0.53938024592215628</v>
      </c>
    </row>
    <row r="42643" spans="1:3" x14ac:dyDescent="0.45">
      <c r="A42643">
        <v>0.96692</v>
      </c>
      <c r="B42643">
        <v>4.5030000000000001E-2</v>
      </c>
      <c r="C42643">
        <f t="shared" si="666"/>
        <v>-0.53950652779008523</v>
      </c>
    </row>
    <row r="42644" spans="1:3" x14ac:dyDescent="0.45">
      <c r="A42644">
        <v>0.96694000000000002</v>
      </c>
      <c r="B42644">
        <v>7.6999999999999999E-2</v>
      </c>
      <c r="C42644">
        <f t="shared" si="666"/>
        <v>-0.53959050422098065</v>
      </c>
    </row>
    <row r="42645" spans="1:3" x14ac:dyDescent="0.45">
      <c r="A42645">
        <v>0.96696000000000004</v>
      </c>
      <c r="B42645">
        <v>0.1085</v>
      </c>
      <c r="C42645">
        <f t="shared" si="666"/>
        <v>-0.53967431143629829</v>
      </c>
    </row>
    <row r="42646" spans="1:3" x14ac:dyDescent="0.45">
      <c r="A42646">
        <v>0.96697999999999995</v>
      </c>
      <c r="B42646">
        <v>0.13933000000000001</v>
      </c>
      <c r="C42646">
        <f t="shared" si="666"/>
        <v>-0.53975794940975641</v>
      </c>
    </row>
    <row r="42647" spans="1:3" x14ac:dyDescent="0.45">
      <c r="A42647">
        <v>0.96701000000000004</v>
      </c>
      <c r="B42647">
        <v>0.16958999999999999</v>
      </c>
      <c r="C42647">
        <f t="shared" si="666"/>
        <v>-0.53988308898409554</v>
      </c>
    </row>
    <row r="42648" spans="1:3" x14ac:dyDescent="0.45">
      <c r="A42648">
        <v>0.96702999999999995</v>
      </c>
      <c r="B42648">
        <v>0.19922999999999999</v>
      </c>
      <c r="C42648">
        <f t="shared" si="666"/>
        <v>-0.5399663037382687</v>
      </c>
    </row>
    <row r="42649" spans="1:3" x14ac:dyDescent="0.45">
      <c r="A42649">
        <v>0.96704999999999997</v>
      </c>
      <c r="B42649">
        <v>0.2276</v>
      </c>
      <c r="C42649">
        <f t="shared" si="666"/>
        <v>-0.54004934915901404</v>
      </c>
    </row>
    <row r="42650" spans="1:3" x14ac:dyDescent="0.45">
      <c r="A42650">
        <v>0.96706999999999999</v>
      </c>
      <c r="B42650">
        <v>0.25523000000000001</v>
      </c>
      <c r="C42650">
        <f t="shared" si="666"/>
        <v>-0.54013222522028848</v>
      </c>
    </row>
    <row r="42651" spans="1:3" x14ac:dyDescent="0.45">
      <c r="A42651">
        <v>0.96709999999999996</v>
      </c>
      <c r="B42651">
        <v>0.28179999999999999</v>
      </c>
      <c r="C42651">
        <f t="shared" si="666"/>
        <v>-0.54025622170635124</v>
      </c>
    </row>
    <row r="42652" spans="1:3" x14ac:dyDescent="0.45">
      <c r="A42652">
        <v>0.96711999999999998</v>
      </c>
      <c r="B42652">
        <v>0.30752000000000002</v>
      </c>
      <c r="C42652">
        <f t="shared" si="666"/>
        <v>-0.54033867425535731</v>
      </c>
    </row>
    <row r="42653" spans="1:3" x14ac:dyDescent="0.45">
      <c r="A42653">
        <v>0.96714</v>
      </c>
      <c r="B42653">
        <v>0.33218999999999999</v>
      </c>
      <c r="C42653">
        <f t="shared" si="666"/>
        <v>-0.54042095735415885</v>
      </c>
    </row>
    <row r="42654" spans="1:3" x14ac:dyDescent="0.45">
      <c r="A42654">
        <v>0.96716999999999997</v>
      </c>
      <c r="B42654">
        <v>0.35571000000000003</v>
      </c>
      <c r="C42654">
        <f t="shared" si="666"/>
        <v>-0.54054406422679702</v>
      </c>
    </row>
    <row r="42655" spans="1:3" x14ac:dyDescent="0.45">
      <c r="A42655">
        <v>0.96718999999999999</v>
      </c>
      <c r="B42655">
        <v>0.37833</v>
      </c>
      <c r="C42655">
        <f t="shared" si="666"/>
        <v>-0.54062592358731287</v>
      </c>
    </row>
    <row r="42656" spans="1:3" x14ac:dyDescent="0.45">
      <c r="A42656">
        <v>0.96721000000000001</v>
      </c>
      <c r="B42656">
        <v>0.39967999999999998</v>
      </c>
      <c r="C42656">
        <f t="shared" si="666"/>
        <v>-0.54070761340754414</v>
      </c>
    </row>
    <row r="42657" spans="1:3" x14ac:dyDescent="0.45">
      <c r="A42657">
        <v>0.96723000000000003</v>
      </c>
      <c r="B42657">
        <v>0.41993000000000003</v>
      </c>
      <c r="C42657">
        <f t="shared" si="666"/>
        <v>-0.54078913366187176</v>
      </c>
    </row>
    <row r="42658" spans="1:3" x14ac:dyDescent="0.45">
      <c r="A42658">
        <v>0.96726000000000001</v>
      </c>
      <c r="B42658">
        <v>0.43878</v>
      </c>
      <c r="C42658">
        <f t="shared" si="666"/>
        <v>-0.54091109605138643</v>
      </c>
    </row>
    <row r="42659" spans="1:3" x14ac:dyDescent="0.45">
      <c r="A42659">
        <v>0.96728000000000003</v>
      </c>
      <c r="B42659">
        <v>0.45674999999999999</v>
      </c>
      <c r="C42659">
        <f t="shared" si="666"/>
        <v>-0.54099219227922668</v>
      </c>
    </row>
    <row r="42660" spans="1:3" x14ac:dyDescent="0.45">
      <c r="A42660">
        <v>0.96730000000000005</v>
      </c>
      <c r="B42660">
        <v>0.47311999999999999</v>
      </c>
      <c r="C42660">
        <f t="shared" si="666"/>
        <v>-0.54107311885192</v>
      </c>
    </row>
    <row r="42661" spans="1:3" x14ac:dyDescent="0.45">
      <c r="A42661">
        <v>0.96731999999999996</v>
      </c>
      <c r="B42661">
        <v>0.48814000000000002</v>
      </c>
      <c r="C42661">
        <f t="shared" si="666"/>
        <v>-0.54115387574408702</v>
      </c>
    </row>
    <row r="42662" spans="1:3" x14ac:dyDescent="0.45">
      <c r="A42662">
        <v>0.96735000000000004</v>
      </c>
      <c r="B42662">
        <v>0.50158000000000003</v>
      </c>
      <c r="C42662">
        <f t="shared" si="666"/>
        <v>-0.54127469287596874</v>
      </c>
    </row>
    <row r="42663" spans="1:3" x14ac:dyDescent="0.45">
      <c r="A42663">
        <v>0.96736999999999995</v>
      </c>
      <c r="B42663">
        <v>0.51297000000000004</v>
      </c>
      <c r="C42663">
        <f t="shared" si="666"/>
        <v>-0.54135502545613967</v>
      </c>
    </row>
    <row r="42664" spans="1:3" x14ac:dyDescent="0.45">
      <c r="A42664">
        <v>0.96738999999999997</v>
      </c>
      <c r="B42664">
        <v>0.52298999999999995</v>
      </c>
      <c r="C42664">
        <f t="shared" si="666"/>
        <v>-0.54143518826737969</v>
      </c>
    </row>
    <row r="42665" spans="1:3" x14ac:dyDescent="0.45">
      <c r="A42665">
        <v>0.96740999999999999</v>
      </c>
      <c r="B42665">
        <v>0.53056999999999999</v>
      </c>
      <c r="C42665">
        <f t="shared" si="666"/>
        <v>-0.54151518128454901</v>
      </c>
    </row>
    <row r="42666" spans="1:3" x14ac:dyDescent="0.45">
      <c r="A42666">
        <v>0.96743999999999997</v>
      </c>
      <c r="B42666">
        <v>0.53620999999999996</v>
      </c>
      <c r="C42666">
        <f t="shared" si="666"/>
        <v>-0.54163485239155995</v>
      </c>
    </row>
    <row r="42667" spans="1:3" x14ac:dyDescent="0.45">
      <c r="A42667">
        <v>0.96745999999999999</v>
      </c>
      <c r="B42667">
        <v>0.53961999999999999</v>
      </c>
      <c r="C42667">
        <f t="shared" si="666"/>
        <v>-0.54171442081391885</v>
      </c>
    </row>
    <row r="42668" spans="1:3" x14ac:dyDescent="0.45">
      <c r="A42668">
        <v>0.96748000000000001</v>
      </c>
      <c r="B42668">
        <v>0.54069999999999996</v>
      </c>
      <c r="C42668">
        <f t="shared" si="666"/>
        <v>-0.54179381935463988</v>
      </c>
    </row>
    <row r="42669" spans="1:3" x14ac:dyDescent="0.45">
      <c r="A42669">
        <v>0.96750999999999998</v>
      </c>
      <c r="B42669">
        <v>0.53957999999999995</v>
      </c>
      <c r="C42669">
        <f t="shared" si="666"/>
        <v>-0.5419125985831974</v>
      </c>
    </row>
    <row r="42670" spans="1:3" x14ac:dyDescent="0.45">
      <c r="A42670">
        <v>0.96753</v>
      </c>
      <c r="B42670">
        <v>0.53608</v>
      </c>
      <c r="C42670">
        <f t="shared" si="666"/>
        <v>-0.54199157231100525</v>
      </c>
    </row>
    <row r="42671" spans="1:3" x14ac:dyDescent="0.45">
      <c r="A42671">
        <v>0.96755000000000002</v>
      </c>
      <c r="B42671">
        <v>0.53024000000000004</v>
      </c>
      <c r="C42671">
        <f t="shared" si="666"/>
        <v>-0.54207037607026065</v>
      </c>
    </row>
    <row r="42672" spans="1:3" x14ac:dyDescent="0.45">
      <c r="A42672">
        <v>0.96757000000000004</v>
      </c>
      <c r="B42672">
        <v>0.52173000000000003</v>
      </c>
      <c r="C42672">
        <f t="shared" si="666"/>
        <v>-0.54214900983625047</v>
      </c>
    </row>
    <row r="42673" spans="1:3" x14ac:dyDescent="0.45">
      <c r="A42673">
        <v>0.96760000000000002</v>
      </c>
      <c r="B42673">
        <v>0.51134000000000002</v>
      </c>
      <c r="C42673">
        <f t="shared" si="666"/>
        <v>-0.54226664169393413</v>
      </c>
    </row>
    <row r="42674" spans="1:3" x14ac:dyDescent="0.45">
      <c r="A42674">
        <v>0.96762000000000004</v>
      </c>
      <c r="B42674">
        <v>0.49835000000000002</v>
      </c>
      <c r="C42674">
        <f t="shared" si="666"/>
        <v>-0.54234485036899127</v>
      </c>
    </row>
    <row r="42675" spans="1:3" x14ac:dyDescent="0.45">
      <c r="A42675">
        <v>0.96763999999999994</v>
      </c>
      <c r="B42675">
        <v>0.48324</v>
      </c>
      <c r="C42675">
        <f t="shared" si="666"/>
        <v>-0.54242288896470736</v>
      </c>
    </row>
    <row r="42676" spans="1:3" x14ac:dyDescent="0.45">
      <c r="A42676">
        <v>0.96765999999999996</v>
      </c>
      <c r="B42676">
        <v>0.46605999999999997</v>
      </c>
      <c r="C42676">
        <f t="shared" si="666"/>
        <v>-0.54250075745661031</v>
      </c>
    </row>
    <row r="42677" spans="1:3" x14ac:dyDescent="0.45">
      <c r="A42677">
        <v>0.96769000000000005</v>
      </c>
      <c r="B42677">
        <v>0.44667000000000001</v>
      </c>
      <c r="C42677">
        <f t="shared" si="666"/>
        <v>-0.54261724119641175</v>
      </c>
    </row>
    <row r="42678" spans="1:3" x14ac:dyDescent="0.45">
      <c r="A42678">
        <v>0.96770999999999996</v>
      </c>
      <c r="B42678">
        <v>0.42526000000000003</v>
      </c>
      <c r="C42678">
        <f t="shared" si="666"/>
        <v>-0.54269468432206169</v>
      </c>
    </row>
    <row r="42679" spans="1:3" x14ac:dyDescent="0.45">
      <c r="A42679">
        <v>0.96772999999999998</v>
      </c>
      <c r="B42679">
        <v>0.40183000000000002</v>
      </c>
      <c r="C42679">
        <f t="shared" si="666"/>
        <v>-0.5427719572586639</v>
      </c>
    </row>
    <row r="42680" spans="1:3" x14ac:dyDescent="0.45">
      <c r="A42680">
        <v>0.96775999999999995</v>
      </c>
      <c r="B42680">
        <v>0.377</v>
      </c>
      <c r="C42680">
        <f t="shared" si="666"/>
        <v>-0.54288754750610535</v>
      </c>
    </row>
    <row r="42681" spans="1:3" x14ac:dyDescent="0.45">
      <c r="A42681">
        <v>0.96777999999999997</v>
      </c>
      <c r="B42681">
        <v>0.35037000000000001</v>
      </c>
      <c r="C42681">
        <f t="shared" si="666"/>
        <v>-0.54296439486418402</v>
      </c>
    </row>
    <row r="42682" spans="1:3" x14ac:dyDescent="0.45">
      <c r="A42682">
        <v>0.96779999999999999</v>
      </c>
      <c r="B42682">
        <v>0.32251999999999997</v>
      </c>
      <c r="C42682">
        <f t="shared" si="666"/>
        <v>-0.54304107194863294</v>
      </c>
    </row>
    <row r="42683" spans="1:3" x14ac:dyDescent="0.45">
      <c r="A42683">
        <v>0.96782000000000001</v>
      </c>
      <c r="B42683">
        <v>0.29315000000000002</v>
      </c>
      <c r="C42683">
        <f t="shared" si="666"/>
        <v>-0.54311757873540656</v>
      </c>
    </row>
    <row r="42684" spans="1:3" x14ac:dyDescent="0.45">
      <c r="A42684">
        <v>0.96784999999999999</v>
      </c>
      <c r="B42684">
        <v>0.26288</v>
      </c>
      <c r="C42684">
        <f t="shared" si="666"/>
        <v>-0.54323201955495481</v>
      </c>
    </row>
    <row r="42685" spans="1:3" x14ac:dyDescent="0.45">
      <c r="A42685">
        <v>0.96787000000000001</v>
      </c>
      <c r="B42685">
        <v>0.23164999999999999</v>
      </c>
      <c r="C42685">
        <f t="shared" si="666"/>
        <v>-0.54330810049268874</v>
      </c>
    </row>
    <row r="42686" spans="1:3" x14ac:dyDescent="0.45">
      <c r="A42686">
        <v>0.96789000000000003</v>
      </c>
      <c r="B42686">
        <v>0.19928999999999999</v>
      </c>
      <c r="C42686">
        <f t="shared" si="666"/>
        <v>-0.54338401104900635</v>
      </c>
    </row>
    <row r="42687" spans="1:3" x14ac:dyDescent="0.45">
      <c r="A42687">
        <v>0.96791000000000005</v>
      </c>
      <c r="B42687">
        <v>0.16647999999999999</v>
      </c>
      <c r="C42687">
        <f t="shared" si="666"/>
        <v>-0.54345975120010248</v>
      </c>
    </row>
    <row r="42688" spans="1:3" x14ac:dyDescent="0.45">
      <c r="A42688">
        <v>0.96794000000000002</v>
      </c>
      <c r="B42688">
        <v>0.13300999999999999</v>
      </c>
      <c r="C42688">
        <f t="shared" si="666"/>
        <v>-0.54357304186501298</v>
      </c>
    </row>
    <row r="42689" spans="1:3" x14ac:dyDescent="0.45">
      <c r="A42689">
        <v>0.96796000000000004</v>
      </c>
      <c r="B42689">
        <v>9.9470000000000003E-2</v>
      </c>
      <c r="C42689">
        <f t="shared" si="666"/>
        <v>-0.54364835589925753</v>
      </c>
    </row>
    <row r="42690" spans="1:3" x14ac:dyDescent="0.45">
      <c r="A42690">
        <v>0.96797999999999995</v>
      </c>
      <c r="B42690">
        <v>6.5460000000000004E-2</v>
      </c>
      <c r="C42690">
        <f t="shared" ref="C42690:C42753" si="667">$D$2*SIN($E$2*A42690+$F$2+$G$2)</f>
        <v>-0.54372349944538123</v>
      </c>
    </row>
    <row r="42691" spans="1:3" x14ac:dyDescent="0.45">
      <c r="A42691">
        <v>0.96799999999999997</v>
      </c>
      <c r="B42691">
        <v>3.1390000000000001E-2</v>
      </c>
      <c r="C42691">
        <f t="shared" si="667"/>
        <v>-0.54379847247982027</v>
      </c>
    </row>
    <row r="42692" spans="1:3" x14ac:dyDescent="0.45">
      <c r="A42692">
        <v>0.96802999999999995</v>
      </c>
      <c r="B42692">
        <v>-3.0300000000000001E-3</v>
      </c>
      <c r="C42692">
        <f t="shared" si="667"/>
        <v>-0.54391061227065285</v>
      </c>
    </row>
    <row r="42693" spans="1:3" x14ac:dyDescent="0.45">
      <c r="A42693">
        <v>0.96804999999999997</v>
      </c>
      <c r="B42693">
        <v>-3.746E-2</v>
      </c>
      <c r="C42693">
        <f t="shared" si="667"/>
        <v>-0.54398515892313348</v>
      </c>
    </row>
    <row r="42694" spans="1:3" x14ac:dyDescent="0.45">
      <c r="A42694">
        <v>0.96806999999999999</v>
      </c>
      <c r="B42694">
        <v>-7.1459999999999996E-2</v>
      </c>
      <c r="C42694">
        <f t="shared" si="667"/>
        <v>-0.54405953498187276</v>
      </c>
    </row>
    <row r="42695" spans="1:3" x14ac:dyDescent="0.45">
      <c r="A42695">
        <v>0.96809999999999996</v>
      </c>
      <c r="B42695">
        <v>-0.10549</v>
      </c>
      <c r="C42695">
        <f t="shared" si="667"/>
        <v>-0.54417077915570933</v>
      </c>
    </row>
    <row r="42696" spans="1:3" x14ac:dyDescent="0.45">
      <c r="A42696">
        <v>0.96811999999999998</v>
      </c>
      <c r="B42696">
        <v>-0.13868</v>
      </c>
      <c r="C42696">
        <f t="shared" si="667"/>
        <v>-0.54424472862816831</v>
      </c>
    </row>
    <row r="42697" spans="1:3" x14ac:dyDescent="0.45">
      <c r="A42697">
        <v>0.96814</v>
      </c>
      <c r="B42697">
        <v>-0.17155999999999999</v>
      </c>
      <c r="C42697">
        <f t="shared" si="667"/>
        <v>-0.54431850742548493</v>
      </c>
    </row>
    <row r="42698" spans="1:3" x14ac:dyDescent="0.45">
      <c r="A42698">
        <v>0.96816000000000002</v>
      </c>
      <c r="B42698">
        <v>-0.20372000000000001</v>
      </c>
      <c r="C42698">
        <f t="shared" si="667"/>
        <v>-0.54439211552452194</v>
      </c>
    </row>
    <row r="42699" spans="1:3" x14ac:dyDescent="0.45">
      <c r="A42699">
        <v>0.96819</v>
      </c>
      <c r="B42699">
        <v>-0.23513000000000001</v>
      </c>
      <c r="C42699">
        <f t="shared" si="667"/>
        <v>-0.54450220756332302</v>
      </c>
    </row>
    <row r="42700" spans="1:3" x14ac:dyDescent="0.45">
      <c r="A42700">
        <v>0.96821000000000002</v>
      </c>
      <c r="B42700">
        <v>-0.26582</v>
      </c>
      <c r="C42700">
        <f t="shared" si="667"/>
        <v>-0.54457538881578826</v>
      </c>
    </row>
    <row r="42701" spans="1:3" x14ac:dyDescent="0.45">
      <c r="A42701">
        <v>0.96823000000000004</v>
      </c>
      <c r="B42701">
        <v>-0.29504999999999998</v>
      </c>
      <c r="C42701">
        <f t="shared" si="667"/>
        <v>-0.54464839928941589</v>
      </c>
    </row>
    <row r="42702" spans="1:3" x14ac:dyDescent="0.45">
      <c r="A42702">
        <v>0.96825000000000006</v>
      </c>
      <c r="B42702">
        <v>-0.32312000000000002</v>
      </c>
      <c r="C42702">
        <f t="shared" si="667"/>
        <v>-0.54472123896131008</v>
      </c>
    </row>
    <row r="42703" spans="1:3" x14ac:dyDescent="0.45">
      <c r="A42703">
        <v>0.96828000000000003</v>
      </c>
      <c r="B42703">
        <v>-0.35016000000000003</v>
      </c>
      <c r="C42703">
        <f t="shared" si="667"/>
        <v>-0.54483017816594759</v>
      </c>
    </row>
    <row r="42704" spans="1:3" x14ac:dyDescent="0.45">
      <c r="A42704">
        <v>0.96830000000000005</v>
      </c>
      <c r="B42704">
        <v>-0.37624000000000002</v>
      </c>
      <c r="C42704">
        <f t="shared" si="667"/>
        <v>-0.54490259073368907</v>
      </c>
    </row>
    <row r="42705" spans="1:3" x14ac:dyDescent="0.45">
      <c r="A42705">
        <v>0.96831999999999996</v>
      </c>
      <c r="B42705">
        <v>-0.40100999999999998</v>
      </c>
      <c r="C42705">
        <f t="shared" si="667"/>
        <v>-0.54497483241998201</v>
      </c>
    </row>
    <row r="42706" spans="1:3" x14ac:dyDescent="0.45">
      <c r="A42706">
        <v>0.96833999999999998</v>
      </c>
      <c r="B42706">
        <v>-0.42437999999999998</v>
      </c>
      <c r="C42706">
        <f t="shared" si="667"/>
        <v>-0.54504690320217297</v>
      </c>
    </row>
    <row r="42707" spans="1:3" x14ac:dyDescent="0.45">
      <c r="A42707">
        <v>0.96836999999999995</v>
      </c>
      <c r="B42707">
        <v>-0.44631999999999999</v>
      </c>
      <c r="C42707">
        <f t="shared" si="667"/>
        <v>-0.54515468888083929</v>
      </c>
    </row>
    <row r="42708" spans="1:3" x14ac:dyDescent="0.45">
      <c r="A42708">
        <v>0.96838999999999997</v>
      </c>
      <c r="B42708">
        <v>-0.46672999999999998</v>
      </c>
      <c r="C42708">
        <f t="shared" si="667"/>
        <v>-0.54522633230400841</v>
      </c>
    </row>
    <row r="42709" spans="1:3" x14ac:dyDescent="0.45">
      <c r="A42709">
        <v>0.96840999999999999</v>
      </c>
      <c r="B42709">
        <v>-0.48557</v>
      </c>
      <c r="C42709">
        <f t="shared" si="667"/>
        <v>-0.54529780474420431</v>
      </c>
    </row>
    <row r="42710" spans="1:3" x14ac:dyDescent="0.45">
      <c r="A42710">
        <v>0.96843999999999997</v>
      </c>
      <c r="B42710">
        <v>-0.50234000000000001</v>
      </c>
      <c r="C42710">
        <f t="shared" si="667"/>
        <v>-0.54540469276240766</v>
      </c>
    </row>
    <row r="42711" spans="1:3" x14ac:dyDescent="0.45">
      <c r="A42711">
        <v>0.96845999999999999</v>
      </c>
      <c r="B42711">
        <v>-0.51707000000000003</v>
      </c>
      <c r="C42711">
        <f t="shared" si="667"/>
        <v>-0.54547573764722723</v>
      </c>
    </row>
    <row r="42712" spans="1:3" x14ac:dyDescent="0.45">
      <c r="A42712">
        <v>0.96848000000000001</v>
      </c>
      <c r="B42712">
        <v>-0.52980000000000005</v>
      </c>
      <c r="C42712">
        <f t="shared" si="667"/>
        <v>-0.54554661147086048</v>
      </c>
    </row>
    <row r="42713" spans="1:3" x14ac:dyDescent="0.45">
      <c r="A42713">
        <v>0.96850000000000003</v>
      </c>
      <c r="B42713">
        <v>-0.54032000000000002</v>
      </c>
      <c r="C42713">
        <f t="shared" si="667"/>
        <v>-0.54561731421108028</v>
      </c>
    </row>
    <row r="42714" spans="1:3" x14ac:dyDescent="0.45">
      <c r="A42714">
        <v>0.96853</v>
      </c>
      <c r="B42714">
        <v>-0.54874999999999996</v>
      </c>
      <c r="C42714">
        <f t="shared" si="667"/>
        <v>-0.54572304749152312</v>
      </c>
    </row>
    <row r="42715" spans="1:3" x14ac:dyDescent="0.45">
      <c r="A42715">
        <v>0.96855000000000002</v>
      </c>
      <c r="B42715">
        <v>-0.55466000000000004</v>
      </c>
      <c r="C42715">
        <f t="shared" si="667"/>
        <v>-0.54579332242632395</v>
      </c>
    </row>
    <row r="42716" spans="1:3" x14ac:dyDescent="0.45">
      <c r="A42716">
        <v>0.96857000000000004</v>
      </c>
      <c r="B42716">
        <v>-0.55805000000000005</v>
      </c>
      <c r="C42716">
        <f t="shared" si="667"/>
        <v>-0.54586342620034378</v>
      </c>
    </row>
    <row r="42717" spans="1:3" x14ac:dyDescent="0.45">
      <c r="A42717">
        <v>0.96858999999999995</v>
      </c>
      <c r="B42717">
        <v>-0.55908999999999998</v>
      </c>
      <c r="C42717">
        <f t="shared" si="667"/>
        <v>-0.54593335879159688</v>
      </c>
    </row>
    <row r="42718" spans="1:3" x14ac:dyDescent="0.45">
      <c r="A42718">
        <v>0.96862000000000004</v>
      </c>
      <c r="B42718">
        <v>-0.55757999999999996</v>
      </c>
      <c r="C42718">
        <f t="shared" si="667"/>
        <v>-0.54603793666283218</v>
      </c>
    </row>
    <row r="42719" spans="1:3" x14ac:dyDescent="0.45">
      <c r="A42719">
        <v>0.96863999999999995</v>
      </c>
      <c r="B42719">
        <v>-0.55334000000000005</v>
      </c>
      <c r="C42719">
        <f t="shared" si="667"/>
        <v>-0.54610744120134014</v>
      </c>
    </row>
    <row r="42720" spans="1:3" x14ac:dyDescent="0.45">
      <c r="A42720">
        <v>0.96865999999999997</v>
      </c>
      <c r="B42720">
        <v>-0.54649000000000003</v>
      </c>
      <c r="C42720">
        <f t="shared" si="667"/>
        <v>-0.54617677448055946</v>
      </c>
    </row>
    <row r="42721" spans="1:3" x14ac:dyDescent="0.45">
      <c r="A42721">
        <v>0.96867999999999999</v>
      </c>
      <c r="B42721">
        <v>-0.53727999999999998</v>
      </c>
      <c r="C42721">
        <f t="shared" si="667"/>
        <v>-0.54624593647874675</v>
      </c>
    </row>
    <row r="42722" spans="1:3" x14ac:dyDescent="0.45">
      <c r="A42722">
        <v>0.96870999999999996</v>
      </c>
      <c r="B42722">
        <v>-0.52532000000000001</v>
      </c>
      <c r="C42722">
        <f t="shared" si="667"/>
        <v>-0.54634935827666242</v>
      </c>
    </row>
    <row r="42723" spans="1:3" x14ac:dyDescent="0.45">
      <c r="A42723">
        <v>0.96872999999999998</v>
      </c>
      <c r="B42723">
        <v>-0.51095000000000002</v>
      </c>
      <c r="C42723">
        <f t="shared" si="667"/>
        <v>-0.54641809197749691</v>
      </c>
    </row>
    <row r="42724" spans="1:3" x14ac:dyDescent="0.45">
      <c r="A42724">
        <v>0.96875</v>
      </c>
      <c r="B42724">
        <v>-0.49441000000000002</v>
      </c>
      <c r="C42724">
        <f t="shared" si="667"/>
        <v>-0.54648665432162247</v>
      </c>
    </row>
    <row r="42725" spans="1:3" x14ac:dyDescent="0.45">
      <c r="A42725">
        <v>0.96877999999999997</v>
      </c>
      <c r="B42725">
        <v>-0.47565000000000002</v>
      </c>
      <c r="C42725">
        <f t="shared" si="667"/>
        <v>-0.54658917649696181</v>
      </c>
    </row>
    <row r="42726" spans="1:3" x14ac:dyDescent="0.45">
      <c r="A42726">
        <v>0.96879999999999999</v>
      </c>
      <c r="B42726">
        <v>-0.45471</v>
      </c>
      <c r="C42726">
        <f t="shared" si="667"/>
        <v>-0.54665731035536436</v>
      </c>
    </row>
    <row r="42727" spans="1:3" x14ac:dyDescent="0.45">
      <c r="A42727">
        <v>0.96882000000000001</v>
      </c>
      <c r="B42727">
        <v>-0.43168000000000001</v>
      </c>
      <c r="C42727">
        <f t="shared" si="667"/>
        <v>-0.54672527278203886</v>
      </c>
    </row>
    <row r="42728" spans="1:3" x14ac:dyDescent="0.45">
      <c r="A42728">
        <v>0.96884000000000003</v>
      </c>
      <c r="B42728">
        <v>-0.40695999999999999</v>
      </c>
      <c r="C42728">
        <f t="shared" si="667"/>
        <v>-0.54679306375567227</v>
      </c>
    </row>
    <row r="42729" spans="1:3" x14ac:dyDescent="0.45">
      <c r="A42729">
        <v>0.96887000000000001</v>
      </c>
      <c r="B42729">
        <v>-0.38072</v>
      </c>
      <c r="C42729">
        <f t="shared" si="667"/>
        <v>-0.54689442869518046</v>
      </c>
    </row>
    <row r="42730" spans="1:3" x14ac:dyDescent="0.45">
      <c r="A42730">
        <v>0.96889000000000003</v>
      </c>
      <c r="B42730">
        <v>-0.35311999999999999</v>
      </c>
      <c r="C42730">
        <f t="shared" si="667"/>
        <v>-0.54696179094331976</v>
      </c>
    </row>
    <row r="42731" spans="1:3" x14ac:dyDescent="0.45">
      <c r="A42731">
        <v>0.96891000000000005</v>
      </c>
      <c r="B42731">
        <v>-0.32435999999999998</v>
      </c>
      <c r="C42731">
        <f t="shared" si="667"/>
        <v>-0.54702898166424574</v>
      </c>
    </row>
    <row r="42732" spans="1:3" x14ac:dyDescent="0.45">
      <c r="A42732">
        <v>0.96892999999999996</v>
      </c>
      <c r="B42732">
        <v>-0.29443999999999998</v>
      </c>
      <c r="C42732">
        <f t="shared" si="667"/>
        <v>-0.54709600083688725</v>
      </c>
    </row>
    <row r="42733" spans="1:3" x14ac:dyDescent="0.45">
      <c r="A42733">
        <v>0.96896000000000004</v>
      </c>
      <c r="B42733">
        <v>-0.26352999999999999</v>
      </c>
      <c r="C42733">
        <f t="shared" si="667"/>
        <v>-0.54719620789685719</v>
      </c>
    </row>
    <row r="42734" spans="1:3" x14ac:dyDescent="0.45">
      <c r="A42734">
        <v>0.96897999999999995</v>
      </c>
      <c r="B42734">
        <v>-0.23180999999999999</v>
      </c>
      <c r="C42734">
        <f t="shared" si="667"/>
        <v>-0.54726279810695566</v>
      </c>
    </row>
    <row r="42735" spans="1:3" x14ac:dyDescent="0.45">
      <c r="A42735">
        <v>0.96899999999999997</v>
      </c>
      <c r="B42735">
        <v>-0.19927</v>
      </c>
      <c r="C42735">
        <f t="shared" si="667"/>
        <v>-0.54732921669544543</v>
      </c>
    </row>
    <row r="42736" spans="1:3" x14ac:dyDescent="0.45">
      <c r="A42736">
        <v>0.96901999999999999</v>
      </c>
      <c r="B42736">
        <v>-0.16633999999999999</v>
      </c>
      <c r="C42736">
        <f t="shared" si="667"/>
        <v>-0.54739546364149738</v>
      </c>
    </row>
    <row r="42737" spans="1:3" x14ac:dyDescent="0.45">
      <c r="A42737">
        <v>0.96904999999999997</v>
      </c>
      <c r="B42737">
        <v>-0.13317000000000001</v>
      </c>
      <c r="C42737">
        <f t="shared" si="667"/>
        <v>-0.54749451218557377</v>
      </c>
    </row>
    <row r="42738" spans="1:3" x14ac:dyDescent="0.45">
      <c r="A42738">
        <v>0.96906999999999999</v>
      </c>
      <c r="B42738">
        <v>-9.9709999999999993E-2</v>
      </c>
      <c r="C42738">
        <f t="shared" si="667"/>
        <v>-0.54756032993475801</v>
      </c>
    </row>
    <row r="42739" spans="1:3" x14ac:dyDescent="0.45">
      <c r="A42739">
        <v>0.96909000000000001</v>
      </c>
      <c r="B42739">
        <v>-6.6100000000000006E-2</v>
      </c>
      <c r="C42739">
        <f t="shared" si="667"/>
        <v>-0.54762597596902773</v>
      </c>
    </row>
    <row r="42740" spans="1:3" x14ac:dyDescent="0.45">
      <c r="A42740">
        <v>0.96911999999999998</v>
      </c>
      <c r="B42740">
        <v>-3.252E-2</v>
      </c>
      <c r="C42740">
        <f t="shared" si="667"/>
        <v>-0.54772412300994722</v>
      </c>
    </row>
    <row r="42741" spans="1:3" x14ac:dyDescent="0.45">
      <c r="A42741">
        <v>0.96914</v>
      </c>
      <c r="B42741">
        <v>7.9000000000000001E-4</v>
      </c>
      <c r="C42741">
        <f t="shared" si="667"/>
        <v>-0.5477893396669804</v>
      </c>
    </row>
    <row r="42742" spans="1:3" x14ac:dyDescent="0.45">
      <c r="A42742">
        <v>0.96916000000000002</v>
      </c>
      <c r="B42742">
        <v>3.3640000000000003E-2</v>
      </c>
      <c r="C42742">
        <f t="shared" si="667"/>
        <v>-0.5478543845372813</v>
      </c>
    </row>
    <row r="42743" spans="1:3" x14ac:dyDescent="0.45">
      <c r="A42743">
        <v>0.96918000000000004</v>
      </c>
      <c r="B42743">
        <v>6.6100000000000006E-2</v>
      </c>
      <c r="C42743">
        <f t="shared" si="667"/>
        <v>-0.54791925760045201</v>
      </c>
    </row>
    <row r="42744" spans="1:3" x14ac:dyDescent="0.45">
      <c r="A42744">
        <v>0.96921000000000002</v>
      </c>
      <c r="B42744">
        <v>9.7909999999999997E-2</v>
      </c>
      <c r="C42744">
        <f t="shared" si="667"/>
        <v>-0.54801624501234936</v>
      </c>
    </row>
    <row r="42745" spans="1:3" x14ac:dyDescent="0.45">
      <c r="A42745">
        <v>0.96923000000000004</v>
      </c>
      <c r="B42745">
        <v>0.12909000000000001</v>
      </c>
      <c r="C42745">
        <f t="shared" si="667"/>
        <v>-0.54808068846880587</v>
      </c>
    </row>
    <row r="42746" spans="1:3" x14ac:dyDescent="0.45">
      <c r="A42746">
        <v>0.96924999999999994</v>
      </c>
      <c r="B42746">
        <v>0.1598</v>
      </c>
      <c r="C42746">
        <f t="shared" si="667"/>
        <v>-0.54814496004716218</v>
      </c>
    </row>
    <row r="42747" spans="1:3" x14ac:dyDescent="0.45">
      <c r="A42747">
        <v>0.96926999999999996</v>
      </c>
      <c r="B42747">
        <v>0.18972</v>
      </c>
      <c r="C42747">
        <f t="shared" si="667"/>
        <v>-0.54820905972726386</v>
      </c>
    </row>
    <row r="42748" spans="1:3" x14ac:dyDescent="0.45">
      <c r="A42748">
        <v>0.96930000000000005</v>
      </c>
      <c r="B42748">
        <v>0.21876000000000001</v>
      </c>
      <c r="C42748">
        <f t="shared" si="667"/>
        <v>-0.54830488689423085</v>
      </c>
    </row>
    <row r="42749" spans="1:3" x14ac:dyDescent="0.45">
      <c r="A42749">
        <v>0.96931999999999996</v>
      </c>
      <c r="B42749">
        <v>0.24697</v>
      </c>
      <c r="C42749">
        <f t="shared" si="667"/>
        <v>-0.54836855674086826</v>
      </c>
    </row>
    <row r="42750" spans="1:3" x14ac:dyDescent="0.45">
      <c r="A42750">
        <v>0.96933999999999998</v>
      </c>
      <c r="B42750">
        <v>0.27411000000000002</v>
      </c>
      <c r="C42750">
        <f t="shared" si="667"/>
        <v>-0.5484320546191308</v>
      </c>
    </row>
    <row r="42751" spans="1:3" x14ac:dyDescent="0.45">
      <c r="A42751">
        <v>0.96936999999999995</v>
      </c>
      <c r="B42751">
        <v>0.30023</v>
      </c>
      <c r="C42751">
        <f t="shared" si="667"/>
        <v>-0.54852697895227698</v>
      </c>
    </row>
    <row r="42752" spans="1:3" x14ac:dyDescent="0.45">
      <c r="A42752">
        <v>0.96938999999999997</v>
      </c>
      <c r="B42752">
        <v>0.32534000000000002</v>
      </c>
      <c r="C42752">
        <f t="shared" si="667"/>
        <v>-0.54859004682260126</v>
      </c>
    </row>
    <row r="42753" spans="1:3" x14ac:dyDescent="0.45">
      <c r="A42753">
        <v>0.96940999999999999</v>
      </c>
      <c r="B42753">
        <v>0.34916000000000003</v>
      </c>
      <c r="C42753">
        <f t="shared" si="667"/>
        <v>-0.54865294265509124</v>
      </c>
    </row>
    <row r="42754" spans="1:3" x14ac:dyDescent="0.45">
      <c r="A42754">
        <v>0.96943000000000001</v>
      </c>
      <c r="B42754">
        <v>0.37203999999999998</v>
      </c>
      <c r="C42754">
        <f t="shared" ref="C42754:C42817" si="668">$D$2*SIN($E$2*A42754+$F$2+$G$2)</f>
        <v>-0.54871566643002301</v>
      </c>
    </row>
    <row r="42755" spans="1:3" x14ac:dyDescent="0.45">
      <c r="A42755">
        <v>0.96945999999999999</v>
      </c>
      <c r="B42755">
        <v>0.39376</v>
      </c>
      <c r="C42755">
        <f t="shared" si="668"/>
        <v>-0.54880942944148503</v>
      </c>
    </row>
    <row r="42756" spans="1:3" x14ac:dyDescent="0.45">
      <c r="A42756">
        <v>0.96948000000000001</v>
      </c>
      <c r="B42756">
        <v>0.41425000000000001</v>
      </c>
      <c r="C42756">
        <f t="shared" si="668"/>
        <v>-0.54887172298658193</v>
      </c>
    </row>
    <row r="42757" spans="1:3" x14ac:dyDescent="0.45">
      <c r="A42757">
        <v>0.96950000000000003</v>
      </c>
      <c r="B42757">
        <v>0.43359999999999999</v>
      </c>
      <c r="C42757">
        <f t="shared" si="668"/>
        <v>-0.54893384440551107</v>
      </c>
    </row>
    <row r="42758" spans="1:3" x14ac:dyDescent="0.45">
      <c r="A42758">
        <v>0.96952000000000005</v>
      </c>
      <c r="B42758">
        <v>0.45174999999999998</v>
      </c>
      <c r="C42758">
        <f t="shared" si="668"/>
        <v>-0.54899579367879103</v>
      </c>
    </row>
    <row r="42759" spans="1:3" x14ac:dyDescent="0.45">
      <c r="A42759">
        <v>0.96955000000000002</v>
      </c>
      <c r="B42759">
        <v>0.46847</v>
      </c>
      <c r="C42759">
        <f t="shared" si="668"/>
        <v>-0.54908839477313653</v>
      </c>
    </row>
    <row r="42760" spans="1:3" x14ac:dyDescent="0.45">
      <c r="A42760">
        <v>0.96957000000000004</v>
      </c>
      <c r="B42760">
        <v>0.48381000000000002</v>
      </c>
      <c r="C42760">
        <f t="shared" si="668"/>
        <v>-0.54914991359741749</v>
      </c>
    </row>
    <row r="42761" spans="1:3" x14ac:dyDescent="0.45">
      <c r="A42761">
        <v>0.96958999999999995</v>
      </c>
      <c r="B42761">
        <v>0.49764000000000003</v>
      </c>
      <c r="C42761">
        <f t="shared" si="668"/>
        <v>-0.5492112602082897</v>
      </c>
    </row>
    <row r="42762" spans="1:3" x14ac:dyDescent="0.45">
      <c r="A42762">
        <v>0.96960999999999997</v>
      </c>
      <c r="B42762">
        <v>0.50954999999999995</v>
      </c>
      <c r="C42762">
        <f t="shared" si="668"/>
        <v>-0.54927243458651553</v>
      </c>
    </row>
    <row r="42763" spans="1:3" x14ac:dyDescent="0.45">
      <c r="A42763">
        <v>0.96963999999999995</v>
      </c>
      <c r="B42763">
        <v>0.51971999999999996</v>
      </c>
      <c r="C42763">
        <f t="shared" si="668"/>
        <v>-0.5493638731756908</v>
      </c>
    </row>
    <row r="42764" spans="1:3" x14ac:dyDescent="0.45">
      <c r="A42764">
        <v>0.96965999999999997</v>
      </c>
      <c r="B42764">
        <v>0.52773999999999999</v>
      </c>
      <c r="C42764">
        <f t="shared" si="668"/>
        <v>-0.54942461688848687</v>
      </c>
    </row>
    <row r="42765" spans="1:3" x14ac:dyDescent="0.45">
      <c r="A42765">
        <v>0.96967999999999999</v>
      </c>
      <c r="B42765">
        <v>0.53391</v>
      </c>
      <c r="C42765">
        <f t="shared" si="668"/>
        <v>-0.54948518830172755</v>
      </c>
    </row>
    <row r="42766" spans="1:3" x14ac:dyDescent="0.45">
      <c r="A42766">
        <v>0.96970999999999996</v>
      </c>
      <c r="B42766">
        <v>0.53778999999999999</v>
      </c>
      <c r="C42766">
        <f t="shared" si="668"/>
        <v>-0.54957572231838503</v>
      </c>
    </row>
    <row r="42767" spans="1:3" x14ac:dyDescent="0.45">
      <c r="A42767">
        <v>0.96972999999999998</v>
      </c>
      <c r="B42767">
        <v>0.53917000000000004</v>
      </c>
      <c r="C42767">
        <f t="shared" si="668"/>
        <v>-0.54963586289975153</v>
      </c>
    </row>
    <row r="42768" spans="1:3" x14ac:dyDescent="0.45">
      <c r="A42768">
        <v>0.96975</v>
      </c>
      <c r="B42768">
        <v>0.53829000000000005</v>
      </c>
      <c r="C42768">
        <f t="shared" si="668"/>
        <v>-0.54969583111531595</v>
      </c>
    </row>
    <row r="42769" spans="1:3" x14ac:dyDescent="0.45">
      <c r="A42769">
        <v>0.96977000000000002</v>
      </c>
      <c r="B42769">
        <v>0.53505999999999998</v>
      </c>
      <c r="C42769">
        <f t="shared" si="668"/>
        <v>-0.54975562694627222</v>
      </c>
    </row>
    <row r="42770" spans="1:3" x14ac:dyDescent="0.45">
      <c r="A42770">
        <v>0.9698</v>
      </c>
      <c r="B42770">
        <v>0.52954000000000001</v>
      </c>
      <c r="C42770">
        <f t="shared" si="668"/>
        <v>-0.54984499743056126</v>
      </c>
    </row>
    <row r="42771" spans="1:3" x14ac:dyDescent="0.45">
      <c r="A42771">
        <v>0.96982000000000002</v>
      </c>
      <c r="B42771">
        <v>0.52154</v>
      </c>
      <c r="C42771">
        <f t="shared" si="668"/>
        <v>-0.54990436221807559</v>
      </c>
    </row>
    <row r="42772" spans="1:3" x14ac:dyDescent="0.45">
      <c r="A42772">
        <v>0.96984000000000004</v>
      </c>
      <c r="B42772">
        <v>0.51127999999999996</v>
      </c>
      <c r="C42772">
        <f t="shared" si="668"/>
        <v>-0.54996355455558688</v>
      </c>
    </row>
    <row r="42773" spans="1:3" x14ac:dyDescent="0.45">
      <c r="A42773">
        <v>0.96986000000000006</v>
      </c>
      <c r="B42773">
        <v>0.49846000000000001</v>
      </c>
      <c r="C42773">
        <f t="shared" si="668"/>
        <v>-0.55002257442453151</v>
      </c>
    </row>
    <row r="42774" spans="1:3" x14ac:dyDescent="0.45">
      <c r="A42774">
        <v>0.96989000000000003</v>
      </c>
      <c r="B42774">
        <v>0.48352000000000001</v>
      </c>
      <c r="C42774">
        <f t="shared" si="668"/>
        <v>-0.55011078080891362</v>
      </c>
    </row>
    <row r="42775" spans="1:3" x14ac:dyDescent="0.45">
      <c r="A42775">
        <v>0.96991000000000005</v>
      </c>
      <c r="B42775">
        <v>0.46650999999999998</v>
      </c>
      <c r="C42775">
        <f t="shared" si="668"/>
        <v>-0.55016936942558592</v>
      </c>
    </row>
    <row r="42776" spans="1:3" x14ac:dyDescent="0.45">
      <c r="A42776">
        <v>0.96992999999999996</v>
      </c>
      <c r="B42776">
        <v>0.44723000000000002</v>
      </c>
      <c r="C42776">
        <f t="shared" si="668"/>
        <v>-0.5502277855091483</v>
      </c>
    </row>
    <row r="42777" spans="1:3" x14ac:dyDescent="0.45">
      <c r="A42777">
        <v>0.96994999999999998</v>
      </c>
      <c r="B42777">
        <v>0.42603000000000002</v>
      </c>
      <c r="C42777">
        <f t="shared" si="668"/>
        <v>-0.55028602904128177</v>
      </c>
    </row>
    <row r="42778" spans="1:3" x14ac:dyDescent="0.45">
      <c r="A42778">
        <v>0.96997999999999995</v>
      </c>
      <c r="B42778">
        <v>0.40303</v>
      </c>
      <c r="C42778">
        <f t="shared" si="668"/>
        <v>-0.55037307076561226</v>
      </c>
    </row>
    <row r="42779" spans="1:3" x14ac:dyDescent="0.45">
      <c r="A42779">
        <v>0.97</v>
      </c>
      <c r="B42779">
        <v>0.37836999999999998</v>
      </c>
      <c r="C42779">
        <f t="shared" si="668"/>
        <v>-0.55043088283938146</v>
      </c>
    </row>
    <row r="42780" spans="1:3" x14ac:dyDescent="0.45">
      <c r="A42780">
        <v>0.97001999999999999</v>
      </c>
      <c r="B42780">
        <v>0.35183999999999999</v>
      </c>
      <c r="C42780">
        <f t="shared" si="668"/>
        <v>-0.55048852229803025</v>
      </c>
    </row>
    <row r="42781" spans="1:3" x14ac:dyDescent="0.45">
      <c r="A42781">
        <v>0.97004999999999997</v>
      </c>
      <c r="B42781">
        <v>0.32393</v>
      </c>
      <c r="C42781">
        <f t="shared" si="668"/>
        <v>-0.55057465779312698</v>
      </c>
    </row>
    <row r="42782" spans="1:3" x14ac:dyDescent="0.45">
      <c r="A42782">
        <v>0.97006999999999999</v>
      </c>
      <c r="B42782">
        <v>0.29483999999999999</v>
      </c>
      <c r="C42782">
        <f t="shared" si="668"/>
        <v>-0.55063186563501199</v>
      </c>
    </row>
    <row r="42783" spans="1:3" x14ac:dyDescent="0.45">
      <c r="A42783">
        <v>0.97009000000000001</v>
      </c>
      <c r="B42783">
        <v>0.26441999999999999</v>
      </c>
      <c r="C42783">
        <f t="shared" si="668"/>
        <v>-0.55068890079874844</v>
      </c>
    </row>
    <row r="42784" spans="1:3" x14ac:dyDescent="0.45">
      <c r="A42784">
        <v>0.97011000000000003</v>
      </c>
      <c r="B42784">
        <v>0.23308000000000001</v>
      </c>
      <c r="C42784">
        <f t="shared" si="668"/>
        <v>-0.55074576326645008</v>
      </c>
    </row>
    <row r="42785" spans="1:3" x14ac:dyDescent="0.45">
      <c r="A42785">
        <v>0.97014</v>
      </c>
      <c r="B42785">
        <v>0.20085</v>
      </c>
      <c r="C42785">
        <f t="shared" si="668"/>
        <v>-0.55083073312394459</v>
      </c>
    </row>
    <row r="42786" spans="1:3" x14ac:dyDescent="0.45">
      <c r="A42786">
        <v>0.97016000000000002</v>
      </c>
      <c r="B42786">
        <v>0.16794000000000001</v>
      </c>
      <c r="C42786">
        <f t="shared" si="668"/>
        <v>-0.55088716377366254</v>
      </c>
    </row>
    <row r="42787" spans="1:3" x14ac:dyDescent="0.45">
      <c r="A42787">
        <v>0.97018000000000004</v>
      </c>
      <c r="B42787">
        <v>0.13441</v>
      </c>
      <c r="C42787">
        <f t="shared" si="668"/>
        <v>-0.55094342166517041</v>
      </c>
    </row>
    <row r="42788" spans="1:3" x14ac:dyDescent="0.45">
      <c r="A42788">
        <v>0.97019999999999995</v>
      </c>
      <c r="B42788">
        <v>0.10048</v>
      </c>
      <c r="C42788">
        <f t="shared" si="668"/>
        <v>-0.55099950678082543</v>
      </c>
    </row>
    <row r="42789" spans="1:3" x14ac:dyDescent="0.45">
      <c r="A42789">
        <v>0.97023000000000004</v>
      </c>
      <c r="B42789">
        <v>6.6299999999999998E-2</v>
      </c>
      <c r="C42789">
        <f t="shared" si="668"/>
        <v>-0.5510833104611258</v>
      </c>
    </row>
    <row r="42790" spans="1:3" x14ac:dyDescent="0.45">
      <c r="A42790">
        <v>0.97024999999999995</v>
      </c>
      <c r="B42790">
        <v>3.1699999999999999E-2</v>
      </c>
      <c r="C42790">
        <f t="shared" si="668"/>
        <v>-0.55113896356031933</v>
      </c>
    </row>
    <row r="42791" spans="1:3" x14ac:dyDescent="0.45">
      <c r="A42791">
        <v>0.97026999999999997</v>
      </c>
      <c r="B42791">
        <v>-2.8999999999999998E-3</v>
      </c>
      <c r="C42791">
        <f t="shared" si="668"/>
        <v>-0.55119444382233862</v>
      </c>
    </row>
    <row r="42792" spans="1:3" x14ac:dyDescent="0.45">
      <c r="A42792">
        <v>0.97028999999999999</v>
      </c>
      <c r="B42792">
        <v>-3.746E-2</v>
      </c>
      <c r="C42792">
        <f t="shared" si="668"/>
        <v>-0.55124975122978492</v>
      </c>
    </row>
    <row r="42793" spans="1:3" x14ac:dyDescent="0.45">
      <c r="A42793">
        <v>0.97031999999999996</v>
      </c>
      <c r="B42793">
        <v>-7.1970000000000006E-2</v>
      </c>
      <c r="C42793">
        <f t="shared" si="668"/>
        <v>-0.55133238820070385</v>
      </c>
    </row>
    <row r="42794" spans="1:3" x14ac:dyDescent="0.45">
      <c r="A42794">
        <v>0.97033999999999998</v>
      </c>
      <c r="B42794">
        <v>-0.106</v>
      </c>
      <c r="C42794">
        <f t="shared" si="668"/>
        <v>-0.55138726339595434</v>
      </c>
    </row>
    <row r="42795" spans="1:3" x14ac:dyDescent="0.45">
      <c r="A42795">
        <v>0.97036</v>
      </c>
      <c r="B42795">
        <v>-0.13958000000000001</v>
      </c>
      <c r="C42795">
        <f t="shared" si="668"/>
        <v>-0.55144196567616355</v>
      </c>
    </row>
    <row r="42796" spans="1:3" x14ac:dyDescent="0.45">
      <c r="A42796">
        <v>0.97038999999999997</v>
      </c>
      <c r="B42796">
        <v>-0.17291000000000001</v>
      </c>
      <c r="C42796">
        <f t="shared" si="668"/>
        <v>-0.55152369484326402</v>
      </c>
    </row>
    <row r="42797" spans="1:3" x14ac:dyDescent="0.45">
      <c r="A42797">
        <v>0.97040999999999999</v>
      </c>
      <c r="B42797">
        <v>-0.20535</v>
      </c>
      <c r="C42797">
        <f t="shared" si="668"/>
        <v>-0.55157796476093712</v>
      </c>
    </row>
    <row r="42798" spans="1:3" x14ac:dyDescent="0.45">
      <c r="A42798">
        <v>0.97043000000000001</v>
      </c>
      <c r="B42798">
        <v>-0.23680999999999999</v>
      </c>
      <c r="C42798">
        <f t="shared" si="668"/>
        <v>-0.55163206170376489</v>
      </c>
    </row>
    <row r="42799" spans="1:3" x14ac:dyDescent="0.45">
      <c r="A42799">
        <v>0.97045000000000003</v>
      </c>
      <c r="B42799">
        <v>-0.2676</v>
      </c>
      <c r="C42799">
        <f t="shared" si="668"/>
        <v>-0.55168598565478311</v>
      </c>
    </row>
    <row r="42800" spans="1:3" x14ac:dyDescent="0.45">
      <c r="A42800">
        <v>0.97048000000000001</v>
      </c>
      <c r="B42800">
        <v>-0.29719000000000001</v>
      </c>
      <c r="C42800">
        <f t="shared" si="668"/>
        <v>-0.55176654718468876</v>
      </c>
    </row>
    <row r="42801" spans="1:3" x14ac:dyDescent="0.45">
      <c r="A42801">
        <v>0.97050000000000003</v>
      </c>
      <c r="B42801">
        <v>-0.32567000000000002</v>
      </c>
      <c r="C42801">
        <f t="shared" si="668"/>
        <v>-0.55182003858231654</v>
      </c>
    </row>
    <row r="42802" spans="1:3" x14ac:dyDescent="0.45">
      <c r="A42802">
        <v>0.97052000000000005</v>
      </c>
      <c r="B42802">
        <v>-0.35314000000000001</v>
      </c>
      <c r="C42802">
        <f t="shared" si="668"/>
        <v>-0.55187335692918471</v>
      </c>
    </row>
    <row r="42803" spans="1:3" x14ac:dyDescent="0.45">
      <c r="A42803">
        <v>0.97053999999999996</v>
      </c>
      <c r="B42803">
        <v>-0.37941000000000003</v>
      </c>
      <c r="C42803">
        <f t="shared" si="668"/>
        <v>-0.55192650220857276</v>
      </c>
    </row>
    <row r="42804" spans="1:3" x14ac:dyDescent="0.45">
      <c r="A42804">
        <v>0.97057000000000004</v>
      </c>
      <c r="B42804">
        <v>-0.40447</v>
      </c>
      <c r="C42804">
        <f t="shared" si="668"/>
        <v>-0.5520058955896866</v>
      </c>
    </row>
    <row r="42805" spans="1:3" x14ac:dyDescent="0.45">
      <c r="A42805">
        <v>0.97058999999999995</v>
      </c>
      <c r="B42805">
        <v>-0.42812</v>
      </c>
      <c r="C42805">
        <f t="shared" si="668"/>
        <v>-0.55205860812757745</v>
      </c>
    </row>
    <row r="42806" spans="1:3" x14ac:dyDescent="0.45">
      <c r="A42806">
        <v>0.97060999999999997</v>
      </c>
      <c r="B42806">
        <v>-0.45023000000000002</v>
      </c>
      <c r="C42806">
        <f t="shared" si="668"/>
        <v>-0.55211114753989332</v>
      </c>
    </row>
    <row r="42807" spans="1:3" x14ac:dyDescent="0.45">
      <c r="A42807">
        <v>0.97062999999999999</v>
      </c>
      <c r="B42807">
        <v>-0.47094999999999998</v>
      </c>
      <c r="C42807">
        <f t="shared" si="668"/>
        <v>-0.55216351381015794</v>
      </c>
    </row>
    <row r="42808" spans="1:3" x14ac:dyDescent="0.45">
      <c r="A42808">
        <v>0.97065999999999997</v>
      </c>
      <c r="B42808">
        <v>-0.48998000000000003</v>
      </c>
      <c r="C42808">
        <f t="shared" si="668"/>
        <v>-0.55224173853830005</v>
      </c>
    </row>
    <row r="42809" spans="1:3" x14ac:dyDescent="0.45">
      <c r="A42809">
        <v>0.97067999999999999</v>
      </c>
      <c r="B42809">
        <v>-0.50716000000000006</v>
      </c>
      <c r="C42809">
        <f t="shared" si="668"/>
        <v>-0.55229367188170853</v>
      </c>
    </row>
    <row r="42810" spans="1:3" x14ac:dyDescent="0.45">
      <c r="A42810">
        <v>0.97070000000000001</v>
      </c>
      <c r="B42810">
        <v>-0.52251000000000003</v>
      </c>
      <c r="C42810">
        <f t="shared" si="668"/>
        <v>-0.55234543202582609</v>
      </c>
    </row>
    <row r="42811" spans="1:3" x14ac:dyDescent="0.45">
      <c r="A42811">
        <v>0.97072999999999998</v>
      </c>
      <c r="B42811">
        <v>-0.53554000000000002</v>
      </c>
      <c r="C42811">
        <f t="shared" si="668"/>
        <v>-0.55242274745783915</v>
      </c>
    </row>
    <row r="42812" spans="1:3" x14ac:dyDescent="0.45">
      <c r="A42812">
        <v>0.97075</v>
      </c>
      <c r="B42812">
        <v>-0.54661999999999999</v>
      </c>
      <c r="C42812">
        <f t="shared" si="668"/>
        <v>-0.55247407453283315</v>
      </c>
    </row>
    <row r="42813" spans="1:3" x14ac:dyDescent="0.45">
      <c r="A42813">
        <v>0.97077000000000002</v>
      </c>
      <c r="B42813">
        <v>-0.55542999999999998</v>
      </c>
      <c r="C42813">
        <f t="shared" si="668"/>
        <v>-0.55252522835196183</v>
      </c>
    </row>
    <row r="42814" spans="1:3" x14ac:dyDescent="0.45">
      <c r="A42814">
        <v>0.97079000000000004</v>
      </c>
      <c r="B42814">
        <v>-0.56167999999999996</v>
      </c>
      <c r="C42814">
        <f t="shared" si="668"/>
        <v>-0.55257620889918346</v>
      </c>
    </row>
    <row r="42815" spans="1:3" x14ac:dyDescent="0.45">
      <c r="A42815">
        <v>0.97082000000000002</v>
      </c>
      <c r="B42815">
        <v>-0.56564000000000003</v>
      </c>
      <c r="C42815">
        <f t="shared" si="668"/>
        <v>-0.55265235480023234</v>
      </c>
    </row>
    <row r="42816" spans="1:3" x14ac:dyDescent="0.45">
      <c r="A42816">
        <v>0.97084000000000004</v>
      </c>
      <c r="B42816">
        <v>-0.56691000000000003</v>
      </c>
      <c r="C42816">
        <f t="shared" si="668"/>
        <v>-0.55270290209785977</v>
      </c>
    </row>
    <row r="42817" spans="1:3" x14ac:dyDescent="0.45">
      <c r="A42817">
        <v>0.97085999999999995</v>
      </c>
      <c r="B42817">
        <v>-0.56574999999999998</v>
      </c>
      <c r="C42817">
        <f t="shared" si="668"/>
        <v>-0.5527532760678614</v>
      </c>
    </row>
    <row r="42818" spans="1:3" x14ac:dyDescent="0.45">
      <c r="A42818">
        <v>0.97087999999999997</v>
      </c>
      <c r="B42818">
        <v>-0.56183000000000005</v>
      </c>
      <c r="C42818">
        <f t="shared" ref="C42818:C42881" si="669">$D$2*SIN($E$2*A42818+$F$2+$G$2)</f>
        <v>-0.55280347669444052</v>
      </c>
    </row>
    <row r="42819" spans="1:3" x14ac:dyDescent="0.45">
      <c r="A42819">
        <v>0.97091000000000005</v>
      </c>
      <c r="B42819">
        <v>-0.55532000000000004</v>
      </c>
      <c r="C42819">
        <f t="shared" si="669"/>
        <v>-0.5528784525809689</v>
      </c>
    </row>
    <row r="42820" spans="1:3" x14ac:dyDescent="0.45">
      <c r="A42820">
        <v>0.97092999999999996</v>
      </c>
      <c r="B42820">
        <v>-0.54615000000000002</v>
      </c>
      <c r="C42820">
        <f t="shared" si="669"/>
        <v>-0.55292821978023421</v>
      </c>
    </row>
    <row r="42821" spans="1:3" x14ac:dyDescent="0.45">
      <c r="A42821">
        <v>0.97094999999999998</v>
      </c>
      <c r="B42821">
        <v>-0.53446000000000005</v>
      </c>
      <c r="C42821">
        <f t="shared" si="669"/>
        <v>-0.55297781358121467</v>
      </c>
    </row>
    <row r="42822" spans="1:3" x14ac:dyDescent="0.45">
      <c r="A42822">
        <v>0.97097999999999995</v>
      </c>
      <c r="B42822">
        <v>-0.52053000000000005</v>
      </c>
      <c r="C42822">
        <f t="shared" si="669"/>
        <v>-0.55305187912689413</v>
      </c>
    </row>
    <row r="42823" spans="1:3" x14ac:dyDescent="0.45">
      <c r="A42823">
        <v>0.97099999999999997</v>
      </c>
      <c r="B42823">
        <v>-0.50412000000000001</v>
      </c>
      <c r="C42823">
        <f t="shared" si="669"/>
        <v>-0.55310103936423782</v>
      </c>
    </row>
    <row r="42824" spans="1:3" x14ac:dyDescent="0.45">
      <c r="A42824">
        <v>0.97101999999999999</v>
      </c>
      <c r="B42824">
        <v>-0.48557</v>
      </c>
      <c r="C42824">
        <f t="shared" si="669"/>
        <v>-0.55315002614910025</v>
      </c>
    </row>
    <row r="42825" spans="1:3" x14ac:dyDescent="0.45">
      <c r="A42825">
        <v>0.97104000000000001</v>
      </c>
      <c r="B42825">
        <v>-0.46478999999999998</v>
      </c>
      <c r="C42825">
        <f t="shared" si="669"/>
        <v>-0.55319883946611881</v>
      </c>
    </row>
    <row r="42826" spans="1:3" x14ac:dyDescent="0.45">
      <c r="A42826">
        <v>0.97106999999999999</v>
      </c>
      <c r="B42826">
        <v>-0.44223000000000001</v>
      </c>
      <c r="C42826">
        <f t="shared" si="669"/>
        <v>-0.55327173415596897</v>
      </c>
    </row>
    <row r="42827" spans="1:3" x14ac:dyDescent="0.45">
      <c r="A42827">
        <v>0.97109000000000001</v>
      </c>
      <c r="B42827">
        <v>-0.41782999999999998</v>
      </c>
      <c r="C42827">
        <f t="shared" si="669"/>
        <v>-0.55332011373652557</v>
      </c>
    </row>
    <row r="42828" spans="1:3" x14ac:dyDescent="0.45">
      <c r="A42828">
        <v>0.97111000000000003</v>
      </c>
      <c r="B42828">
        <v>-0.39163999999999999</v>
      </c>
      <c r="C42828">
        <f t="shared" si="669"/>
        <v>-0.55336831979589907</v>
      </c>
    </row>
    <row r="42829" spans="1:3" x14ac:dyDescent="0.45">
      <c r="A42829">
        <v>0.97113000000000005</v>
      </c>
      <c r="B42829">
        <v>-0.36401</v>
      </c>
      <c r="C42829">
        <f t="shared" si="669"/>
        <v>-0.55341635231897202</v>
      </c>
    </row>
    <row r="42830" spans="1:3" x14ac:dyDescent="0.45">
      <c r="A42830">
        <v>0.97116000000000002</v>
      </c>
      <c r="B42830">
        <v>-0.33527000000000001</v>
      </c>
      <c r="C42830">
        <f t="shared" si="669"/>
        <v>-0.55348807569008251</v>
      </c>
    </row>
    <row r="42831" spans="1:3" x14ac:dyDescent="0.45">
      <c r="A42831">
        <v>0.97118000000000004</v>
      </c>
      <c r="B42831">
        <v>-0.30546000000000001</v>
      </c>
      <c r="C42831">
        <f t="shared" si="669"/>
        <v>-0.55353567430662254</v>
      </c>
    </row>
    <row r="42832" spans="1:3" x14ac:dyDescent="0.45">
      <c r="A42832">
        <v>0.97119999999999995</v>
      </c>
      <c r="B42832">
        <v>-0.27453</v>
      </c>
      <c r="C42832">
        <f t="shared" si="669"/>
        <v>-0.55358309933437955</v>
      </c>
    </row>
    <row r="42833" spans="1:3" x14ac:dyDescent="0.45">
      <c r="A42833">
        <v>0.97121999999999997</v>
      </c>
      <c r="B42833">
        <v>-0.2429</v>
      </c>
      <c r="C42833">
        <f t="shared" si="669"/>
        <v>-0.55363035075848122</v>
      </c>
    </row>
    <row r="42834" spans="1:3" x14ac:dyDescent="0.45">
      <c r="A42834">
        <v>0.97124999999999995</v>
      </c>
      <c r="B42834">
        <v>-0.21037</v>
      </c>
      <c r="C42834">
        <f t="shared" si="669"/>
        <v>-0.55370090235538028</v>
      </c>
    </row>
    <row r="42835" spans="1:3" x14ac:dyDescent="0.45">
      <c r="A42835">
        <v>0.97126999999999997</v>
      </c>
      <c r="B42835">
        <v>-0.17716999999999999</v>
      </c>
      <c r="C42835">
        <f t="shared" si="669"/>
        <v>-0.55374771970563352</v>
      </c>
    </row>
    <row r="42836" spans="1:3" x14ac:dyDescent="0.45">
      <c r="A42836">
        <v>0.97128999999999999</v>
      </c>
      <c r="B42836">
        <v>-0.14365</v>
      </c>
      <c r="C42836">
        <f t="shared" si="669"/>
        <v>-0.55379436340060639</v>
      </c>
    </row>
    <row r="42837" spans="1:3" x14ac:dyDescent="0.45">
      <c r="A42837">
        <v>0.97131999999999996</v>
      </c>
      <c r="B42837">
        <v>-0.10983999999999999</v>
      </c>
      <c r="C42837">
        <f t="shared" si="669"/>
        <v>-0.55386400330743213</v>
      </c>
    </row>
    <row r="42838" spans="1:3" x14ac:dyDescent="0.45">
      <c r="A42838">
        <v>0.97133999999999998</v>
      </c>
      <c r="B42838">
        <v>-7.5939999999999994E-2</v>
      </c>
      <c r="C42838">
        <f t="shared" si="669"/>
        <v>-0.55391021280032848</v>
      </c>
    </row>
    <row r="42839" spans="1:3" x14ac:dyDescent="0.45">
      <c r="A42839">
        <v>0.97136</v>
      </c>
      <c r="B42839">
        <v>-4.2009999999999999E-2</v>
      </c>
      <c r="C42839">
        <f t="shared" si="669"/>
        <v>-0.55395624858698633</v>
      </c>
    </row>
    <row r="42840" spans="1:3" x14ac:dyDescent="0.45">
      <c r="A42840">
        <v>0.97138000000000002</v>
      </c>
      <c r="B42840">
        <v>-8.2199999999999999E-3</v>
      </c>
      <c r="C42840">
        <f t="shared" si="669"/>
        <v>-0.55400211065296912</v>
      </c>
    </row>
    <row r="42841" spans="1:3" x14ac:dyDescent="0.45">
      <c r="A42841">
        <v>0.97141</v>
      </c>
      <c r="B42841">
        <v>2.512E-2</v>
      </c>
      <c r="C42841">
        <f t="shared" si="669"/>
        <v>-0.55407057799423109</v>
      </c>
    </row>
    <row r="42842" spans="1:3" x14ac:dyDescent="0.45">
      <c r="A42842">
        <v>0.97143000000000002</v>
      </c>
      <c r="B42842">
        <v>5.7869999999999998E-2</v>
      </c>
      <c r="C42842">
        <f t="shared" si="669"/>
        <v>-0.55411600569572284</v>
      </c>
    </row>
    <row r="42843" spans="1:3" x14ac:dyDescent="0.45">
      <c r="A42843">
        <v>0.97145000000000004</v>
      </c>
      <c r="B42843">
        <v>9.0120000000000006E-2</v>
      </c>
      <c r="C42843">
        <f t="shared" si="669"/>
        <v>-0.5541612596264397</v>
      </c>
    </row>
    <row r="42844" spans="1:3" x14ac:dyDescent="0.45">
      <c r="A42844">
        <v>0.97146999999999994</v>
      </c>
      <c r="B42844">
        <v>0.12186</v>
      </c>
      <c r="C42844">
        <f t="shared" si="669"/>
        <v>-0.55420633977218969</v>
      </c>
    </row>
    <row r="42845" spans="1:3" x14ac:dyDescent="0.45">
      <c r="A42845">
        <v>0.97150000000000003</v>
      </c>
      <c r="B42845">
        <v>0.15290999999999999</v>
      </c>
      <c r="C42845">
        <f t="shared" si="669"/>
        <v>-0.55427363411309338</v>
      </c>
    </row>
    <row r="42846" spans="1:3" x14ac:dyDescent="0.45">
      <c r="A42846">
        <v>0.97152000000000005</v>
      </c>
      <c r="B42846">
        <v>0.18314</v>
      </c>
      <c r="C42846">
        <f t="shared" si="669"/>
        <v>-0.55431827973469683</v>
      </c>
    </row>
    <row r="42847" spans="1:3" x14ac:dyDescent="0.45">
      <c r="A42847">
        <v>0.97153999999999996</v>
      </c>
      <c r="B42847">
        <v>0.21253</v>
      </c>
      <c r="C42847">
        <f t="shared" si="669"/>
        <v>-0.55436275152209191</v>
      </c>
    </row>
    <row r="42848" spans="1:3" x14ac:dyDescent="0.45">
      <c r="A42848">
        <v>0.97155999999999998</v>
      </c>
      <c r="B42848">
        <v>0.24085999999999999</v>
      </c>
      <c r="C42848">
        <f t="shared" si="669"/>
        <v>-0.55440704946133312</v>
      </c>
    </row>
    <row r="42849" spans="1:3" x14ac:dyDescent="0.45">
      <c r="A42849">
        <v>0.97158999999999995</v>
      </c>
      <c r="B42849">
        <v>0.26818999999999998</v>
      </c>
      <c r="C42849">
        <f t="shared" si="669"/>
        <v>-0.55447317037453192</v>
      </c>
    </row>
    <row r="42850" spans="1:3" x14ac:dyDescent="0.45">
      <c r="A42850">
        <v>0.97160999999999997</v>
      </c>
      <c r="B42850">
        <v>0.29452</v>
      </c>
      <c r="C42850">
        <f t="shared" si="669"/>
        <v>-0.55451703363272975</v>
      </c>
    </row>
    <row r="42851" spans="1:3" x14ac:dyDescent="0.45">
      <c r="A42851">
        <v>0.97162999999999999</v>
      </c>
      <c r="B42851">
        <v>0.31974999999999998</v>
      </c>
      <c r="C42851">
        <f t="shared" si="669"/>
        <v>-0.5545607229943903</v>
      </c>
    </row>
    <row r="42852" spans="1:3" x14ac:dyDescent="0.45">
      <c r="A42852">
        <v>0.97165999999999997</v>
      </c>
      <c r="B42852">
        <v>0.34389999999999998</v>
      </c>
      <c r="C42852">
        <f t="shared" si="669"/>
        <v>-0.55462593095091794</v>
      </c>
    </row>
    <row r="42853" spans="1:3" x14ac:dyDescent="0.45">
      <c r="A42853">
        <v>0.97167999999999999</v>
      </c>
      <c r="B42853">
        <v>0.36677999999999999</v>
      </c>
      <c r="C42853">
        <f t="shared" si="669"/>
        <v>-0.55466918551141298</v>
      </c>
    </row>
    <row r="42854" spans="1:3" x14ac:dyDescent="0.45">
      <c r="A42854">
        <v>0.97170000000000001</v>
      </c>
      <c r="B42854">
        <v>0.38872000000000001</v>
      </c>
      <c r="C42854">
        <f t="shared" si="669"/>
        <v>-0.55471226612765601</v>
      </c>
    </row>
    <row r="42855" spans="1:3" x14ac:dyDescent="0.45">
      <c r="A42855">
        <v>0.97172000000000003</v>
      </c>
      <c r="B42855">
        <v>0.40949999999999998</v>
      </c>
      <c r="C42855">
        <f t="shared" si="669"/>
        <v>-0.55475517278613695</v>
      </c>
    </row>
    <row r="42856" spans="1:3" x14ac:dyDescent="0.45">
      <c r="A42856">
        <v>0.97175</v>
      </c>
      <c r="B42856">
        <v>0.42901</v>
      </c>
      <c r="C42856">
        <f t="shared" si="669"/>
        <v>-0.55481920657363537</v>
      </c>
    </row>
    <row r="42857" spans="1:3" x14ac:dyDescent="0.45">
      <c r="A42857">
        <v>0.97177000000000002</v>
      </c>
      <c r="B42857">
        <v>0.44738</v>
      </c>
      <c r="C42857">
        <f t="shared" si="669"/>
        <v>-0.55486167827896238</v>
      </c>
    </row>
    <row r="42858" spans="1:3" x14ac:dyDescent="0.45">
      <c r="A42858">
        <v>0.97179000000000004</v>
      </c>
      <c r="B42858">
        <v>0.46422999999999998</v>
      </c>
      <c r="C42858">
        <f t="shared" si="669"/>
        <v>-0.55490397597967167</v>
      </c>
    </row>
    <row r="42859" spans="1:3" x14ac:dyDescent="0.45">
      <c r="A42859">
        <v>0.97180999999999995</v>
      </c>
      <c r="B42859">
        <v>0.47974</v>
      </c>
      <c r="C42859">
        <f t="shared" si="669"/>
        <v>-0.55494609966249864</v>
      </c>
    </row>
    <row r="42860" spans="1:3" x14ac:dyDescent="0.45">
      <c r="A42860">
        <v>0.97184000000000004</v>
      </c>
      <c r="B42860">
        <v>0.49364000000000002</v>
      </c>
      <c r="C42860">
        <f t="shared" si="669"/>
        <v>-0.55500895887432788</v>
      </c>
    </row>
    <row r="42861" spans="1:3" x14ac:dyDescent="0.45">
      <c r="A42861">
        <v>0.97185999999999995</v>
      </c>
      <c r="B42861">
        <v>0.50573000000000001</v>
      </c>
      <c r="C42861">
        <f t="shared" si="669"/>
        <v>-0.55505064745477473</v>
      </c>
    </row>
    <row r="42862" spans="1:3" x14ac:dyDescent="0.45">
      <c r="A42862">
        <v>0.97187999999999997</v>
      </c>
      <c r="B42862">
        <v>0.51615</v>
      </c>
      <c r="C42862">
        <f t="shared" si="669"/>
        <v>-0.55509216197134315</v>
      </c>
    </row>
    <row r="42863" spans="1:3" x14ac:dyDescent="0.45">
      <c r="A42863">
        <v>0.97189999999999999</v>
      </c>
      <c r="B42863">
        <v>0.52451000000000003</v>
      </c>
      <c r="C42863">
        <f t="shared" si="669"/>
        <v>-0.55513350241101411</v>
      </c>
    </row>
    <row r="42864" spans="1:3" x14ac:dyDescent="0.45">
      <c r="A42864">
        <v>0.97192999999999996</v>
      </c>
      <c r="B42864">
        <v>0.53093000000000001</v>
      </c>
      <c r="C42864">
        <f t="shared" si="669"/>
        <v>-0.55519518664799294</v>
      </c>
    </row>
    <row r="42865" spans="1:3" x14ac:dyDescent="0.45">
      <c r="A42865">
        <v>0.97194999999999998</v>
      </c>
      <c r="B42865">
        <v>0.53505999999999998</v>
      </c>
      <c r="C42865">
        <f t="shared" si="669"/>
        <v>-0.55523609183882094</v>
      </c>
    </row>
    <row r="42866" spans="1:3" x14ac:dyDescent="0.45">
      <c r="A42866">
        <v>0.97197</v>
      </c>
      <c r="B42866">
        <v>0.53696999999999995</v>
      </c>
      <c r="C42866">
        <f t="shared" si="669"/>
        <v>-0.55527682290761471</v>
      </c>
    </row>
    <row r="42867" spans="1:3" x14ac:dyDescent="0.45">
      <c r="A42867">
        <v>0.97199999999999998</v>
      </c>
      <c r="B42867">
        <v>0.53683999999999998</v>
      </c>
      <c r="C42867">
        <f t="shared" si="669"/>
        <v>-0.55533759300406538</v>
      </c>
    </row>
    <row r="42868" spans="1:3" x14ac:dyDescent="0.45">
      <c r="A42868">
        <v>0.97202</v>
      </c>
      <c r="B42868">
        <v>0.53420000000000001</v>
      </c>
      <c r="C42868">
        <f t="shared" si="669"/>
        <v>-0.55537788871201099</v>
      </c>
    </row>
    <row r="42869" spans="1:3" x14ac:dyDescent="0.45">
      <c r="A42869">
        <v>0.97204000000000002</v>
      </c>
      <c r="B42869">
        <v>0.52944000000000002</v>
      </c>
      <c r="C42869">
        <f t="shared" si="669"/>
        <v>-0.55541801025345527</v>
      </c>
    </row>
    <row r="42870" spans="1:3" x14ac:dyDescent="0.45">
      <c r="A42870">
        <v>0.97206000000000004</v>
      </c>
      <c r="B42870">
        <v>0.52219000000000004</v>
      </c>
      <c r="C42870">
        <f t="shared" si="669"/>
        <v>-0.55545795761581618</v>
      </c>
    </row>
    <row r="42871" spans="1:3" x14ac:dyDescent="0.45">
      <c r="A42871">
        <v>0.97209000000000001</v>
      </c>
      <c r="B42871">
        <v>0.51249</v>
      </c>
      <c r="C42871">
        <f t="shared" si="669"/>
        <v>-0.55551755204618691</v>
      </c>
    </row>
    <row r="42872" spans="1:3" x14ac:dyDescent="0.45">
      <c r="A42872">
        <v>0.97211000000000003</v>
      </c>
      <c r="B42872">
        <v>0.50046000000000002</v>
      </c>
      <c r="C42872">
        <f t="shared" si="669"/>
        <v>-0.55555706390615078</v>
      </c>
    </row>
    <row r="42873" spans="1:3" x14ac:dyDescent="0.45">
      <c r="A42873">
        <v>0.97213000000000005</v>
      </c>
      <c r="B42873">
        <v>0.48614000000000002</v>
      </c>
      <c r="C42873">
        <f t="shared" si="669"/>
        <v>-0.55559640154342393</v>
      </c>
    </row>
    <row r="42874" spans="1:3" x14ac:dyDescent="0.45">
      <c r="A42874">
        <v>0.97214999999999996</v>
      </c>
      <c r="B42874">
        <v>0.46972000000000003</v>
      </c>
      <c r="C42874">
        <f t="shared" si="669"/>
        <v>-0.55563556494567001</v>
      </c>
    </row>
    <row r="42875" spans="1:3" x14ac:dyDescent="0.45">
      <c r="A42875">
        <v>0.97218000000000004</v>
      </c>
      <c r="B42875">
        <v>0.45122000000000001</v>
      </c>
      <c r="C42875">
        <f t="shared" si="669"/>
        <v>-0.55569398333151276</v>
      </c>
    </row>
    <row r="42876" spans="1:3" x14ac:dyDescent="0.45">
      <c r="A42876">
        <v>0.97219999999999995</v>
      </c>
      <c r="B42876">
        <v>0.43089</v>
      </c>
      <c r="C42876">
        <f t="shared" si="669"/>
        <v>-0.55573271109257871</v>
      </c>
    </row>
    <row r="42877" spans="1:3" x14ac:dyDescent="0.45">
      <c r="A42877">
        <v>0.97221999999999997</v>
      </c>
      <c r="B42877">
        <v>0.40855000000000002</v>
      </c>
      <c r="C42877">
        <f t="shared" si="669"/>
        <v>-0.55577126457587123</v>
      </c>
    </row>
    <row r="42878" spans="1:3" x14ac:dyDescent="0.45">
      <c r="A42878">
        <v>0.97223999999999999</v>
      </c>
      <c r="B42878">
        <v>0.38447999999999999</v>
      </c>
      <c r="C42878">
        <f t="shared" si="669"/>
        <v>-0.55580964376929964</v>
      </c>
    </row>
    <row r="42879" spans="1:3" x14ac:dyDescent="0.45">
      <c r="A42879">
        <v>0.97226999999999997</v>
      </c>
      <c r="B42879">
        <v>0.35888999999999999</v>
      </c>
      <c r="C42879">
        <f t="shared" si="669"/>
        <v>-0.55586688573963428</v>
      </c>
    </row>
    <row r="42880" spans="1:3" x14ac:dyDescent="0.45">
      <c r="A42880">
        <v>0.97228999999999999</v>
      </c>
      <c r="B42880">
        <v>0.33171</v>
      </c>
      <c r="C42880">
        <f t="shared" si="669"/>
        <v>-0.55590482915586603</v>
      </c>
    </row>
    <row r="42881" spans="1:3" x14ac:dyDescent="0.45">
      <c r="A42881">
        <v>0.97231000000000001</v>
      </c>
      <c r="B42881">
        <v>0.30319000000000002</v>
      </c>
      <c r="C42881">
        <f t="shared" si="669"/>
        <v>-0.55594259824034786</v>
      </c>
    </row>
    <row r="42882" spans="1:3" x14ac:dyDescent="0.45">
      <c r="A42882">
        <v>0.97233999999999998</v>
      </c>
      <c r="B42882">
        <v>0.27335999999999999</v>
      </c>
      <c r="C42882">
        <f t="shared" ref="C42882:C42945" si="670">$D$2*SIN($E$2*A42882+$F$2+$G$2)</f>
        <v>-0.55599892496914505</v>
      </c>
    </row>
    <row r="42883" spans="1:3" x14ac:dyDescent="0.45">
      <c r="A42883">
        <v>0.97236</v>
      </c>
      <c r="B42883">
        <v>0.24249000000000001</v>
      </c>
      <c r="C42883">
        <f t="shared" si="670"/>
        <v>-0.55603625817255264</v>
      </c>
    </row>
    <row r="42884" spans="1:3" x14ac:dyDescent="0.45">
      <c r="A42884">
        <v>0.97238000000000002</v>
      </c>
      <c r="B42884">
        <v>0.21063999999999999</v>
      </c>
      <c r="C42884">
        <f t="shared" si="670"/>
        <v>-0.55607341700299429</v>
      </c>
    </row>
    <row r="42885" spans="1:3" x14ac:dyDescent="0.45">
      <c r="A42885">
        <v>0.97240000000000004</v>
      </c>
      <c r="B42885">
        <v>0.17802000000000001</v>
      </c>
      <c r="C42885">
        <f t="shared" si="670"/>
        <v>-0.55611040144881696</v>
      </c>
    </row>
    <row r="42886" spans="1:3" x14ac:dyDescent="0.45">
      <c r="A42886">
        <v>0.97243000000000002</v>
      </c>
      <c r="B42886">
        <v>0.14491999999999999</v>
      </c>
      <c r="C42886">
        <f t="shared" si="670"/>
        <v>-0.55616555112103383</v>
      </c>
    </row>
    <row r="42887" spans="1:3" x14ac:dyDescent="0.45">
      <c r="A42887">
        <v>0.97245000000000004</v>
      </c>
      <c r="B42887">
        <v>0.111</v>
      </c>
      <c r="C42887">
        <f t="shared" si="670"/>
        <v>-0.55620209955468591</v>
      </c>
    </row>
    <row r="42888" spans="1:3" x14ac:dyDescent="0.45">
      <c r="A42888">
        <v>0.97246999999999995</v>
      </c>
      <c r="B42888">
        <v>7.7049999999999993E-2</v>
      </c>
      <c r="C42888">
        <f t="shared" si="670"/>
        <v>-0.55623847356336409</v>
      </c>
    </row>
    <row r="42889" spans="1:3" x14ac:dyDescent="0.45">
      <c r="A42889">
        <v>0.97248999999999997</v>
      </c>
      <c r="B42889">
        <v>4.3049999999999998E-2</v>
      </c>
      <c r="C42889">
        <f t="shared" si="670"/>
        <v>-0.55627467313566159</v>
      </c>
    </row>
    <row r="42890" spans="1:3" x14ac:dyDescent="0.45">
      <c r="A42890">
        <v>0.97252000000000005</v>
      </c>
      <c r="B42890">
        <v>8.6499999999999997E-3</v>
      </c>
      <c r="C42890">
        <f t="shared" si="670"/>
        <v>-0.55632864540107585</v>
      </c>
    </row>
    <row r="42891" spans="1:3" x14ac:dyDescent="0.45">
      <c r="A42891">
        <v>0.97253999999999996</v>
      </c>
      <c r="B42891">
        <v>-2.5770000000000001E-2</v>
      </c>
      <c r="C42891">
        <f t="shared" si="670"/>
        <v>-0.55636440883287508</v>
      </c>
    </row>
    <row r="42892" spans="1:3" x14ac:dyDescent="0.45">
      <c r="A42892">
        <v>0.97255999999999998</v>
      </c>
      <c r="B42892">
        <v>-6.0139999999999999E-2</v>
      </c>
      <c r="C42892">
        <f t="shared" si="670"/>
        <v>-0.55639999778880067</v>
      </c>
    </row>
    <row r="42893" spans="1:3" x14ac:dyDescent="0.45">
      <c r="A42893">
        <v>0.97258999999999995</v>
      </c>
      <c r="B42893">
        <v>-9.4170000000000004E-2</v>
      </c>
      <c r="C42893">
        <f t="shared" si="670"/>
        <v>-0.55645305405602563</v>
      </c>
    </row>
    <row r="42894" spans="1:3" x14ac:dyDescent="0.45">
      <c r="A42894">
        <v>0.97260999999999997</v>
      </c>
      <c r="B42894">
        <v>-0.12772</v>
      </c>
      <c r="C42894">
        <f t="shared" si="670"/>
        <v>-0.55648820677355781</v>
      </c>
    </row>
    <row r="42895" spans="1:3" x14ac:dyDescent="0.45">
      <c r="A42895">
        <v>0.97262999999999999</v>
      </c>
      <c r="B42895">
        <v>-0.16078000000000001</v>
      </c>
      <c r="C42895">
        <f t="shared" si="670"/>
        <v>-0.55652318497639253</v>
      </c>
    </row>
    <row r="42896" spans="1:3" x14ac:dyDescent="0.45">
      <c r="A42896">
        <v>0.97265000000000001</v>
      </c>
      <c r="B42896">
        <v>-0.19309999999999999</v>
      </c>
      <c r="C42896">
        <f t="shared" si="670"/>
        <v>-0.55655798865356121</v>
      </c>
    </row>
    <row r="42897" spans="1:3" x14ac:dyDescent="0.45">
      <c r="A42897">
        <v>0.97267999999999999</v>
      </c>
      <c r="B42897">
        <v>-0.22456000000000001</v>
      </c>
      <c r="C42897">
        <f t="shared" si="670"/>
        <v>-0.55660986690982928</v>
      </c>
    </row>
    <row r="42898" spans="1:3" x14ac:dyDescent="0.45">
      <c r="A42898">
        <v>0.97270000000000001</v>
      </c>
      <c r="B42898">
        <v>-0.25520999999999999</v>
      </c>
      <c r="C42898">
        <f t="shared" si="670"/>
        <v>-0.55664423422520148</v>
      </c>
    </row>
    <row r="42899" spans="1:3" x14ac:dyDescent="0.45">
      <c r="A42899">
        <v>0.97272000000000003</v>
      </c>
      <c r="B42899">
        <v>-0.28481000000000001</v>
      </c>
      <c r="C42899">
        <f t="shared" si="670"/>
        <v>-0.55667842697694625</v>
      </c>
    </row>
    <row r="42900" spans="1:3" x14ac:dyDescent="0.45">
      <c r="A42900">
        <v>0.97274000000000005</v>
      </c>
      <c r="B42900">
        <v>-0.31330999999999998</v>
      </c>
      <c r="C42900">
        <f t="shared" si="670"/>
        <v>-0.55671244515434093</v>
      </c>
    </row>
    <row r="42901" spans="1:3" x14ac:dyDescent="0.45">
      <c r="A42901">
        <v>0.97277000000000002</v>
      </c>
      <c r="B42901">
        <v>-0.34060000000000001</v>
      </c>
      <c r="C42901">
        <f t="shared" si="670"/>
        <v>-0.55676314507020475</v>
      </c>
    </row>
    <row r="42902" spans="1:3" x14ac:dyDescent="0.45">
      <c r="A42902">
        <v>0.97279000000000004</v>
      </c>
      <c r="B42902">
        <v>-0.36675999999999997</v>
      </c>
      <c r="C42902">
        <f t="shared" si="670"/>
        <v>-0.55679672676517089</v>
      </c>
    </row>
    <row r="42903" spans="1:3" x14ac:dyDescent="0.45">
      <c r="A42903">
        <v>0.97280999999999995</v>
      </c>
      <c r="B42903">
        <v>-0.39152999999999999</v>
      </c>
      <c r="C42903">
        <f t="shared" si="670"/>
        <v>-0.55683013384868785</v>
      </c>
    </row>
    <row r="42904" spans="1:3" x14ac:dyDescent="0.45">
      <c r="A42904">
        <v>0.97282999999999997</v>
      </c>
      <c r="B42904">
        <v>-0.41511999999999999</v>
      </c>
      <c r="C42904">
        <f t="shared" si="670"/>
        <v>-0.55686336631027966</v>
      </c>
    </row>
    <row r="42905" spans="1:3" x14ac:dyDescent="0.45">
      <c r="A42905">
        <v>0.97285999999999995</v>
      </c>
      <c r="B42905">
        <v>-0.43725999999999998</v>
      </c>
      <c r="C42905">
        <f t="shared" si="670"/>
        <v>-0.55691288756377455</v>
      </c>
    </row>
    <row r="42906" spans="1:3" x14ac:dyDescent="0.45">
      <c r="A42906">
        <v>0.97287999999999997</v>
      </c>
      <c r="B42906">
        <v>-0.45778000000000002</v>
      </c>
      <c r="C42906">
        <f t="shared" si="670"/>
        <v>-0.55694568342507766</v>
      </c>
    </row>
    <row r="42907" spans="1:3" x14ac:dyDescent="0.45">
      <c r="A42907">
        <v>0.97289999999999999</v>
      </c>
      <c r="B42907">
        <v>-0.47685</v>
      </c>
      <c r="C42907">
        <f t="shared" si="670"/>
        <v>-0.55697830462821896</v>
      </c>
    </row>
    <row r="42908" spans="1:3" x14ac:dyDescent="0.45">
      <c r="A42908">
        <v>0.97292999999999996</v>
      </c>
      <c r="B42908">
        <v>-0.49385000000000001</v>
      </c>
      <c r="C42908">
        <f t="shared" si="670"/>
        <v>-0.55702690892651441</v>
      </c>
    </row>
    <row r="42909" spans="1:3" x14ac:dyDescent="0.45">
      <c r="A42909">
        <v>0.97294999999999998</v>
      </c>
      <c r="B42909">
        <v>-0.50938000000000005</v>
      </c>
      <c r="C42909">
        <f t="shared" si="670"/>
        <v>-0.55705909343961491</v>
      </c>
    </row>
    <row r="42910" spans="1:3" x14ac:dyDescent="0.45">
      <c r="A42910">
        <v>0.97297</v>
      </c>
      <c r="B42910">
        <v>-0.52273000000000003</v>
      </c>
      <c r="C42910">
        <f t="shared" si="670"/>
        <v>-0.55709110325898825</v>
      </c>
    </row>
    <row r="42911" spans="1:3" x14ac:dyDescent="0.45">
      <c r="A42911">
        <v>0.97299000000000002</v>
      </c>
      <c r="B42911">
        <v>-0.53380000000000005</v>
      </c>
      <c r="C42911">
        <f t="shared" si="670"/>
        <v>-0.55712293837459614</v>
      </c>
    </row>
    <row r="42912" spans="1:3" x14ac:dyDescent="0.45">
      <c r="A42912">
        <v>0.97302</v>
      </c>
      <c r="B42912">
        <v>-0.54286000000000001</v>
      </c>
      <c r="C42912">
        <f t="shared" si="670"/>
        <v>-0.55717036345662396</v>
      </c>
    </row>
    <row r="42913" spans="1:3" x14ac:dyDescent="0.45">
      <c r="A42913">
        <v>0.97304000000000002</v>
      </c>
      <c r="B42913">
        <v>-0.54954999999999998</v>
      </c>
      <c r="C42913">
        <f t="shared" si="670"/>
        <v>-0.5572017617692604</v>
      </c>
    </row>
    <row r="42914" spans="1:3" x14ac:dyDescent="0.45">
      <c r="A42914">
        <v>0.97306000000000004</v>
      </c>
      <c r="B42914">
        <v>-0.55384</v>
      </c>
      <c r="C42914">
        <f t="shared" si="670"/>
        <v>-0.55723298534342891</v>
      </c>
    </row>
    <row r="42915" spans="1:3" x14ac:dyDescent="0.45">
      <c r="A42915">
        <v>0.97307999999999995</v>
      </c>
      <c r="B42915">
        <v>-0.55557999999999996</v>
      </c>
      <c r="C42915">
        <f t="shared" si="670"/>
        <v>-0.55726403416933779</v>
      </c>
    </row>
    <row r="42916" spans="1:3" x14ac:dyDescent="0.45">
      <c r="A42916">
        <v>0.97311000000000003</v>
      </c>
      <c r="B42916">
        <v>-0.55476000000000003</v>
      </c>
      <c r="C42916">
        <f t="shared" si="670"/>
        <v>-0.55731027973392977</v>
      </c>
    </row>
    <row r="42917" spans="1:3" x14ac:dyDescent="0.45">
      <c r="A42917">
        <v>0.97313000000000005</v>
      </c>
      <c r="B42917">
        <v>-0.55123999999999995</v>
      </c>
      <c r="C42917">
        <f t="shared" si="670"/>
        <v>-0.55734089164671041</v>
      </c>
    </row>
    <row r="42918" spans="1:3" x14ac:dyDescent="0.45">
      <c r="A42918">
        <v>0.97314999999999996</v>
      </c>
      <c r="B42918">
        <v>-0.54535</v>
      </c>
      <c r="C42918">
        <f t="shared" si="670"/>
        <v>-0.55737132877739182</v>
      </c>
    </row>
    <row r="42919" spans="1:3" x14ac:dyDescent="0.45">
      <c r="A42919">
        <v>0.97316999999999998</v>
      </c>
      <c r="B42919">
        <v>-0.53673999999999999</v>
      </c>
      <c r="C42919">
        <f t="shared" si="670"/>
        <v>-0.55740159111642951</v>
      </c>
    </row>
    <row r="42920" spans="1:3" x14ac:dyDescent="0.45">
      <c r="A42920">
        <v>0.97319999999999995</v>
      </c>
      <c r="B42920">
        <v>-0.52556999999999998</v>
      </c>
      <c r="C42920">
        <f t="shared" si="670"/>
        <v>-0.55744665686990791</v>
      </c>
    </row>
    <row r="42921" spans="1:3" x14ac:dyDescent="0.45">
      <c r="A42921">
        <v>0.97321999999999997</v>
      </c>
      <c r="B42921">
        <v>-0.51221000000000005</v>
      </c>
      <c r="C42921">
        <f t="shared" si="670"/>
        <v>-0.55747648218843515</v>
      </c>
    </row>
    <row r="42922" spans="1:3" x14ac:dyDescent="0.45">
      <c r="A42922">
        <v>0.97323999999999999</v>
      </c>
      <c r="B42922">
        <v>-0.49647999999999998</v>
      </c>
      <c r="C42922">
        <f t="shared" si="670"/>
        <v>-0.55750613268234206</v>
      </c>
    </row>
    <row r="42923" spans="1:3" x14ac:dyDescent="0.45">
      <c r="A42923">
        <v>0.97326999999999997</v>
      </c>
      <c r="B42923">
        <v>-0.47822999999999999</v>
      </c>
      <c r="C42923">
        <f t="shared" si="670"/>
        <v>-0.55755028060671397</v>
      </c>
    </row>
    <row r="42924" spans="1:3" x14ac:dyDescent="0.45">
      <c r="A42924">
        <v>0.97328999999999999</v>
      </c>
      <c r="B42924">
        <v>-0.45800000000000002</v>
      </c>
      <c r="C42924">
        <f t="shared" si="670"/>
        <v>-0.55757949399850981</v>
      </c>
    </row>
    <row r="42925" spans="1:3" x14ac:dyDescent="0.45">
      <c r="A42925">
        <v>0.97331000000000001</v>
      </c>
      <c r="B42925">
        <v>-0.43598999999999999</v>
      </c>
      <c r="C42925">
        <f t="shared" si="670"/>
        <v>-0.55760853253338094</v>
      </c>
    </row>
    <row r="42926" spans="1:3" x14ac:dyDescent="0.45">
      <c r="A42926">
        <v>0.97333000000000003</v>
      </c>
      <c r="B42926">
        <v>-0.41210000000000002</v>
      </c>
      <c r="C42926">
        <f t="shared" si="670"/>
        <v>-0.55763739620222075</v>
      </c>
    </row>
    <row r="42927" spans="1:3" x14ac:dyDescent="0.45">
      <c r="A42927">
        <v>0.97336</v>
      </c>
      <c r="B42927">
        <v>-0.38668999999999998</v>
      </c>
      <c r="C42927">
        <f t="shared" si="670"/>
        <v>-0.55768036381188624</v>
      </c>
    </row>
    <row r="42928" spans="1:3" x14ac:dyDescent="0.45">
      <c r="A42928">
        <v>0.97338000000000002</v>
      </c>
      <c r="B42928">
        <v>-0.35958000000000001</v>
      </c>
      <c r="C42928">
        <f t="shared" si="670"/>
        <v>-0.55770879027616693</v>
      </c>
    </row>
    <row r="42929" spans="1:3" x14ac:dyDescent="0.45">
      <c r="A42929">
        <v>0.97340000000000004</v>
      </c>
      <c r="B42929">
        <v>-0.33135999999999999</v>
      </c>
      <c r="C42929">
        <f t="shared" si="670"/>
        <v>-0.55773704184297557</v>
      </c>
    </row>
    <row r="42930" spans="1:3" x14ac:dyDescent="0.45">
      <c r="A42930">
        <v>0.97341999999999995</v>
      </c>
      <c r="B42930">
        <v>-0.30192000000000002</v>
      </c>
      <c r="C42930">
        <f t="shared" si="670"/>
        <v>-0.55776511850345223</v>
      </c>
    </row>
    <row r="42931" spans="1:3" x14ac:dyDescent="0.45">
      <c r="A42931">
        <v>0.97345000000000004</v>
      </c>
      <c r="B42931">
        <v>-0.27159</v>
      </c>
      <c r="C42931">
        <f t="shared" si="670"/>
        <v>-0.55780690552555012</v>
      </c>
    </row>
    <row r="42932" spans="1:3" x14ac:dyDescent="0.45">
      <c r="A42932">
        <v>0.97346999999999995</v>
      </c>
      <c r="B42932">
        <v>-0.24071000000000001</v>
      </c>
      <c r="C42932">
        <f t="shared" si="670"/>
        <v>-0.55783454488179629</v>
      </c>
    </row>
    <row r="42933" spans="1:3" x14ac:dyDescent="0.45">
      <c r="A42933">
        <v>0.97348999999999997</v>
      </c>
      <c r="B42933">
        <v>-0.20876</v>
      </c>
      <c r="C42933">
        <f t="shared" si="670"/>
        <v>-0.55786200930113383</v>
      </c>
    </row>
    <row r="42934" spans="1:3" x14ac:dyDescent="0.45">
      <c r="A42934">
        <v>0.97350999999999999</v>
      </c>
      <c r="B42934">
        <v>-0.17634</v>
      </c>
      <c r="C42934">
        <f t="shared" si="670"/>
        <v>-0.55788929877494997</v>
      </c>
    </row>
    <row r="42935" spans="1:3" x14ac:dyDescent="0.45">
      <c r="A42935">
        <v>0.97353999999999996</v>
      </c>
      <c r="B42935">
        <v>-0.14341000000000001</v>
      </c>
      <c r="C42935">
        <f t="shared" si="670"/>
        <v>-0.55792990494411554</v>
      </c>
    </row>
    <row r="42936" spans="1:3" x14ac:dyDescent="0.45">
      <c r="A42936">
        <v>0.97355999999999998</v>
      </c>
      <c r="B42936">
        <v>-0.11007</v>
      </c>
      <c r="C42936">
        <f t="shared" si="670"/>
        <v>-0.55795675701680669</v>
      </c>
    </row>
    <row r="42937" spans="1:3" x14ac:dyDescent="0.45">
      <c r="A42937">
        <v>0.97358</v>
      </c>
      <c r="B42937">
        <v>-7.6579999999999995E-2</v>
      </c>
      <c r="C42937">
        <f t="shared" si="670"/>
        <v>-0.55798343411426332</v>
      </c>
    </row>
    <row r="42938" spans="1:3" x14ac:dyDescent="0.45">
      <c r="A42938">
        <v>0.97360999999999998</v>
      </c>
      <c r="B42938">
        <v>-4.3200000000000002E-2</v>
      </c>
      <c r="C42938">
        <f t="shared" si="670"/>
        <v>-0.55802312166359813</v>
      </c>
    </row>
    <row r="42939" spans="1:3" x14ac:dyDescent="0.45">
      <c r="A42939">
        <v>0.97363</v>
      </c>
      <c r="B42939">
        <v>-9.9600000000000001E-3</v>
      </c>
      <c r="C42939">
        <f t="shared" si="670"/>
        <v>-0.55804936128648785</v>
      </c>
    </row>
    <row r="42940" spans="1:3" x14ac:dyDescent="0.45">
      <c r="A42940">
        <v>0.97365000000000002</v>
      </c>
      <c r="B42940">
        <v>2.3E-2</v>
      </c>
      <c r="C42940">
        <f t="shared" si="670"/>
        <v>-0.55807542590510228</v>
      </c>
    </row>
    <row r="42941" spans="1:3" x14ac:dyDescent="0.45">
      <c r="A42941">
        <v>0.97367000000000004</v>
      </c>
      <c r="B42941">
        <v>5.5370000000000003E-2</v>
      </c>
      <c r="C42941">
        <f t="shared" si="670"/>
        <v>-0.55810131551126785</v>
      </c>
    </row>
    <row r="42942" spans="1:3" x14ac:dyDescent="0.45">
      <c r="A42942">
        <v>0.97370000000000001</v>
      </c>
      <c r="B42942">
        <v>8.7230000000000002E-2</v>
      </c>
      <c r="C42942">
        <f t="shared" si="670"/>
        <v>-0.558139821754429</v>
      </c>
    </row>
    <row r="42943" spans="1:3" x14ac:dyDescent="0.45">
      <c r="A42943">
        <v>0.97372000000000003</v>
      </c>
      <c r="B42943">
        <v>0.11844</v>
      </c>
      <c r="C42943">
        <f t="shared" si="670"/>
        <v>-0.55816527379407155</v>
      </c>
    </row>
    <row r="42944" spans="1:3" x14ac:dyDescent="0.45">
      <c r="A42944">
        <v>0.97374000000000005</v>
      </c>
      <c r="B42944">
        <v>0.14918000000000001</v>
      </c>
      <c r="C42944">
        <f t="shared" si="670"/>
        <v>-0.55819055079308888</v>
      </c>
    </row>
    <row r="42945" spans="1:3" x14ac:dyDescent="0.45">
      <c r="A42945">
        <v>0.97375999999999996</v>
      </c>
      <c r="B42945">
        <v>0.17921999999999999</v>
      </c>
      <c r="C42945">
        <f t="shared" si="670"/>
        <v>-0.55821565274355378</v>
      </c>
    </row>
    <row r="42946" spans="1:3" x14ac:dyDescent="0.45">
      <c r="A42946">
        <v>0.97379000000000004</v>
      </c>
      <c r="B42946">
        <v>0.20821000000000001</v>
      </c>
      <c r="C42946">
        <f t="shared" ref="C42946:C43009" si="671">$D$2*SIN($E$2*A42946+$F$2+$G$2)</f>
        <v>-0.55825297743601143</v>
      </c>
    </row>
    <row r="42947" spans="1:3" x14ac:dyDescent="0.45">
      <c r="A42947">
        <v>0.97380999999999995</v>
      </c>
      <c r="B42947">
        <v>0.23630000000000001</v>
      </c>
      <c r="C42947">
        <f t="shared" si="671"/>
        <v>-0.55827764173077621</v>
      </c>
    </row>
    <row r="42948" spans="1:3" x14ac:dyDescent="0.45">
      <c r="A42948">
        <v>0.97382999999999997</v>
      </c>
      <c r="B42948">
        <v>0.26345000000000002</v>
      </c>
      <c r="C42948">
        <f t="shared" si="671"/>
        <v>-0.55830213094967751</v>
      </c>
    </row>
    <row r="42949" spans="1:3" x14ac:dyDescent="0.45">
      <c r="A42949">
        <v>0.97384999999999999</v>
      </c>
      <c r="B42949">
        <v>0.28949000000000003</v>
      </c>
      <c r="C42949">
        <f t="shared" si="671"/>
        <v>-0.55832644508503482</v>
      </c>
    </row>
    <row r="42950" spans="1:3" x14ac:dyDescent="0.45">
      <c r="A42950">
        <v>0.97387999999999997</v>
      </c>
      <c r="B42950">
        <v>0.31463000000000002</v>
      </c>
      <c r="C42950">
        <f t="shared" si="671"/>
        <v>-0.5583625879897619</v>
      </c>
    </row>
    <row r="42951" spans="1:3" x14ac:dyDescent="0.45">
      <c r="A42951">
        <v>0.97389999999999999</v>
      </c>
      <c r="B42951">
        <v>0.33857999999999999</v>
      </c>
      <c r="C42951">
        <f t="shared" si="671"/>
        <v>-0.5583864643830212</v>
      </c>
    </row>
    <row r="42952" spans="1:3" x14ac:dyDescent="0.45">
      <c r="A42952">
        <v>0.97392000000000001</v>
      </c>
      <c r="B42952">
        <v>0.36142999999999997</v>
      </c>
      <c r="C42952">
        <f t="shared" si="671"/>
        <v>-0.55841016566628987</v>
      </c>
    </row>
    <row r="42953" spans="1:3" x14ac:dyDescent="0.45">
      <c r="A42953">
        <v>0.97394999999999998</v>
      </c>
      <c r="B42953">
        <v>0.38335000000000002</v>
      </c>
      <c r="C42953">
        <f t="shared" si="671"/>
        <v>-0.55844538924371623</v>
      </c>
    </row>
    <row r="42954" spans="1:3" x14ac:dyDescent="0.45">
      <c r="A42954">
        <v>0.97397</v>
      </c>
      <c r="B42954">
        <v>0.40411999999999998</v>
      </c>
      <c r="C42954">
        <f t="shared" si="671"/>
        <v>-0.55846865271961033</v>
      </c>
    </row>
    <row r="42955" spans="1:3" x14ac:dyDescent="0.45">
      <c r="A42955">
        <v>0.97399000000000002</v>
      </c>
      <c r="B42955">
        <v>0.42376000000000003</v>
      </c>
      <c r="C42955">
        <f t="shared" si="671"/>
        <v>-0.55849174105973942</v>
      </c>
    </row>
    <row r="42956" spans="1:3" x14ac:dyDescent="0.45">
      <c r="A42956">
        <v>0.97401000000000004</v>
      </c>
      <c r="B42956">
        <v>0.44207000000000002</v>
      </c>
      <c r="C42956">
        <f t="shared" si="671"/>
        <v>-0.55851465425686297</v>
      </c>
    </row>
    <row r="42957" spans="1:3" x14ac:dyDescent="0.45">
      <c r="A42957">
        <v>0.97404000000000002</v>
      </c>
      <c r="B42957">
        <v>0.45923000000000003</v>
      </c>
      <c r="C42957">
        <f t="shared" si="671"/>
        <v>-0.55854869564370968</v>
      </c>
    </row>
    <row r="42958" spans="1:3" x14ac:dyDescent="0.45">
      <c r="A42958">
        <v>0.97406000000000004</v>
      </c>
      <c r="B42958">
        <v>0.47489999999999999</v>
      </c>
      <c r="C42958">
        <f t="shared" si="671"/>
        <v>-0.55857117095200315</v>
      </c>
    </row>
    <row r="42959" spans="1:3" x14ac:dyDescent="0.45">
      <c r="A42959">
        <v>0.97407999999999995</v>
      </c>
      <c r="B42959">
        <v>0.48924000000000001</v>
      </c>
      <c r="C42959">
        <f t="shared" si="671"/>
        <v>-0.55859347109238178</v>
      </c>
    </row>
    <row r="42960" spans="1:3" x14ac:dyDescent="0.45">
      <c r="A42960">
        <v>0.97409999999999997</v>
      </c>
      <c r="B42960">
        <v>0.50187999999999999</v>
      </c>
      <c r="C42960">
        <f t="shared" si="671"/>
        <v>-0.55861559605785238</v>
      </c>
    </row>
    <row r="42961" spans="1:3" x14ac:dyDescent="0.45">
      <c r="A42961">
        <v>0.97413000000000005</v>
      </c>
      <c r="B42961">
        <v>0.51249999999999996</v>
      </c>
      <c r="C42961">
        <f t="shared" si="671"/>
        <v>-0.55864845503794358</v>
      </c>
    </row>
    <row r="42962" spans="1:3" x14ac:dyDescent="0.45">
      <c r="A42962">
        <v>0.97414999999999996</v>
      </c>
      <c r="B42962">
        <v>0.52168000000000003</v>
      </c>
      <c r="C42962">
        <f t="shared" si="671"/>
        <v>-0.55867014203590903</v>
      </c>
    </row>
    <row r="42963" spans="1:3" x14ac:dyDescent="0.45">
      <c r="A42963">
        <v>0.97416999999999998</v>
      </c>
      <c r="B42963">
        <v>0.52846000000000004</v>
      </c>
      <c r="C42963">
        <f t="shared" si="671"/>
        <v>-0.55869165383492259</v>
      </c>
    </row>
    <row r="42964" spans="1:3" x14ac:dyDescent="0.45">
      <c r="A42964">
        <v>0.97419999999999995</v>
      </c>
      <c r="B42964">
        <v>0.53313999999999995</v>
      </c>
      <c r="C42964">
        <f t="shared" si="671"/>
        <v>-0.5587235930206661</v>
      </c>
    </row>
    <row r="42965" spans="1:3" x14ac:dyDescent="0.45">
      <c r="A42965">
        <v>0.97421999999999997</v>
      </c>
      <c r="B42965">
        <v>0.53569</v>
      </c>
      <c r="C42965">
        <f t="shared" si="671"/>
        <v>-0.55874466679290569</v>
      </c>
    </row>
    <row r="42966" spans="1:3" x14ac:dyDescent="0.45">
      <c r="A42966">
        <v>0.97423999999999999</v>
      </c>
      <c r="B42966">
        <v>0.53581999999999996</v>
      </c>
      <c r="C42966">
        <f t="shared" si="671"/>
        <v>-0.55876556534282251</v>
      </c>
    </row>
    <row r="42967" spans="1:3" x14ac:dyDescent="0.45">
      <c r="A42967">
        <v>0.97426000000000001</v>
      </c>
      <c r="B42967">
        <v>0.53398000000000001</v>
      </c>
      <c r="C42967">
        <f t="shared" si="671"/>
        <v>-0.5587862886638626</v>
      </c>
    </row>
    <row r="42968" spans="1:3" x14ac:dyDescent="0.45">
      <c r="A42968">
        <v>0.97428999999999999</v>
      </c>
      <c r="B42968">
        <v>0.52964</v>
      </c>
      <c r="C42968">
        <f t="shared" si="671"/>
        <v>-0.55881704507707763</v>
      </c>
    </row>
    <row r="42969" spans="1:3" x14ac:dyDescent="0.45">
      <c r="A42969">
        <v>0.97431000000000001</v>
      </c>
      <c r="B42969">
        <v>0.52305999999999997</v>
      </c>
      <c r="C42969">
        <f t="shared" si="671"/>
        <v>-0.55883733029761373</v>
      </c>
    </row>
    <row r="42970" spans="1:3" x14ac:dyDescent="0.45">
      <c r="A42970">
        <v>0.97433000000000003</v>
      </c>
      <c r="B42970">
        <v>0.51400999999999997</v>
      </c>
      <c r="C42970">
        <f t="shared" si="671"/>
        <v>-0.55885744026676765</v>
      </c>
    </row>
    <row r="42971" spans="1:3" x14ac:dyDescent="0.45">
      <c r="A42971">
        <v>0.97435000000000005</v>
      </c>
      <c r="B42971">
        <v>0.50271999999999994</v>
      </c>
      <c r="C42971">
        <f t="shared" si="671"/>
        <v>-0.55887737497823287</v>
      </c>
    </row>
    <row r="42972" spans="1:3" x14ac:dyDescent="0.45">
      <c r="A42972">
        <v>0.97438000000000002</v>
      </c>
      <c r="B42972">
        <v>0.48909999999999998</v>
      </c>
      <c r="C42972">
        <f t="shared" si="671"/>
        <v>-0.55890694842360422</v>
      </c>
    </row>
    <row r="42973" spans="1:3" x14ac:dyDescent="0.45">
      <c r="A42973">
        <v>0.97440000000000004</v>
      </c>
      <c r="B42973">
        <v>0.47315000000000002</v>
      </c>
      <c r="C42973">
        <f t="shared" si="671"/>
        <v>-0.55892644496361754</v>
      </c>
    </row>
    <row r="42974" spans="1:3" x14ac:dyDescent="0.45">
      <c r="A42974">
        <v>0.97441999999999995</v>
      </c>
      <c r="B42974">
        <v>0.45522000000000001</v>
      </c>
      <c r="C42974">
        <f t="shared" si="671"/>
        <v>-0.55894576622430214</v>
      </c>
    </row>
    <row r="42975" spans="1:3" x14ac:dyDescent="0.45">
      <c r="A42975">
        <v>0.97443999999999997</v>
      </c>
      <c r="B42975">
        <v>0.43517</v>
      </c>
      <c r="C42975">
        <f t="shared" si="671"/>
        <v>-0.55896491219959921</v>
      </c>
    </row>
    <row r="42976" spans="1:3" x14ac:dyDescent="0.45">
      <c r="A42976">
        <v>0.97446999999999995</v>
      </c>
      <c r="B42976">
        <v>0.41337000000000002</v>
      </c>
      <c r="C42976">
        <f t="shared" si="671"/>
        <v>-0.55899330248932366</v>
      </c>
    </row>
    <row r="42977" spans="1:3" x14ac:dyDescent="0.45">
      <c r="A42977">
        <v>0.97448999999999997</v>
      </c>
      <c r="B42977">
        <v>0.38957999999999998</v>
      </c>
      <c r="C42977">
        <f t="shared" si="671"/>
        <v>-0.55901201022500335</v>
      </c>
    </row>
    <row r="42978" spans="1:3" x14ac:dyDescent="0.45">
      <c r="A42978">
        <v>0.97450999999999999</v>
      </c>
      <c r="B42978">
        <v>0.36431999999999998</v>
      </c>
      <c r="C42978">
        <f t="shared" si="671"/>
        <v>-0.55903054265452123</v>
      </c>
    </row>
    <row r="42979" spans="1:3" x14ac:dyDescent="0.45">
      <c r="A42979">
        <v>0.97453999999999996</v>
      </c>
      <c r="B42979">
        <v>0.33745000000000003</v>
      </c>
      <c r="C42979">
        <f t="shared" si="671"/>
        <v>-0.55905801258704657</v>
      </c>
    </row>
    <row r="42980" spans="1:3" x14ac:dyDescent="0.45">
      <c r="A42980">
        <v>0.97455999999999998</v>
      </c>
      <c r="B42980">
        <v>0.30919000000000002</v>
      </c>
      <c r="C42980">
        <f t="shared" si="671"/>
        <v>-0.55907610672585362</v>
      </c>
    </row>
    <row r="42981" spans="1:3" x14ac:dyDescent="0.45">
      <c r="A42981">
        <v>0.97458</v>
      </c>
      <c r="B42981">
        <v>0.27975</v>
      </c>
      <c r="C42981">
        <f t="shared" si="671"/>
        <v>-0.55909402553839838</v>
      </c>
    </row>
    <row r="42982" spans="1:3" x14ac:dyDescent="0.45">
      <c r="A42982">
        <v>0.97460000000000002</v>
      </c>
      <c r="B42982">
        <v>0.24920999999999999</v>
      </c>
      <c r="C42982">
        <f t="shared" si="671"/>
        <v>-0.55911176901906112</v>
      </c>
    </row>
    <row r="42983" spans="1:3" x14ac:dyDescent="0.45">
      <c r="A42983">
        <v>0.97463</v>
      </c>
      <c r="B42983">
        <v>0.21787000000000001</v>
      </c>
      <c r="C42983">
        <f t="shared" si="671"/>
        <v>-0.5591380554806199</v>
      </c>
    </row>
    <row r="42984" spans="1:3" x14ac:dyDescent="0.45">
      <c r="A42984">
        <v>0.97465000000000002</v>
      </c>
      <c r="B42984">
        <v>0.18559</v>
      </c>
      <c r="C42984">
        <f t="shared" si="671"/>
        <v>-0.55915536060735427</v>
      </c>
    </row>
    <row r="42985" spans="1:3" x14ac:dyDescent="0.45">
      <c r="A42985">
        <v>0.97467000000000004</v>
      </c>
      <c r="B42985">
        <v>0.15259</v>
      </c>
      <c r="C42985">
        <f t="shared" si="671"/>
        <v>-0.55917249038297234</v>
      </c>
    </row>
    <row r="42986" spans="1:3" x14ac:dyDescent="0.45">
      <c r="A42986">
        <v>0.97468999999999995</v>
      </c>
      <c r="B42986">
        <v>0.11915000000000001</v>
      </c>
      <c r="C42986">
        <f t="shared" si="671"/>
        <v>-0.55918944480210175</v>
      </c>
    </row>
    <row r="42987" spans="1:3" x14ac:dyDescent="0.45">
      <c r="A42987">
        <v>0.97472000000000003</v>
      </c>
      <c r="B42987">
        <v>8.5250000000000006E-2</v>
      </c>
      <c r="C42987">
        <f t="shared" si="671"/>
        <v>-0.55921454762576484</v>
      </c>
    </row>
    <row r="42988" spans="1:3" x14ac:dyDescent="0.45">
      <c r="A42988">
        <v>0.97474000000000005</v>
      </c>
      <c r="B42988">
        <v>5.0880000000000002E-2</v>
      </c>
      <c r="C42988">
        <f t="shared" si="671"/>
        <v>-0.55923106363053221</v>
      </c>
    </row>
    <row r="42989" spans="1:3" x14ac:dyDescent="0.45">
      <c r="A42989">
        <v>0.97475999999999996</v>
      </c>
      <c r="B42989">
        <v>1.6660000000000001E-2</v>
      </c>
      <c r="C42989">
        <f t="shared" si="671"/>
        <v>-0.5592474042604425</v>
      </c>
    </row>
    <row r="42990" spans="1:3" x14ac:dyDescent="0.45">
      <c r="A42990">
        <v>0.97477999999999998</v>
      </c>
      <c r="B42990">
        <v>-1.7690000000000001E-2</v>
      </c>
      <c r="C42990">
        <f t="shared" si="671"/>
        <v>-0.55926356951037159</v>
      </c>
    </row>
    <row r="42991" spans="1:3" x14ac:dyDescent="0.45">
      <c r="A42991">
        <v>0.97480999999999995</v>
      </c>
      <c r="B42991">
        <v>-5.1860000000000003E-2</v>
      </c>
      <c r="C42991">
        <f t="shared" si="671"/>
        <v>-0.55928748853672561</v>
      </c>
    </row>
    <row r="42992" spans="1:3" x14ac:dyDescent="0.45">
      <c r="A42992">
        <v>0.97482999999999997</v>
      </c>
      <c r="B42992">
        <v>-8.5790000000000005E-2</v>
      </c>
      <c r="C42992">
        <f t="shared" si="671"/>
        <v>-0.55930321531464278</v>
      </c>
    </row>
    <row r="42993" spans="1:3" x14ac:dyDescent="0.45">
      <c r="A42993">
        <v>0.97484999999999999</v>
      </c>
      <c r="B42993">
        <v>-0.11938</v>
      </c>
      <c r="C42993">
        <f t="shared" si="671"/>
        <v>-0.5593187666950763</v>
      </c>
    </row>
    <row r="42994" spans="1:3" x14ac:dyDescent="0.45">
      <c r="A42994">
        <v>0.97487999999999997</v>
      </c>
      <c r="B42994">
        <v>-0.15229999999999999</v>
      </c>
      <c r="C42994">
        <f t="shared" si="671"/>
        <v>-0.55934176488479115</v>
      </c>
    </row>
    <row r="42995" spans="1:3" x14ac:dyDescent="0.45">
      <c r="A42995">
        <v>0.97489999999999999</v>
      </c>
      <c r="B42995">
        <v>-0.18473000000000001</v>
      </c>
      <c r="C42995">
        <f t="shared" si="671"/>
        <v>-0.55935687775029896</v>
      </c>
    </row>
    <row r="42996" spans="1:3" x14ac:dyDescent="0.45">
      <c r="A42996">
        <v>0.97492000000000001</v>
      </c>
      <c r="B42996">
        <v>-0.21618000000000001</v>
      </c>
      <c r="C42996">
        <f t="shared" si="671"/>
        <v>-0.55937181520149459</v>
      </c>
    </row>
    <row r="42997" spans="1:3" x14ac:dyDescent="0.45">
      <c r="A42997">
        <v>0.97494000000000003</v>
      </c>
      <c r="B42997">
        <v>-0.24687999999999999</v>
      </c>
      <c r="C42997">
        <f t="shared" si="671"/>
        <v>-0.55938657723369345</v>
      </c>
    </row>
    <row r="42998" spans="1:3" x14ac:dyDescent="0.45">
      <c r="A42998">
        <v>0.97497</v>
      </c>
      <c r="B42998">
        <v>-0.27659</v>
      </c>
      <c r="C42998">
        <f t="shared" si="671"/>
        <v>-0.55940839136126153</v>
      </c>
    </row>
    <row r="42999" spans="1:3" x14ac:dyDescent="0.45">
      <c r="A42999">
        <v>0.97499000000000002</v>
      </c>
      <c r="B42999">
        <v>-0.30508000000000002</v>
      </c>
      <c r="C42999">
        <f t="shared" si="671"/>
        <v>-0.55942271482583561</v>
      </c>
    </row>
    <row r="43000" spans="1:3" x14ac:dyDescent="0.45">
      <c r="A43000">
        <v>0.97501000000000004</v>
      </c>
      <c r="B43000">
        <v>-0.33262999999999998</v>
      </c>
      <c r="C43000">
        <f t="shared" si="671"/>
        <v>-0.55943686285545091</v>
      </c>
    </row>
    <row r="43001" spans="1:3" x14ac:dyDescent="0.45">
      <c r="A43001">
        <v>0.97502999999999995</v>
      </c>
      <c r="B43001">
        <v>-0.35905999999999999</v>
      </c>
      <c r="C43001">
        <f t="shared" si="671"/>
        <v>-0.55945083544567054</v>
      </c>
    </row>
    <row r="43002" spans="1:3" x14ac:dyDescent="0.45">
      <c r="A43002">
        <v>0.97506000000000004</v>
      </c>
      <c r="B43002">
        <v>-0.38414999999999999</v>
      </c>
      <c r="C43002">
        <f t="shared" si="671"/>
        <v>-0.55947146537256331</v>
      </c>
    </row>
    <row r="43003" spans="1:3" x14ac:dyDescent="0.45">
      <c r="A43003">
        <v>0.97507999999999995</v>
      </c>
      <c r="B43003">
        <v>-0.40810999999999997</v>
      </c>
      <c r="C43003">
        <f t="shared" si="671"/>
        <v>-0.55948499934524387</v>
      </c>
    </row>
    <row r="43004" spans="1:3" x14ac:dyDescent="0.45">
      <c r="A43004">
        <v>0.97509999999999997</v>
      </c>
      <c r="B43004">
        <v>-0.43070000000000003</v>
      </c>
      <c r="C43004">
        <f t="shared" si="671"/>
        <v>-0.55949835786343338</v>
      </c>
    </row>
    <row r="43005" spans="1:3" x14ac:dyDescent="0.45">
      <c r="A43005">
        <v>0.97511999999999999</v>
      </c>
      <c r="B43005">
        <v>-0.45157999999999998</v>
      </c>
      <c r="C43005">
        <f t="shared" si="671"/>
        <v>-0.55951154092294242</v>
      </c>
    </row>
    <row r="43006" spans="1:3" x14ac:dyDescent="0.45">
      <c r="A43006">
        <v>0.97514999999999996</v>
      </c>
      <c r="B43006">
        <v>-0.47098000000000001</v>
      </c>
      <c r="C43006">
        <f t="shared" si="671"/>
        <v>-0.55953098651815159</v>
      </c>
    </row>
    <row r="43007" spans="1:3" x14ac:dyDescent="0.45">
      <c r="A43007">
        <v>0.97516999999999998</v>
      </c>
      <c r="B43007">
        <v>-0.48881000000000002</v>
      </c>
      <c r="C43007">
        <f t="shared" si="671"/>
        <v>-0.5595437309129927</v>
      </c>
    </row>
    <row r="43008" spans="1:3" x14ac:dyDescent="0.45">
      <c r="A43008">
        <v>0.97519</v>
      </c>
      <c r="B43008">
        <v>-0.50477000000000005</v>
      </c>
      <c r="C43008">
        <f t="shared" si="671"/>
        <v>-0.5595562998349245</v>
      </c>
    </row>
    <row r="43009" spans="1:3" x14ac:dyDescent="0.45">
      <c r="A43009">
        <v>0.97521999999999998</v>
      </c>
      <c r="B43009">
        <v>-0.51868000000000003</v>
      </c>
      <c r="C43009">
        <f t="shared" si="671"/>
        <v>-0.55957482419750959</v>
      </c>
    </row>
    <row r="43010" spans="1:3" x14ac:dyDescent="0.45">
      <c r="A43010">
        <v>0.97524</v>
      </c>
      <c r="B43010">
        <v>-0.53049999999999997</v>
      </c>
      <c r="C43010">
        <f t="shared" ref="C43010:C43073" si="672">$D$2*SIN($E$2*A43010+$F$2+$G$2)</f>
        <v>-0.55958695442004347</v>
      </c>
    </row>
    <row r="43011" spans="1:3" x14ac:dyDescent="0.45">
      <c r="A43011">
        <v>0.97526000000000002</v>
      </c>
      <c r="B43011">
        <v>-0.54017000000000004</v>
      </c>
      <c r="C43011">
        <f t="shared" si="672"/>
        <v>-0.55959890915611321</v>
      </c>
    </row>
    <row r="43012" spans="1:3" x14ac:dyDescent="0.45">
      <c r="A43012">
        <v>0.97528000000000004</v>
      </c>
      <c r="B43012">
        <v>-0.54756000000000005</v>
      </c>
      <c r="C43012">
        <f t="shared" si="672"/>
        <v>-0.55961068840196948</v>
      </c>
    </row>
    <row r="43013" spans="1:3" x14ac:dyDescent="0.45">
      <c r="A43013">
        <v>0.97531000000000001</v>
      </c>
      <c r="B43013">
        <v>-0.55245999999999995</v>
      </c>
      <c r="C43013">
        <f t="shared" si="672"/>
        <v>-0.55962802821853841</v>
      </c>
    </row>
    <row r="43014" spans="1:3" x14ac:dyDescent="0.45">
      <c r="A43014">
        <v>0.97533000000000003</v>
      </c>
      <c r="B43014">
        <v>-0.55498999999999998</v>
      </c>
      <c r="C43014">
        <f t="shared" si="672"/>
        <v>-0.55963936872282072</v>
      </c>
    </row>
    <row r="43015" spans="1:3" x14ac:dyDescent="0.45">
      <c r="A43015">
        <v>0.97535000000000005</v>
      </c>
      <c r="B43015">
        <v>-0.55501</v>
      </c>
      <c r="C43015">
        <f t="shared" si="672"/>
        <v>-0.55965053372420159</v>
      </c>
    </row>
    <row r="43016" spans="1:3" x14ac:dyDescent="0.45">
      <c r="A43016">
        <v>0.97536999999999996</v>
      </c>
      <c r="B43016">
        <v>-0.55259000000000003</v>
      </c>
      <c r="C43016">
        <f t="shared" si="672"/>
        <v>-0.5596615232191795</v>
      </c>
    </row>
    <row r="43017" spans="1:3" x14ac:dyDescent="0.45">
      <c r="A43017">
        <v>0.97540000000000004</v>
      </c>
      <c r="B43017">
        <v>-0.54762</v>
      </c>
      <c r="C43017">
        <f t="shared" si="672"/>
        <v>-0.55967767837961757</v>
      </c>
    </row>
    <row r="43018" spans="1:3" x14ac:dyDescent="0.45">
      <c r="A43018">
        <v>0.97541999999999995</v>
      </c>
      <c r="B43018">
        <v>-0.53988000000000003</v>
      </c>
      <c r="C43018">
        <f t="shared" si="672"/>
        <v>-0.55968822909363147</v>
      </c>
    </row>
    <row r="43019" spans="1:3" x14ac:dyDescent="0.45">
      <c r="A43019">
        <v>0.97543999999999997</v>
      </c>
      <c r="B43019">
        <v>-0.52968000000000004</v>
      </c>
      <c r="C43019">
        <f t="shared" si="672"/>
        <v>-0.5596986042894212</v>
      </c>
    </row>
    <row r="43020" spans="1:3" x14ac:dyDescent="0.45">
      <c r="A43020">
        <v>0.97545999999999999</v>
      </c>
      <c r="B43020">
        <v>-0.51702999999999999</v>
      </c>
      <c r="C43020">
        <f t="shared" si="672"/>
        <v>-0.55970880396373324</v>
      </c>
    </row>
    <row r="43021" spans="1:3" x14ac:dyDescent="0.45">
      <c r="A43021">
        <v>0.97548999999999997</v>
      </c>
      <c r="B43021">
        <v>-0.50194000000000005</v>
      </c>
      <c r="C43021">
        <f t="shared" si="672"/>
        <v>-0.55972377436544873</v>
      </c>
    </row>
    <row r="43022" spans="1:3" x14ac:dyDescent="0.45">
      <c r="A43022">
        <v>0.97550999999999999</v>
      </c>
      <c r="B43022">
        <v>-0.48465000000000003</v>
      </c>
      <c r="C43022">
        <f t="shared" si="672"/>
        <v>-0.55973353522219305</v>
      </c>
    </row>
    <row r="43023" spans="1:3" x14ac:dyDescent="0.45">
      <c r="A43023">
        <v>0.97553000000000001</v>
      </c>
      <c r="B43023">
        <v>-0.46517999999999998</v>
      </c>
      <c r="C43023">
        <f t="shared" si="672"/>
        <v>-0.55974312054650521</v>
      </c>
    </row>
    <row r="43024" spans="1:3" x14ac:dyDescent="0.45">
      <c r="A43024">
        <v>0.97555999999999998</v>
      </c>
      <c r="B43024">
        <v>-0.44378000000000001</v>
      </c>
      <c r="C43024">
        <f t="shared" si="672"/>
        <v>-0.55975716940310283</v>
      </c>
    </row>
    <row r="43025" spans="1:3" x14ac:dyDescent="0.45">
      <c r="A43025">
        <v>0.97558</v>
      </c>
      <c r="B43025">
        <v>-0.42058000000000001</v>
      </c>
      <c r="C43025">
        <f t="shared" si="672"/>
        <v>-0.55976631588330428</v>
      </c>
    </row>
    <row r="43026" spans="1:3" x14ac:dyDescent="0.45">
      <c r="A43026">
        <v>0.97560000000000002</v>
      </c>
      <c r="B43026">
        <v>-0.39565</v>
      </c>
      <c r="C43026">
        <f t="shared" si="672"/>
        <v>-0.55977528682079358</v>
      </c>
    </row>
    <row r="43027" spans="1:3" x14ac:dyDescent="0.45">
      <c r="A43027">
        <v>0.97562000000000004</v>
      </c>
      <c r="B43027">
        <v>-0.36936000000000002</v>
      </c>
      <c r="C43027">
        <f t="shared" si="672"/>
        <v>-0.55978408221275755</v>
      </c>
    </row>
    <row r="43028" spans="1:3" x14ac:dyDescent="0.45">
      <c r="A43028">
        <v>0.97565000000000002</v>
      </c>
      <c r="B43028">
        <v>-0.34161999999999998</v>
      </c>
      <c r="C43028">
        <f t="shared" si="672"/>
        <v>-0.55979694614682485</v>
      </c>
    </row>
    <row r="43029" spans="1:3" x14ac:dyDescent="0.45">
      <c r="A43029">
        <v>0.97567000000000004</v>
      </c>
      <c r="B43029">
        <v>-0.31291000000000002</v>
      </c>
      <c r="C43029">
        <f t="shared" si="672"/>
        <v>-0.55980530266302853</v>
      </c>
    </row>
    <row r="43030" spans="1:3" x14ac:dyDescent="0.45">
      <c r="A43030">
        <v>0.97568999999999995</v>
      </c>
      <c r="B43030">
        <v>-0.28310000000000002</v>
      </c>
      <c r="C43030">
        <f t="shared" si="672"/>
        <v>-0.55981348362429395</v>
      </c>
    </row>
    <row r="43031" spans="1:3" x14ac:dyDescent="0.45">
      <c r="A43031">
        <v>0.97570999999999997</v>
      </c>
      <c r="B43031">
        <v>-0.25226999999999999</v>
      </c>
      <c r="C43031">
        <f t="shared" si="672"/>
        <v>-0.5598214890280554</v>
      </c>
    </row>
    <row r="43032" spans="1:3" x14ac:dyDescent="0.45">
      <c r="A43032">
        <v>0.97574000000000005</v>
      </c>
      <c r="B43032">
        <v>-0.22087999999999999</v>
      </c>
      <c r="C43032">
        <f t="shared" si="672"/>
        <v>-0.55983316795790139</v>
      </c>
    </row>
    <row r="43033" spans="1:3" x14ac:dyDescent="0.45">
      <c r="A43033">
        <v>0.97575999999999996</v>
      </c>
      <c r="B43033">
        <v>-0.18867999999999999</v>
      </c>
      <c r="C43033">
        <f t="shared" si="672"/>
        <v>-0.55984073445704008</v>
      </c>
    </row>
    <row r="43034" spans="1:3" x14ac:dyDescent="0.45">
      <c r="A43034">
        <v>0.97577999999999998</v>
      </c>
      <c r="B43034">
        <v>-0.15609000000000001</v>
      </c>
      <c r="C43034">
        <f t="shared" si="672"/>
        <v>-0.55984812539012918</v>
      </c>
    </row>
    <row r="43035" spans="1:3" x14ac:dyDescent="0.45">
      <c r="A43035">
        <v>0.9758</v>
      </c>
      <c r="B43035">
        <v>-0.12321</v>
      </c>
      <c r="C43035">
        <f t="shared" si="672"/>
        <v>-0.55985534075485077</v>
      </c>
    </row>
    <row r="43036" spans="1:3" x14ac:dyDescent="0.45">
      <c r="A43036">
        <v>0.97582999999999998</v>
      </c>
      <c r="B43036">
        <v>-9.0139999999999998E-2</v>
      </c>
      <c r="C43036">
        <f t="shared" si="672"/>
        <v>-0.55986583460630923</v>
      </c>
    </row>
    <row r="43037" spans="1:3" x14ac:dyDescent="0.45">
      <c r="A43037">
        <v>0.97585</v>
      </c>
      <c r="B43037">
        <v>-5.6959999999999997E-2</v>
      </c>
      <c r="C43037">
        <f t="shared" si="672"/>
        <v>-0.55987261104033303</v>
      </c>
    </row>
    <row r="43038" spans="1:3" x14ac:dyDescent="0.45">
      <c r="A43038">
        <v>0.97587000000000002</v>
      </c>
      <c r="B43038">
        <v>-2.3949999999999999E-2</v>
      </c>
      <c r="C43038">
        <f t="shared" si="672"/>
        <v>-0.55987921189831047</v>
      </c>
    </row>
    <row r="43039" spans="1:3" x14ac:dyDescent="0.45">
      <c r="A43039">
        <v>0.97589999999999999</v>
      </c>
      <c r="B43039">
        <v>8.6800000000000002E-3</v>
      </c>
      <c r="C43039">
        <f t="shared" si="672"/>
        <v>-0.55988878397567687</v>
      </c>
    </row>
    <row r="43040" spans="1:3" x14ac:dyDescent="0.45">
      <c r="A43040">
        <v>0.97592000000000001</v>
      </c>
      <c r="B43040">
        <v>4.0919999999999998E-2</v>
      </c>
      <c r="C43040">
        <f t="shared" si="672"/>
        <v>-0.55989494588460276</v>
      </c>
    </row>
    <row r="43041" spans="1:3" x14ac:dyDescent="0.45">
      <c r="A43041">
        <v>0.97594000000000003</v>
      </c>
      <c r="B43041">
        <v>7.2889999999999996E-2</v>
      </c>
      <c r="C43041">
        <f t="shared" si="672"/>
        <v>-0.55990093221047832</v>
      </c>
    </row>
    <row r="43042" spans="1:3" x14ac:dyDescent="0.45">
      <c r="A43042">
        <v>0.97596000000000005</v>
      </c>
      <c r="B43042">
        <v>0.10438</v>
      </c>
      <c r="C43042">
        <f t="shared" si="672"/>
        <v>-0.55990674295142606</v>
      </c>
    </row>
    <row r="43043" spans="1:3" x14ac:dyDescent="0.45">
      <c r="A43043">
        <v>0.97599000000000002</v>
      </c>
      <c r="B43043">
        <v>0.13499</v>
      </c>
      <c r="C43043">
        <f t="shared" si="672"/>
        <v>-0.55991512983713698</v>
      </c>
    </row>
    <row r="43044" spans="1:3" x14ac:dyDescent="0.45">
      <c r="A43044">
        <v>0.97601000000000004</v>
      </c>
      <c r="B43044">
        <v>0.16514000000000001</v>
      </c>
      <c r="C43044">
        <f t="shared" si="672"/>
        <v>-0.55992050160791351</v>
      </c>
    </row>
    <row r="43045" spans="1:3" x14ac:dyDescent="0.45">
      <c r="A43045">
        <v>0.97602999999999995</v>
      </c>
      <c r="B43045">
        <v>0.19445000000000001</v>
      </c>
      <c r="C43045">
        <f t="shared" si="672"/>
        <v>-0.55992569778762524</v>
      </c>
    </row>
    <row r="43046" spans="1:3" x14ac:dyDescent="0.45">
      <c r="A43046">
        <v>0.97604999999999997</v>
      </c>
      <c r="B43046">
        <v>0.22284999999999999</v>
      </c>
      <c r="C43046">
        <f t="shared" si="672"/>
        <v>-0.55993071837464281</v>
      </c>
    </row>
    <row r="43047" spans="1:3" x14ac:dyDescent="0.45">
      <c r="A43047">
        <v>0.97607999999999995</v>
      </c>
      <c r="B43047">
        <v>0.25030000000000002</v>
      </c>
      <c r="C43047">
        <f t="shared" si="672"/>
        <v>-0.5599379200154383</v>
      </c>
    </row>
    <row r="43048" spans="1:3" x14ac:dyDescent="0.45">
      <c r="A43048">
        <v>0.97609999999999997</v>
      </c>
      <c r="B43048">
        <v>0.27679999999999999</v>
      </c>
      <c r="C43048">
        <f t="shared" si="672"/>
        <v>-0.55994250161395243</v>
      </c>
    </row>
    <row r="43049" spans="1:3" x14ac:dyDescent="0.45">
      <c r="A43049">
        <v>0.97611999999999999</v>
      </c>
      <c r="B43049">
        <v>0.30213000000000001</v>
      </c>
      <c r="C43049">
        <f t="shared" si="672"/>
        <v>-0.55994690761450272</v>
      </c>
    </row>
    <row r="43050" spans="1:3" x14ac:dyDescent="0.45">
      <c r="A43050">
        <v>0.97614999999999996</v>
      </c>
      <c r="B43050">
        <v>0.32640000000000002</v>
      </c>
      <c r="C43050">
        <f t="shared" si="672"/>
        <v>-0.55995318736613819</v>
      </c>
    </row>
    <row r="43051" spans="1:3" x14ac:dyDescent="0.45">
      <c r="A43051">
        <v>0.97616999999999998</v>
      </c>
      <c r="B43051">
        <v>0.34982000000000002</v>
      </c>
      <c r="C43051">
        <f t="shared" si="672"/>
        <v>-0.55995715436585403</v>
      </c>
    </row>
    <row r="43052" spans="1:3" x14ac:dyDescent="0.45">
      <c r="A43052">
        <v>0.97619</v>
      </c>
      <c r="B43052">
        <v>0.37179000000000001</v>
      </c>
      <c r="C43052">
        <f t="shared" si="672"/>
        <v>-0.55996094576301092</v>
      </c>
    </row>
    <row r="43053" spans="1:3" x14ac:dyDescent="0.45">
      <c r="A43053">
        <v>0.97621000000000002</v>
      </c>
      <c r="B43053">
        <v>0.39289000000000002</v>
      </c>
      <c r="C43053">
        <f t="shared" si="672"/>
        <v>-0.55996456155641983</v>
      </c>
    </row>
    <row r="43054" spans="1:3" x14ac:dyDescent="0.45">
      <c r="A43054">
        <v>0.97624</v>
      </c>
      <c r="B43054">
        <v>0.41291</v>
      </c>
      <c r="C43054">
        <f t="shared" si="672"/>
        <v>-0.55996965598704018</v>
      </c>
    </row>
    <row r="43055" spans="1:3" x14ac:dyDescent="0.45">
      <c r="A43055">
        <v>0.97626000000000002</v>
      </c>
      <c r="B43055">
        <v>0.43167</v>
      </c>
      <c r="C43055">
        <f t="shared" si="672"/>
        <v>-0.55997283276623866</v>
      </c>
    </row>
    <row r="43056" spans="1:3" x14ac:dyDescent="0.45">
      <c r="A43056">
        <v>0.97628000000000004</v>
      </c>
      <c r="B43056">
        <v>0.44923000000000002</v>
      </c>
      <c r="C43056">
        <f t="shared" si="672"/>
        <v>-0.55997583393796124</v>
      </c>
    </row>
    <row r="43057" spans="1:3" x14ac:dyDescent="0.45">
      <c r="A43057">
        <v>0.97629999999999995</v>
      </c>
      <c r="B43057">
        <v>0.46526000000000001</v>
      </c>
      <c r="C43057">
        <f t="shared" si="672"/>
        <v>-0.55997865950126702</v>
      </c>
    </row>
    <row r="43058" spans="1:3" x14ac:dyDescent="0.45">
      <c r="A43058">
        <v>0.97633000000000003</v>
      </c>
      <c r="B43058">
        <v>0.47982999999999998</v>
      </c>
      <c r="C43058">
        <f t="shared" si="672"/>
        <v>-0.55998256857852058</v>
      </c>
    </row>
    <row r="43059" spans="1:3" x14ac:dyDescent="0.45">
      <c r="A43059">
        <v>0.97635000000000005</v>
      </c>
      <c r="B43059">
        <v>0.49286000000000002</v>
      </c>
      <c r="C43059">
        <f t="shared" si="672"/>
        <v>-0.55998495511702773</v>
      </c>
    </row>
    <row r="43060" spans="1:3" x14ac:dyDescent="0.45">
      <c r="A43060">
        <v>0.97636999999999996</v>
      </c>
      <c r="B43060">
        <v>0.50429000000000002</v>
      </c>
      <c r="C43060">
        <f t="shared" si="672"/>
        <v>-0.55998716604425758</v>
      </c>
    </row>
    <row r="43061" spans="1:3" x14ac:dyDescent="0.45">
      <c r="A43061">
        <v>0.97638999999999998</v>
      </c>
      <c r="B43061">
        <v>0.51371</v>
      </c>
      <c r="C43061">
        <f t="shared" si="672"/>
        <v>-0.5599892013595168</v>
      </c>
    </row>
    <row r="43062" spans="1:3" x14ac:dyDescent="0.45">
      <c r="A43062">
        <v>0.97641999999999995</v>
      </c>
      <c r="B43062">
        <v>0.52134000000000003</v>
      </c>
      <c r="C43062">
        <f t="shared" si="672"/>
        <v>-0.55999192505857942</v>
      </c>
    </row>
    <row r="43063" spans="1:3" x14ac:dyDescent="0.45">
      <c r="A43063">
        <v>0.97643999999999997</v>
      </c>
      <c r="B43063">
        <v>0.52695000000000003</v>
      </c>
      <c r="C43063">
        <f t="shared" si="672"/>
        <v>-0.55999352134123992</v>
      </c>
    </row>
    <row r="43064" spans="1:3" x14ac:dyDescent="0.45">
      <c r="A43064">
        <v>0.97645999999999999</v>
      </c>
      <c r="B43064">
        <v>0.53037000000000001</v>
      </c>
      <c r="C43064">
        <f t="shared" si="672"/>
        <v>-0.55999494200993671</v>
      </c>
    </row>
    <row r="43065" spans="1:3" x14ac:dyDescent="0.45">
      <c r="A43065">
        <v>0.97648999999999997</v>
      </c>
      <c r="B43065">
        <v>0.53161999999999998</v>
      </c>
      <c r="C43065">
        <f t="shared" si="672"/>
        <v>-0.55999674373584041</v>
      </c>
    </row>
    <row r="43066" spans="1:3" x14ac:dyDescent="0.45">
      <c r="A43066">
        <v>0.97650999999999999</v>
      </c>
      <c r="B43066">
        <v>0.53034000000000003</v>
      </c>
      <c r="C43066">
        <f t="shared" si="672"/>
        <v>-0.55999772536779924</v>
      </c>
    </row>
    <row r="43067" spans="1:3" x14ac:dyDescent="0.45">
      <c r="A43067">
        <v>0.97653000000000001</v>
      </c>
      <c r="B43067">
        <v>0.52705000000000002</v>
      </c>
      <c r="C43067">
        <f t="shared" si="672"/>
        <v>-0.55999853138447597</v>
      </c>
    </row>
    <row r="43068" spans="1:3" x14ac:dyDescent="0.45">
      <c r="A43068">
        <v>0.97655000000000003</v>
      </c>
      <c r="B43068">
        <v>0.52125999999999995</v>
      </c>
      <c r="C43068">
        <f t="shared" si="672"/>
        <v>-0.55999916178561793</v>
      </c>
    </row>
    <row r="43069" spans="1:3" x14ac:dyDescent="0.45">
      <c r="A43069">
        <v>0.97658</v>
      </c>
      <c r="B43069">
        <v>0.51314000000000004</v>
      </c>
      <c r="C43069">
        <f t="shared" si="672"/>
        <v>-0.55999977810778556</v>
      </c>
    </row>
    <row r="43070" spans="1:3" x14ac:dyDescent="0.45">
      <c r="A43070">
        <v>0.97660000000000002</v>
      </c>
      <c r="B43070">
        <v>0.50285999999999997</v>
      </c>
      <c r="C43070">
        <f t="shared" si="672"/>
        <v>-0.55999996946934583</v>
      </c>
    </row>
    <row r="43071" spans="1:3" x14ac:dyDescent="0.45">
      <c r="A43071">
        <v>0.97662000000000004</v>
      </c>
      <c r="B43071">
        <v>0.49031000000000002</v>
      </c>
      <c r="C43071">
        <f t="shared" si="672"/>
        <v>-0.55999998521492034</v>
      </c>
    </row>
    <row r="43072" spans="1:3" x14ac:dyDescent="0.45">
      <c r="A43072">
        <v>0.97663999999999995</v>
      </c>
      <c r="B43072">
        <v>0.47581000000000001</v>
      </c>
      <c r="C43072">
        <f t="shared" si="672"/>
        <v>-0.5599998253445041</v>
      </c>
    </row>
    <row r="43073" spans="1:3" x14ac:dyDescent="0.45">
      <c r="A43073">
        <v>0.97667000000000004</v>
      </c>
      <c r="B43073">
        <v>0.45888000000000001</v>
      </c>
      <c r="C43073">
        <f t="shared" si="672"/>
        <v>-0.55999925625902169</v>
      </c>
    </row>
    <row r="43074" spans="1:3" x14ac:dyDescent="0.45">
      <c r="A43074">
        <v>0.97668999999999995</v>
      </c>
      <c r="B43074">
        <v>0.44013999999999998</v>
      </c>
      <c r="C43074">
        <f t="shared" ref="C43074:C43137" si="673">$D$2*SIN($E$2*A43074+$F$2+$G$2)</f>
        <v>-0.55999865734896825</v>
      </c>
    </row>
    <row r="43075" spans="1:3" x14ac:dyDescent="0.45">
      <c r="A43075">
        <v>0.97670999999999997</v>
      </c>
      <c r="B43075">
        <v>0.41929</v>
      </c>
      <c r="C43075">
        <f t="shared" si="673"/>
        <v>-0.55999788282334051</v>
      </c>
    </row>
    <row r="43076" spans="1:3" x14ac:dyDescent="0.45">
      <c r="A43076">
        <v>0.97672999999999999</v>
      </c>
      <c r="B43076">
        <v>0.39652999999999999</v>
      </c>
      <c r="C43076">
        <f t="shared" si="673"/>
        <v>-0.55999693268238138</v>
      </c>
    </row>
    <row r="43077" spans="1:3" x14ac:dyDescent="0.45">
      <c r="A43077">
        <v>0.97675999999999996</v>
      </c>
      <c r="B43077">
        <v>0.37225999999999998</v>
      </c>
      <c r="C43077">
        <f t="shared" si="673"/>
        <v>-0.55999517819286282</v>
      </c>
    </row>
    <row r="43078" spans="1:3" x14ac:dyDescent="0.45">
      <c r="A43078">
        <v>0.97677999999999998</v>
      </c>
      <c r="B43078">
        <v>0.34627000000000002</v>
      </c>
      <c r="C43078">
        <f t="shared" si="673"/>
        <v>-0.55999378901499908</v>
      </c>
    </row>
    <row r="43079" spans="1:3" x14ac:dyDescent="0.45">
      <c r="A43079">
        <v>0.9768</v>
      </c>
      <c r="B43079">
        <v>0.31885000000000002</v>
      </c>
      <c r="C43079">
        <f t="shared" si="673"/>
        <v>-0.55999222422308759</v>
      </c>
    </row>
    <row r="43080" spans="1:3" x14ac:dyDescent="0.45">
      <c r="A43080">
        <v>0.97682999999999998</v>
      </c>
      <c r="B43080">
        <v>0.29010000000000002</v>
      </c>
      <c r="C43080">
        <f t="shared" si="673"/>
        <v>-0.55998954775996956</v>
      </c>
    </row>
    <row r="43081" spans="1:3" x14ac:dyDescent="0.45">
      <c r="A43081">
        <v>0.97685</v>
      </c>
      <c r="B43081">
        <v>0.26040999999999997</v>
      </c>
      <c r="C43081">
        <f t="shared" si="673"/>
        <v>-0.55998754393520644</v>
      </c>
    </row>
    <row r="43082" spans="1:3" x14ac:dyDescent="0.45">
      <c r="A43082">
        <v>0.97687000000000002</v>
      </c>
      <c r="B43082">
        <v>0.22961000000000001</v>
      </c>
      <c r="C43082">
        <f t="shared" si="673"/>
        <v>-0.55998536449835401</v>
      </c>
    </row>
    <row r="43083" spans="1:3" x14ac:dyDescent="0.45">
      <c r="A43083">
        <v>0.97689000000000004</v>
      </c>
      <c r="B43083">
        <v>0.19791</v>
      </c>
      <c r="C43083">
        <f t="shared" si="673"/>
        <v>-0.55998300945009594</v>
      </c>
    </row>
    <row r="43084" spans="1:3" x14ac:dyDescent="0.45">
      <c r="A43084">
        <v>0.97692000000000001</v>
      </c>
      <c r="B43084">
        <v>0.16556999999999999</v>
      </c>
      <c r="C43084">
        <f t="shared" si="673"/>
        <v>-0.55997914760795364</v>
      </c>
    </row>
    <row r="43085" spans="1:3" x14ac:dyDescent="0.45">
      <c r="A43085">
        <v>0.97694000000000003</v>
      </c>
      <c r="B43085">
        <v>0.13286999999999999</v>
      </c>
      <c r="C43085">
        <f t="shared" si="673"/>
        <v>-0.55997635353453279</v>
      </c>
    </row>
    <row r="43086" spans="1:3" x14ac:dyDescent="0.45">
      <c r="A43086">
        <v>0.97696000000000005</v>
      </c>
      <c r="B43086">
        <v>9.9519999999999997E-2</v>
      </c>
      <c r="C43086">
        <f t="shared" si="673"/>
        <v>-0.55997338385253215</v>
      </c>
    </row>
    <row r="43087" spans="1:3" x14ac:dyDescent="0.45">
      <c r="A43087">
        <v>0.97697999999999996</v>
      </c>
      <c r="B43087">
        <v>6.5820000000000004E-2</v>
      </c>
      <c r="C43087">
        <f t="shared" si="673"/>
        <v>-0.55997023856288286</v>
      </c>
    </row>
    <row r="43088" spans="1:3" x14ac:dyDescent="0.45">
      <c r="A43088">
        <v>0.97701000000000005</v>
      </c>
      <c r="B43088">
        <v>3.2050000000000002E-2</v>
      </c>
      <c r="C43088">
        <f t="shared" si="673"/>
        <v>-0.55996519136624057</v>
      </c>
    </row>
    <row r="43089" spans="1:3" x14ac:dyDescent="0.45">
      <c r="A43089">
        <v>0.97702999999999995</v>
      </c>
      <c r="B43089">
        <v>-1.89E-3</v>
      </c>
      <c r="C43089">
        <f t="shared" si="673"/>
        <v>-0.55996160706190568</v>
      </c>
    </row>
    <row r="43090" spans="1:3" x14ac:dyDescent="0.45">
      <c r="A43090">
        <v>0.97704999999999997</v>
      </c>
      <c r="B43090">
        <v>-3.5499999999999997E-2</v>
      </c>
      <c r="C43090">
        <f t="shared" si="673"/>
        <v>-0.55995784715361541</v>
      </c>
    </row>
    <row r="43091" spans="1:3" x14ac:dyDescent="0.45">
      <c r="A43091">
        <v>0.97706999999999999</v>
      </c>
      <c r="B43091">
        <v>-6.9059999999999996E-2</v>
      </c>
      <c r="C43091">
        <f t="shared" si="673"/>
        <v>-0.55995391164254871</v>
      </c>
    </row>
    <row r="43092" spans="1:3" x14ac:dyDescent="0.45">
      <c r="A43092">
        <v>0.97709999999999997</v>
      </c>
      <c r="B43092">
        <v>-0.10228</v>
      </c>
      <c r="C43092">
        <f t="shared" si="673"/>
        <v>-0.55994767912345811</v>
      </c>
    </row>
    <row r="43093" spans="1:3" x14ac:dyDescent="0.45">
      <c r="A43093">
        <v>0.97711999999999999</v>
      </c>
      <c r="B43093">
        <v>-0.13524</v>
      </c>
      <c r="C43093">
        <f t="shared" si="673"/>
        <v>-0.55994330461097075</v>
      </c>
    </row>
    <row r="43094" spans="1:3" x14ac:dyDescent="0.45">
      <c r="A43094">
        <v>0.97714000000000001</v>
      </c>
      <c r="B43094">
        <v>-0.16750000000000001</v>
      </c>
      <c r="C43094">
        <f t="shared" si="673"/>
        <v>-0.55993875450026775</v>
      </c>
    </row>
    <row r="43095" spans="1:3" x14ac:dyDescent="0.45">
      <c r="A43095">
        <v>0.97716999999999998</v>
      </c>
      <c r="B43095">
        <v>-0.19907</v>
      </c>
      <c r="C43095">
        <f t="shared" si="673"/>
        <v>-0.55993160009069509</v>
      </c>
    </row>
    <row r="43096" spans="1:3" x14ac:dyDescent="0.45">
      <c r="A43096">
        <v>0.97719</v>
      </c>
      <c r="B43096">
        <v>-0.22986999999999999</v>
      </c>
      <c r="C43096">
        <f t="shared" si="673"/>
        <v>-0.55992661099081598</v>
      </c>
    </row>
    <row r="43097" spans="1:3" x14ac:dyDescent="0.45">
      <c r="A43097">
        <v>0.97721000000000002</v>
      </c>
      <c r="B43097">
        <v>-0.25963000000000003</v>
      </c>
      <c r="C43097">
        <f t="shared" si="673"/>
        <v>-0.55992144629795615</v>
      </c>
    </row>
    <row r="43098" spans="1:3" x14ac:dyDescent="0.45">
      <c r="A43098">
        <v>0.97723000000000004</v>
      </c>
      <c r="B43098">
        <v>-0.28843999999999997</v>
      </c>
      <c r="C43098">
        <f t="shared" si="673"/>
        <v>-0.55991610601373532</v>
      </c>
    </row>
    <row r="43099" spans="1:3" x14ac:dyDescent="0.45">
      <c r="A43099">
        <v>0.97726000000000002</v>
      </c>
      <c r="B43099">
        <v>-0.31596999999999997</v>
      </c>
      <c r="C43099">
        <f t="shared" si="673"/>
        <v>-0.5599077663572809</v>
      </c>
    </row>
    <row r="43100" spans="1:3" x14ac:dyDescent="0.45">
      <c r="A43100">
        <v>0.97728000000000004</v>
      </c>
      <c r="B43100">
        <v>-0.34260000000000002</v>
      </c>
      <c r="C43100">
        <f t="shared" si="673"/>
        <v>-0.55990198710210493</v>
      </c>
    </row>
    <row r="43101" spans="1:3" x14ac:dyDescent="0.45">
      <c r="A43101">
        <v>0.97729999999999995</v>
      </c>
      <c r="B43101">
        <v>-0.36785000000000001</v>
      </c>
      <c r="C43101">
        <f t="shared" si="673"/>
        <v>-0.55989603226167051</v>
      </c>
    </row>
    <row r="43102" spans="1:3" x14ac:dyDescent="0.45">
      <c r="A43102">
        <v>0.97731999999999997</v>
      </c>
      <c r="B43102">
        <v>-0.39208999999999999</v>
      </c>
      <c r="C43102">
        <f t="shared" si="673"/>
        <v>-0.55988990183784504</v>
      </c>
    </row>
    <row r="43103" spans="1:3" x14ac:dyDescent="0.45">
      <c r="A43103">
        <v>0.97735000000000005</v>
      </c>
      <c r="B43103">
        <v>-0.41493999999999998</v>
      </c>
      <c r="C43103">
        <f t="shared" si="673"/>
        <v>-0.55988037698746873</v>
      </c>
    </row>
    <row r="43104" spans="1:3" x14ac:dyDescent="0.45">
      <c r="A43104">
        <v>0.97736999999999996</v>
      </c>
      <c r="B43104">
        <v>-0.43626999999999999</v>
      </c>
      <c r="C43104">
        <f t="shared" si="673"/>
        <v>-0.55987380761369676</v>
      </c>
    </row>
    <row r="43105" spans="1:3" x14ac:dyDescent="0.45">
      <c r="A43105">
        <v>0.97738999999999998</v>
      </c>
      <c r="B43105">
        <v>-0.45630999999999999</v>
      </c>
      <c r="C43105">
        <f t="shared" si="673"/>
        <v>-0.55986706266350328</v>
      </c>
    </row>
    <row r="43106" spans="1:3" x14ac:dyDescent="0.45">
      <c r="A43106">
        <v>0.97741</v>
      </c>
      <c r="B43106">
        <v>-0.47423999999999999</v>
      </c>
      <c r="C43106">
        <f t="shared" si="673"/>
        <v>-0.55986014213900359</v>
      </c>
    </row>
    <row r="43107" spans="1:3" x14ac:dyDescent="0.45">
      <c r="A43107">
        <v>0.97743999999999998</v>
      </c>
      <c r="B43107">
        <v>-0.49067</v>
      </c>
      <c r="C43107">
        <f t="shared" si="673"/>
        <v>-0.55984943215519223</v>
      </c>
    </row>
    <row r="43108" spans="1:3" x14ac:dyDescent="0.45">
      <c r="A43108">
        <v>0.97746</v>
      </c>
      <c r="B43108">
        <v>-0.50521000000000005</v>
      </c>
      <c r="C43108">
        <f t="shared" si="673"/>
        <v>-0.55984207270454223</v>
      </c>
    </row>
    <row r="43109" spans="1:3" x14ac:dyDescent="0.45">
      <c r="A43109">
        <v>0.97748000000000002</v>
      </c>
      <c r="B43109">
        <v>-0.51742999999999995</v>
      </c>
      <c r="C43109">
        <f t="shared" si="673"/>
        <v>-0.55983453768742286</v>
      </c>
    </row>
    <row r="43110" spans="1:3" x14ac:dyDescent="0.45">
      <c r="A43110">
        <v>0.97750999999999999</v>
      </c>
      <c r="B43110">
        <v>-0.52758000000000005</v>
      </c>
      <c r="C43110">
        <f t="shared" si="673"/>
        <v>-0.55982290597979767</v>
      </c>
    </row>
    <row r="43111" spans="1:3" x14ac:dyDescent="0.45">
      <c r="A43111">
        <v>0.97753000000000001</v>
      </c>
      <c r="B43111">
        <v>-0.53552999999999995</v>
      </c>
      <c r="C43111">
        <f t="shared" si="673"/>
        <v>-0.5598149320569632</v>
      </c>
    </row>
    <row r="43112" spans="1:3" x14ac:dyDescent="0.45">
      <c r="A43112">
        <v>0.97755000000000003</v>
      </c>
      <c r="B43112">
        <v>-0.54115000000000002</v>
      </c>
      <c r="C43112">
        <f t="shared" si="673"/>
        <v>-0.55980678257617067</v>
      </c>
    </row>
    <row r="43113" spans="1:3" x14ac:dyDescent="0.45">
      <c r="A43113">
        <v>0.97757000000000005</v>
      </c>
      <c r="B43113">
        <v>-0.54432000000000003</v>
      </c>
      <c r="C43113">
        <f t="shared" si="673"/>
        <v>-0.55979845753997559</v>
      </c>
    </row>
    <row r="43114" spans="1:3" x14ac:dyDescent="0.45">
      <c r="A43114">
        <v>0.97760000000000002</v>
      </c>
      <c r="B43114">
        <v>-0.54522000000000004</v>
      </c>
      <c r="C43114">
        <f t="shared" si="673"/>
        <v>-0.55978564082502957</v>
      </c>
    </row>
    <row r="43115" spans="1:3" x14ac:dyDescent="0.45">
      <c r="A43115">
        <v>0.97762000000000004</v>
      </c>
      <c r="B43115">
        <v>-0.54359999999999997</v>
      </c>
      <c r="C43115">
        <f t="shared" si="673"/>
        <v>-0.55977687691187095</v>
      </c>
    </row>
    <row r="43116" spans="1:3" x14ac:dyDescent="0.45">
      <c r="A43116">
        <v>0.97763999999999995</v>
      </c>
      <c r="B43116">
        <v>-0.53937000000000002</v>
      </c>
      <c r="C43116">
        <f t="shared" si="673"/>
        <v>-0.55976793745268827</v>
      </c>
    </row>
    <row r="43117" spans="1:3" x14ac:dyDescent="0.45">
      <c r="A43117">
        <v>0.97765999999999997</v>
      </c>
      <c r="B43117">
        <v>-0.53258000000000005</v>
      </c>
      <c r="C43117">
        <f t="shared" si="673"/>
        <v>-0.55975882245028497</v>
      </c>
    </row>
    <row r="43118" spans="1:3" x14ac:dyDescent="0.45">
      <c r="A43118">
        <v>0.97768999999999995</v>
      </c>
      <c r="B43118">
        <v>-0.52329000000000003</v>
      </c>
      <c r="C43118">
        <f t="shared" si="673"/>
        <v>-0.55974482080940935</v>
      </c>
    </row>
    <row r="43119" spans="1:3" x14ac:dyDescent="0.45">
      <c r="A43119">
        <v>0.97770999999999997</v>
      </c>
      <c r="B43119">
        <v>-0.51163000000000003</v>
      </c>
      <c r="C43119">
        <f t="shared" si="673"/>
        <v>-0.55973526696158071</v>
      </c>
    </row>
    <row r="43120" spans="1:3" x14ac:dyDescent="0.45">
      <c r="A43120">
        <v>0.97772999999999999</v>
      </c>
      <c r="B43120">
        <v>-0.49753999999999998</v>
      </c>
      <c r="C43120">
        <f t="shared" si="673"/>
        <v>-0.55972553758077703</v>
      </c>
    </row>
    <row r="43121" spans="1:3" x14ac:dyDescent="0.45">
      <c r="A43121">
        <v>0.97775999999999996</v>
      </c>
      <c r="B43121">
        <v>-0.48121999999999998</v>
      </c>
      <c r="C43121">
        <f t="shared" si="673"/>
        <v>-0.55971061439193259</v>
      </c>
    </row>
    <row r="43122" spans="1:3" x14ac:dyDescent="0.45">
      <c r="A43122">
        <v>0.97777999999999998</v>
      </c>
      <c r="B43122">
        <v>-0.46276</v>
      </c>
      <c r="C43122">
        <f t="shared" si="673"/>
        <v>-0.55970044619216008</v>
      </c>
    </row>
    <row r="43123" spans="1:3" x14ac:dyDescent="0.45">
      <c r="A43123">
        <v>0.9778</v>
      </c>
      <c r="B43123">
        <v>-0.44203999999999999</v>
      </c>
      <c r="C43123">
        <f t="shared" si="673"/>
        <v>-0.55969010247033235</v>
      </c>
    </row>
    <row r="43124" spans="1:3" x14ac:dyDescent="0.45">
      <c r="A43124">
        <v>0.97782000000000002</v>
      </c>
      <c r="B43124">
        <v>-0.41983999999999999</v>
      </c>
      <c r="C43124">
        <f t="shared" si="673"/>
        <v>-0.55967958322969302</v>
      </c>
    </row>
    <row r="43125" spans="1:3" x14ac:dyDescent="0.45">
      <c r="A43125">
        <v>0.97785</v>
      </c>
      <c r="B43125">
        <v>-0.39598</v>
      </c>
      <c r="C43125">
        <f t="shared" si="673"/>
        <v>-0.5596634752781936</v>
      </c>
    </row>
    <row r="43126" spans="1:3" x14ac:dyDescent="0.45">
      <c r="A43126">
        <v>0.97787000000000002</v>
      </c>
      <c r="B43126">
        <v>-0.37015999999999999</v>
      </c>
      <c r="C43126">
        <f t="shared" si="673"/>
        <v>-0.55965251725507825</v>
      </c>
    </row>
    <row r="43127" spans="1:3" x14ac:dyDescent="0.45">
      <c r="A43127">
        <v>0.97789000000000004</v>
      </c>
      <c r="B43127">
        <v>-0.34312999999999999</v>
      </c>
      <c r="C43127">
        <f t="shared" si="673"/>
        <v>-0.5596413837249381</v>
      </c>
    </row>
    <row r="43128" spans="1:3" x14ac:dyDescent="0.45">
      <c r="A43128">
        <v>0.97790999999999995</v>
      </c>
      <c r="B43128">
        <v>-0.31486999999999998</v>
      </c>
      <c r="C43128">
        <f t="shared" si="673"/>
        <v>-0.55963007469126447</v>
      </c>
    </row>
    <row r="43129" spans="1:3" x14ac:dyDescent="0.45">
      <c r="A43129">
        <v>0.97794000000000003</v>
      </c>
      <c r="B43129">
        <v>-0.28564000000000001</v>
      </c>
      <c r="C43129">
        <f t="shared" si="673"/>
        <v>-0.55961278207940224</v>
      </c>
    </row>
    <row r="43130" spans="1:3" x14ac:dyDescent="0.45">
      <c r="A43130">
        <v>0.97796000000000005</v>
      </c>
      <c r="B43130">
        <v>-0.25544</v>
      </c>
      <c r="C43130">
        <f t="shared" si="673"/>
        <v>-0.55960103430253161</v>
      </c>
    </row>
    <row r="43131" spans="1:3" x14ac:dyDescent="0.45">
      <c r="A43131">
        <v>0.97797999999999996</v>
      </c>
      <c r="B43131">
        <v>-0.22456999999999999</v>
      </c>
      <c r="C43131">
        <f t="shared" si="673"/>
        <v>-0.55958911103478137</v>
      </c>
    </row>
    <row r="43132" spans="1:3" x14ac:dyDescent="0.45">
      <c r="A43132">
        <v>0.97799999999999998</v>
      </c>
      <c r="B43132">
        <v>-0.19295000000000001</v>
      </c>
      <c r="C43132">
        <f t="shared" si="673"/>
        <v>-0.55957701227989043</v>
      </c>
    </row>
    <row r="43133" spans="1:3" x14ac:dyDescent="0.45">
      <c r="A43133">
        <v>0.97802999999999995</v>
      </c>
      <c r="B43133">
        <v>-0.16084999999999999</v>
      </c>
      <c r="C43133">
        <f t="shared" si="673"/>
        <v>-0.55955853511748022</v>
      </c>
    </row>
    <row r="43134" spans="1:3" x14ac:dyDescent="0.45">
      <c r="A43134">
        <v>0.97804999999999997</v>
      </c>
      <c r="B43134">
        <v>-0.1285</v>
      </c>
      <c r="C43134">
        <f t="shared" si="673"/>
        <v>-0.55954599766145741</v>
      </c>
    </row>
    <row r="43135" spans="1:3" x14ac:dyDescent="0.45">
      <c r="A43135">
        <v>0.97806999999999999</v>
      </c>
      <c r="B43135">
        <v>-9.572E-2</v>
      </c>
      <c r="C43135">
        <f t="shared" si="673"/>
        <v>-0.55953328473181452</v>
      </c>
    </row>
    <row r="43136" spans="1:3" x14ac:dyDescent="0.45">
      <c r="A43136">
        <v>0.97809999999999997</v>
      </c>
      <c r="B43136">
        <v>-6.3060000000000005E-2</v>
      </c>
      <c r="C43136">
        <f t="shared" si="673"/>
        <v>-0.5595138863330481</v>
      </c>
    </row>
    <row r="43137" spans="1:3" x14ac:dyDescent="0.45">
      <c r="A43137">
        <v>0.97811999999999999</v>
      </c>
      <c r="B43137">
        <v>-3.039E-2</v>
      </c>
      <c r="C43137">
        <f t="shared" si="673"/>
        <v>-0.55950073473691708</v>
      </c>
    </row>
    <row r="43138" spans="1:3" x14ac:dyDescent="0.45">
      <c r="A43138">
        <v>0.97814000000000001</v>
      </c>
      <c r="B43138">
        <v>2.0600000000000002E-3</v>
      </c>
      <c r="C43138">
        <f t="shared" ref="C43138:C43201" si="674">$D$2*SIN($E$2*A43138+$F$2+$G$2)</f>
        <v>-0.55948740768136007</v>
      </c>
    </row>
    <row r="43139" spans="1:3" x14ac:dyDescent="0.45">
      <c r="A43139">
        <v>0.97816000000000003</v>
      </c>
      <c r="B43139">
        <v>3.422E-2</v>
      </c>
      <c r="C43139">
        <f t="shared" si="674"/>
        <v>-0.55947390517055662</v>
      </c>
    </row>
    <row r="43140" spans="1:3" x14ac:dyDescent="0.45">
      <c r="A43140">
        <v>0.97819</v>
      </c>
      <c r="B43140">
        <v>6.5740000000000007E-2</v>
      </c>
      <c r="C43140">
        <f t="shared" si="674"/>
        <v>-0.55945332243504209</v>
      </c>
    </row>
    <row r="43141" spans="1:3" x14ac:dyDescent="0.45">
      <c r="A43141">
        <v>0.97821000000000002</v>
      </c>
      <c r="B43141">
        <v>9.6850000000000006E-2</v>
      </c>
      <c r="C43141">
        <f t="shared" si="674"/>
        <v>-0.55943938130476834</v>
      </c>
    </row>
    <row r="43142" spans="1:3" x14ac:dyDescent="0.45">
      <c r="A43142">
        <v>0.97823000000000004</v>
      </c>
      <c r="B43142">
        <v>0.12745999999999999</v>
      </c>
      <c r="C43142">
        <f t="shared" si="674"/>
        <v>-0.5594252647343092</v>
      </c>
    </row>
    <row r="43143" spans="1:3" x14ac:dyDescent="0.45">
      <c r="A43143">
        <v>0.97824999999999995</v>
      </c>
      <c r="B43143">
        <v>0.15723000000000001</v>
      </c>
      <c r="C43143">
        <f t="shared" si="674"/>
        <v>-0.55941097272809159</v>
      </c>
    </row>
    <row r="43144" spans="1:3" x14ac:dyDescent="0.45">
      <c r="A43144">
        <v>0.97828000000000004</v>
      </c>
      <c r="B43144">
        <v>0.18656</v>
      </c>
      <c r="C43144">
        <f t="shared" si="674"/>
        <v>-0.5593892057865375</v>
      </c>
    </row>
    <row r="43145" spans="1:3" x14ac:dyDescent="0.45">
      <c r="A43145">
        <v>0.97829999999999995</v>
      </c>
      <c r="B43145">
        <v>0.21490000000000001</v>
      </c>
      <c r="C43145">
        <f t="shared" si="674"/>
        <v>-0.55937447521065276</v>
      </c>
    </row>
    <row r="43146" spans="1:3" x14ac:dyDescent="0.45">
      <c r="A43146">
        <v>0.97831999999999997</v>
      </c>
      <c r="B43146">
        <v>0.24231</v>
      </c>
      <c r="C43146">
        <f t="shared" si="674"/>
        <v>-0.55935956921493724</v>
      </c>
    </row>
    <row r="43147" spans="1:3" x14ac:dyDescent="0.45">
      <c r="A43147">
        <v>0.97833999999999999</v>
      </c>
      <c r="B43147">
        <v>0.26874999999999999</v>
      </c>
      <c r="C43147">
        <f t="shared" si="674"/>
        <v>-0.55934448780406532</v>
      </c>
    </row>
    <row r="43148" spans="1:3" x14ac:dyDescent="0.45">
      <c r="A43148">
        <v>0.97836999999999996</v>
      </c>
      <c r="B43148">
        <v>0.29433999999999999</v>
      </c>
      <c r="C43148">
        <f t="shared" si="674"/>
        <v>-0.55932153679470031</v>
      </c>
    </row>
    <row r="43149" spans="1:3" x14ac:dyDescent="0.45">
      <c r="A43149">
        <v>0.97838999999999998</v>
      </c>
      <c r="B43149">
        <v>0.31905</v>
      </c>
      <c r="C43149">
        <f t="shared" si="674"/>
        <v>-0.55930601686674963</v>
      </c>
    </row>
    <row r="43150" spans="1:3" x14ac:dyDescent="0.45">
      <c r="A43150">
        <v>0.97841</v>
      </c>
      <c r="B43150">
        <v>0.34267999999999998</v>
      </c>
      <c r="C43150">
        <f t="shared" si="674"/>
        <v>-0.55929032154043667</v>
      </c>
    </row>
    <row r="43151" spans="1:3" x14ac:dyDescent="0.45">
      <c r="A43151">
        <v>0.97843999999999998</v>
      </c>
      <c r="B43151">
        <v>0.36524000000000001</v>
      </c>
      <c r="C43151">
        <f t="shared" si="674"/>
        <v>-0.55926644968981998</v>
      </c>
    </row>
    <row r="43152" spans="1:3" x14ac:dyDescent="0.45">
      <c r="A43152">
        <v>0.97846</v>
      </c>
      <c r="B43152">
        <v>0.38662000000000002</v>
      </c>
      <c r="C43152">
        <f t="shared" si="674"/>
        <v>-0.55925031588925556</v>
      </c>
    </row>
    <row r="43153" spans="1:3" x14ac:dyDescent="0.45">
      <c r="A43153">
        <v>0.97848000000000002</v>
      </c>
      <c r="B43153">
        <v>0.40700999999999998</v>
      </c>
      <c r="C43153">
        <f t="shared" si="674"/>
        <v>-0.55923400670779666</v>
      </c>
    </row>
    <row r="43154" spans="1:3" x14ac:dyDescent="0.45">
      <c r="A43154">
        <v>0.97850000000000004</v>
      </c>
      <c r="B43154">
        <v>0.42630000000000001</v>
      </c>
      <c r="C43154">
        <f t="shared" si="674"/>
        <v>-0.55921752215055776</v>
      </c>
    </row>
    <row r="43155" spans="1:3" x14ac:dyDescent="0.45">
      <c r="A43155">
        <v>0.97853000000000001</v>
      </c>
      <c r="B43155">
        <v>0.44428000000000001</v>
      </c>
      <c r="C43155">
        <f t="shared" si="674"/>
        <v>-0.55919246649643561</v>
      </c>
    </row>
    <row r="43156" spans="1:3" x14ac:dyDescent="0.45">
      <c r="A43156">
        <v>0.97855000000000003</v>
      </c>
      <c r="B43156">
        <v>0.46076</v>
      </c>
      <c r="C43156">
        <f t="shared" si="674"/>
        <v>-0.55917554352248411</v>
      </c>
    </row>
    <row r="43157" spans="1:3" x14ac:dyDescent="0.45">
      <c r="A43157">
        <v>0.97857000000000005</v>
      </c>
      <c r="B43157">
        <v>0.47578999999999999</v>
      </c>
      <c r="C43157">
        <f t="shared" si="674"/>
        <v>-0.55915844519108671</v>
      </c>
    </row>
    <row r="43158" spans="1:3" x14ac:dyDescent="0.45">
      <c r="A43158">
        <v>0.97858999999999996</v>
      </c>
      <c r="B43158">
        <v>0.48941000000000001</v>
      </c>
      <c r="C43158">
        <f t="shared" si="674"/>
        <v>-0.55914117150760556</v>
      </c>
    </row>
    <row r="43159" spans="1:3" x14ac:dyDescent="0.45">
      <c r="A43159">
        <v>0.97862000000000005</v>
      </c>
      <c r="B43159">
        <v>0.50122999999999995</v>
      </c>
      <c r="C43159">
        <f t="shared" si="674"/>
        <v>-0.55911493220909136</v>
      </c>
    </row>
    <row r="43160" spans="1:3" x14ac:dyDescent="0.45">
      <c r="A43160">
        <v>0.97863999999999995</v>
      </c>
      <c r="B43160">
        <v>0.51131000000000004</v>
      </c>
      <c r="C43160">
        <f t="shared" si="674"/>
        <v>-0.55909722016922048</v>
      </c>
    </row>
    <row r="43161" spans="1:3" x14ac:dyDescent="0.45">
      <c r="A43161">
        <v>0.97865999999999997</v>
      </c>
      <c r="B43161">
        <v>0.51937999999999995</v>
      </c>
      <c r="C43161">
        <f t="shared" si="674"/>
        <v>-0.55907933279646571</v>
      </c>
    </row>
    <row r="43162" spans="1:3" x14ac:dyDescent="0.45">
      <c r="A43162">
        <v>0.97867999999999999</v>
      </c>
      <c r="B43162">
        <v>0.52549000000000001</v>
      </c>
      <c r="C43162">
        <f t="shared" si="674"/>
        <v>-0.5590612700964368</v>
      </c>
    </row>
    <row r="43163" spans="1:3" x14ac:dyDescent="0.45">
      <c r="A43163">
        <v>0.97870999999999997</v>
      </c>
      <c r="B43163">
        <v>0.52964999999999995</v>
      </c>
      <c r="C43163">
        <f t="shared" si="674"/>
        <v>-0.55903384732016048</v>
      </c>
    </row>
    <row r="43164" spans="1:3" x14ac:dyDescent="0.45">
      <c r="A43164">
        <v>0.97872999999999999</v>
      </c>
      <c r="B43164">
        <v>0.53120999999999996</v>
      </c>
      <c r="C43164">
        <f t="shared" si="674"/>
        <v>-0.55901534632684846</v>
      </c>
    </row>
    <row r="43165" spans="1:3" x14ac:dyDescent="0.45">
      <c r="A43165">
        <v>0.97875000000000001</v>
      </c>
      <c r="B43165">
        <v>0.53088999999999997</v>
      </c>
      <c r="C43165">
        <f t="shared" si="674"/>
        <v>-0.55899667002632847</v>
      </c>
    </row>
    <row r="43166" spans="1:3" x14ac:dyDescent="0.45">
      <c r="A43166">
        <v>0.97877999999999998</v>
      </c>
      <c r="B43166">
        <v>0.52815999999999996</v>
      </c>
      <c r="C43166">
        <f t="shared" si="674"/>
        <v>-0.55896832688736042</v>
      </c>
    </row>
    <row r="43167" spans="1:3" x14ac:dyDescent="0.45">
      <c r="A43167">
        <v>0.9788</v>
      </c>
      <c r="B43167">
        <v>0.52285000000000004</v>
      </c>
      <c r="C43167">
        <f t="shared" si="674"/>
        <v>-0.55894921234456441</v>
      </c>
    </row>
    <row r="43168" spans="1:3" x14ac:dyDescent="0.45">
      <c r="A43168">
        <v>0.97882000000000002</v>
      </c>
      <c r="B43168">
        <v>0.51549</v>
      </c>
      <c r="C43168">
        <f t="shared" si="674"/>
        <v>-0.55892992251529994</v>
      </c>
    </row>
    <row r="43169" spans="1:3" x14ac:dyDescent="0.45">
      <c r="A43169">
        <v>0.97884000000000004</v>
      </c>
      <c r="B43169">
        <v>0.50553999999999999</v>
      </c>
      <c r="C43169">
        <f t="shared" si="674"/>
        <v>-0.55891045740561651</v>
      </c>
    </row>
    <row r="43170" spans="1:3" x14ac:dyDescent="0.45">
      <c r="A43170">
        <v>0.97887000000000002</v>
      </c>
      <c r="B43170">
        <v>0.49348999999999998</v>
      </c>
      <c r="C43170">
        <f t="shared" si="674"/>
        <v>-0.55888093110367354</v>
      </c>
    </row>
    <row r="43171" spans="1:3" x14ac:dyDescent="0.45">
      <c r="A43171">
        <v>0.97889000000000004</v>
      </c>
      <c r="B43171">
        <v>0.47928999999999999</v>
      </c>
      <c r="C43171">
        <f t="shared" si="674"/>
        <v>-0.55886102781976854</v>
      </c>
    </row>
    <row r="43172" spans="1:3" x14ac:dyDescent="0.45">
      <c r="A43172">
        <v>0.97890999999999995</v>
      </c>
      <c r="B43172">
        <v>0.46311000000000002</v>
      </c>
      <c r="C43172">
        <f t="shared" si="674"/>
        <v>-0.55884094927705008</v>
      </c>
    </row>
    <row r="43173" spans="1:3" x14ac:dyDescent="0.45">
      <c r="A43173">
        <v>0.97892999999999997</v>
      </c>
      <c r="B43173">
        <v>0.44483</v>
      </c>
      <c r="C43173">
        <f t="shared" si="674"/>
        <v>-0.55882069548181423</v>
      </c>
    </row>
    <row r="43174" spans="1:3" x14ac:dyDescent="0.45">
      <c r="A43174">
        <v>0.97896000000000005</v>
      </c>
      <c r="B43174">
        <v>0.42463000000000001</v>
      </c>
      <c r="C43174">
        <f t="shared" si="674"/>
        <v>-0.55878998620440001</v>
      </c>
    </row>
    <row r="43175" spans="1:3" x14ac:dyDescent="0.45">
      <c r="A43175">
        <v>0.97897999999999996</v>
      </c>
      <c r="B43175">
        <v>0.40279999999999999</v>
      </c>
      <c r="C43175">
        <f t="shared" si="674"/>
        <v>-0.55876929430577993</v>
      </c>
    </row>
    <row r="43176" spans="1:3" x14ac:dyDescent="0.45">
      <c r="A43176">
        <v>0.97899999999999998</v>
      </c>
      <c r="B43176">
        <v>0.37906000000000001</v>
      </c>
      <c r="C43176">
        <f t="shared" si="674"/>
        <v>-0.5587484271771137</v>
      </c>
    </row>
    <row r="43177" spans="1:3" x14ac:dyDescent="0.45">
      <c r="A43177">
        <v>0.97902</v>
      </c>
      <c r="B43177">
        <v>0.3538</v>
      </c>
      <c r="C43177">
        <f t="shared" si="674"/>
        <v>-0.55872738482494522</v>
      </c>
    </row>
    <row r="43178" spans="1:3" x14ac:dyDescent="0.45">
      <c r="A43178">
        <v>0.97904999999999998</v>
      </c>
      <c r="B43178">
        <v>0.32722000000000001</v>
      </c>
      <c r="C43178">
        <f t="shared" si="674"/>
        <v>-0.55869549276707609</v>
      </c>
    </row>
    <row r="43179" spans="1:3" x14ac:dyDescent="0.45">
      <c r="A43179">
        <v>0.97907</v>
      </c>
      <c r="B43179">
        <v>0.29929</v>
      </c>
      <c r="C43179">
        <f t="shared" si="674"/>
        <v>-0.55867401238514247</v>
      </c>
    </row>
    <row r="43180" spans="1:3" x14ac:dyDescent="0.45">
      <c r="A43180">
        <v>0.97909000000000002</v>
      </c>
      <c r="B43180">
        <v>0.27012999999999998</v>
      </c>
      <c r="C43180">
        <f t="shared" si="674"/>
        <v>-0.55865235680304315</v>
      </c>
    </row>
    <row r="43181" spans="1:3" x14ac:dyDescent="0.45">
      <c r="A43181">
        <v>0.97911999999999999</v>
      </c>
      <c r="B43181">
        <v>0.24002999999999999</v>
      </c>
      <c r="C43181">
        <f t="shared" si="674"/>
        <v>-0.5586195449444542</v>
      </c>
    </row>
    <row r="43182" spans="1:3" x14ac:dyDescent="0.45">
      <c r="A43182">
        <v>0.97914000000000001</v>
      </c>
      <c r="B43182">
        <v>0.20902000000000001</v>
      </c>
      <c r="C43182">
        <f t="shared" si="674"/>
        <v>-0.5585974513917723</v>
      </c>
    </row>
    <row r="43183" spans="1:3" x14ac:dyDescent="0.45">
      <c r="A43183">
        <v>0.97916000000000003</v>
      </c>
      <c r="B43183">
        <v>0.17732000000000001</v>
      </c>
      <c r="C43183">
        <f t="shared" si="674"/>
        <v>-0.55857518266293427</v>
      </c>
    </row>
    <row r="43184" spans="1:3" x14ac:dyDescent="0.45">
      <c r="A43184">
        <v>0.97918000000000005</v>
      </c>
      <c r="B43184">
        <v>0.14499999999999999</v>
      </c>
      <c r="C43184">
        <f t="shared" si="674"/>
        <v>-0.5585527387649234</v>
      </c>
    </row>
    <row r="43185" spans="1:3" x14ac:dyDescent="0.45">
      <c r="A43185">
        <v>0.97921000000000002</v>
      </c>
      <c r="B43185">
        <v>0.11215</v>
      </c>
      <c r="C43185">
        <f t="shared" si="674"/>
        <v>-0.55851874449111993</v>
      </c>
    </row>
    <row r="43186" spans="1:3" x14ac:dyDescent="0.45">
      <c r="A43186">
        <v>0.97923000000000004</v>
      </c>
      <c r="B43186">
        <v>7.893E-2</v>
      </c>
      <c r="C43186">
        <f t="shared" si="674"/>
        <v>-0.55849586270109053</v>
      </c>
    </row>
    <row r="43187" spans="1:3" x14ac:dyDescent="0.45">
      <c r="A43187">
        <v>0.97924999999999995</v>
      </c>
      <c r="B43187">
        <v>4.5519999999999998E-2</v>
      </c>
      <c r="C43187">
        <f t="shared" si="674"/>
        <v>-0.55847280576676328</v>
      </c>
    </row>
    <row r="43188" spans="1:3" x14ac:dyDescent="0.45">
      <c r="A43188">
        <v>0.97926999999999997</v>
      </c>
      <c r="B43188">
        <v>1.213E-2</v>
      </c>
      <c r="C43188">
        <f t="shared" si="674"/>
        <v>-0.55844957369536852</v>
      </c>
    </row>
    <row r="43189" spans="1:3" x14ac:dyDescent="0.45">
      <c r="A43189">
        <v>0.97929999999999995</v>
      </c>
      <c r="B43189">
        <v>-2.1319999999999999E-2</v>
      </c>
      <c r="C43189">
        <f t="shared" si="674"/>
        <v>-0.55841439722222763</v>
      </c>
    </row>
    <row r="43190" spans="1:3" x14ac:dyDescent="0.45">
      <c r="A43190">
        <v>0.97931999999999997</v>
      </c>
      <c r="B43190">
        <v>-5.4530000000000002E-2</v>
      </c>
      <c r="C43190">
        <f t="shared" si="674"/>
        <v>-0.55839072734015915</v>
      </c>
    </row>
    <row r="43191" spans="1:3" x14ac:dyDescent="0.45">
      <c r="A43191">
        <v>0.97933999999999999</v>
      </c>
      <c r="B43191">
        <v>-8.7590000000000001E-2</v>
      </c>
      <c r="C43191">
        <f t="shared" si="674"/>
        <v>-0.55836688234676324</v>
      </c>
    </row>
    <row r="43192" spans="1:3" x14ac:dyDescent="0.45">
      <c r="A43192">
        <v>0.97936999999999996</v>
      </c>
      <c r="B43192">
        <v>-0.12010999999999999</v>
      </c>
      <c r="C43192">
        <f t="shared" si="674"/>
        <v>-0.55833078653930301</v>
      </c>
    </row>
    <row r="43193" spans="1:3" x14ac:dyDescent="0.45">
      <c r="A43193">
        <v>0.97938999999999998</v>
      </c>
      <c r="B43193">
        <v>-0.15204999999999999</v>
      </c>
      <c r="C43193">
        <f t="shared" si="674"/>
        <v>-0.55830650380042379</v>
      </c>
    </row>
    <row r="43194" spans="1:3" x14ac:dyDescent="0.45">
      <c r="A43194">
        <v>0.97941</v>
      </c>
      <c r="B43194">
        <v>-0.1835</v>
      </c>
      <c r="C43194">
        <f t="shared" si="674"/>
        <v>-0.55828204597662934</v>
      </c>
    </row>
    <row r="43195" spans="1:3" x14ac:dyDescent="0.45">
      <c r="A43195">
        <v>0.97943000000000002</v>
      </c>
      <c r="B43195">
        <v>-0.21404999999999999</v>
      </c>
      <c r="C43195">
        <f t="shared" si="674"/>
        <v>-0.55825741307559007</v>
      </c>
    </row>
    <row r="43196" spans="1:3" x14ac:dyDescent="0.45">
      <c r="A43196">
        <v>0.97946</v>
      </c>
      <c r="B43196">
        <v>-0.24384</v>
      </c>
      <c r="C43196">
        <f t="shared" si="674"/>
        <v>-0.55822013547110982</v>
      </c>
    </row>
    <row r="43197" spans="1:3" x14ac:dyDescent="0.45">
      <c r="A43197">
        <v>0.97948000000000002</v>
      </c>
      <c r="B43197">
        <v>-0.27250999999999997</v>
      </c>
      <c r="C43197">
        <f t="shared" si="674"/>
        <v>-0.55819506491087423</v>
      </c>
    </row>
    <row r="43198" spans="1:3" x14ac:dyDescent="0.45">
      <c r="A43198">
        <v>0.97950000000000004</v>
      </c>
      <c r="B43198">
        <v>-0.30010999999999999</v>
      </c>
      <c r="C43198">
        <f t="shared" si="674"/>
        <v>-0.558169819300671</v>
      </c>
    </row>
    <row r="43199" spans="1:3" x14ac:dyDescent="0.45">
      <c r="A43199">
        <v>0.97951999999999995</v>
      </c>
      <c r="B43199">
        <v>-0.32674999999999998</v>
      </c>
      <c r="C43199">
        <f t="shared" si="674"/>
        <v>-0.55814439864841714</v>
      </c>
    </row>
    <row r="43200" spans="1:3" x14ac:dyDescent="0.45">
      <c r="A43200">
        <v>0.97955000000000003</v>
      </c>
      <c r="B43200">
        <v>-0.35220000000000001</v>
      </c>
      <c r="C43200">
        <f t="shared" si="674"/>
        <v>-0.55810593948364429</v>
      </c>
    </row>
    <row r="43201" spans="1:3" x14ac:dyDescent="0.45">
      <c r="A43201">
        <v>0.97957000000000005</v>
      </c>
      <c r="B43201">
        <v>-0.3765</v>
      </c>
      <c r="C43201">
        <f t="shared" si="674"/>
        <v>-0.55808008126126063</v>
      </c>
    </row>
    <row r="43202" spans="1:3" x14ac:dyDescent="0.45">
      <c r="A43202">
        <v>0.97958999999999996</v>
      </c>
      <c r="B43202">
        <v>-0.39929999999999999</v>
      </c>
      <c r="C43202">
        <f t="shared" ref="C43202:C43265" si="675">$D$2*SIN($E$2*A43202+$F$2+$G$2)</f>
        <v>-0.55805404802496816</v>
      </c>
    </row>
    <row r="43203" spans="1:3" x14ac:dyDescent="0.45">
      <c r="A43203">
        <v>0.97960999999999998</v>
      </c>
      <c r="B43203">
        <v>-0.42083999999999999</v>
      </c>
      <c r="C43203">
        <f t="shared" si="675"/>
        <v>-0.55802783978293058</v>
      </c>
    </row>
    <row r="43204" spans="1:3" x14ac:dyDescent="0.45">
      <c r="A43204">
        <v>0.97963999999999996</v>
      </c>
      <c r="B43204">
        <v>-0.44098999999999999</v>
      </c>
      <c r="C43204">
        <f t="shared" si="675"/>
        <v>-0.55798819930209653</v>
      </c>
    </row>
    <row r="43205" spans="1:3" x14ac:dyDescent="0.45">
      <c r="A43205">
        <v>0.97965999999999998</v>
      </c>
      <c r="B43205">
        <v>-0.45928000000000002</v>
      </c>
      <c r="C43205">
        <f t="shared" si="675"/>
        <v>-0.55796155358177457</v>
      </c>
    </row>
    <row r="43206" spans="1:3" x14ac:dyDescent="0.45">
      <c r="A43206">
        <v>0.97968</v>
      </c>
      <c r="B43206">
        <v>-0.47582000000000002</v>
      </c>
      <c r="C43206">
        <f t="shared" si="675"/>
        <v>-0.55793473288471396</v>
      </c>
    </row>
    <row r="43207" spans="1:3" x14ac:dyDescent="0.45">
      <c r="A43207">
        <v>0.97970999999999997</v>
      </c>
      <c r="B43207">
        <v>-0.49046000000000001</v>
      </c>
      <c r="C43207">
        <f t="shared" si="675"/>
        <v>-0.55789417377615214</v>
      </c>
    </row>
    <row r="43208" spans="1:3" x14ac:dyDescent="0.45">
      <c r="A43208">
        <v>0.97972999999999999</v>
      </c>
      <c r="B43208">
        <v>-0.50300999999999996</v>
      </c>
      <c r="C43208">
        <f t="shared" si="675"/>
        <v>-0.55786691567416291</v>
      </c>
    </row>
    <row r="43209" spans="1:3" x14ac:dyDescent="0.45">
      <c r="A43209">
        <v>0.97975000000000001</v>
      </c>
      <c r="B43209">
        <v>-0.51341000000000003</v>
      </c>
      <c r="C43209">
        <f t="shared" si="675"/>
        <v>-0.55783948262511351</v>
      </c>
    </row>
    <row r="43210" spans="1:3" x14ac:dyDescent="0.45">
      <c r="A43210">
        <v>0.97977000000000003</v>
      </c>
      <c r="B43210">
        <v>-0.52188000000000001</v>
      </c>
      <c r="C43210">
        <f t="shared" si="675"/>
        <v>-0.55781187463760706</v>
      </c>
    </row>
    <row r="43211" spans="1:3" x14ac:dyDescent="0.45">
      <c r="A43211">
        <v>0.9798</v>
      </c>
      <c r="B43211">
        <v>-0.52807000000000004</v>
      </c>
      <c r="C43211">
        <f t="shared" si="675"/>
        <v>-0.55777013466569403</v>
      </c>
    </row>
    <row r="43212" spans="1:3" x14ac:dyDescent="0.45">
      <c r="A43212">
        <v>0.97982000000000002</v>
      </c>
      <c r="B43212">
        <v>-0.53166000000000002</v>
      </c>
      <c r="C43212">
        <f t="shared" si="675"/>
        <v>-0.55774208937004277</v>
      </c>
    </row>
    <row r="43213" spans="1:3" x14ac:dyDescent="0.45">
      <c r="A43213">
        <v>0.97984000000000004</v>
      </c>
      <c r="B43213">
        <v>-0.53290999999999999</v>
      </c>
      <c r="C43213">
        <f t="shared" si="675"/>
        <v>-0.55771386916647681</v>
      </c>
    </row>
    <row r="43214" spans="1:3" x14ac:dyDescent="0.45">
      <c r="A43214">
        <v>0.97985999999999995</v>
      </c>
      <c r="B43214">
        <v>-0.53164</v>
      </c>
      <c r="C43214">
        <f t="shared" si="675"/>
        <v>-0.55768547406384616</v>
      </c>
    </row>
    <row r="43215" spans="1:3" x14ac:dyDescent="0.45">
      <c r="A43215">
        <v>0.97989000000000004</v>
      </c>
      <c r="B43215">
        <v>-0.52795000000000003</v>
      </c>
      <c r="C43215">
        <f t="shared" si="675"/>
        <v>-0.55764255349364733</v>
      </c>
    </row>
    <row r="43216" spans="1:3" x14ac:dyDescent="0.45">
      <c r="A43216">
        <v>0.97990999999999995</v>
      </c>
      <c r="B43216">
        <v>-0.52185000000000004</v>
      </c>
      <c r="C43216">
        <f t="shared" si="675"/>
        <v>-0.5576137211824328</v>
      </c>
    </row>
    <row r="43217" spans="1:3" x14ac:dyDescent="0.45">
      <c r="A43217">
        <v>0.97992999999999997</v>
      </c>
      <c r="B43217">
        <v>-0.51319999999999999</v>
      </c>
      <c r="C43217">
        <f t="shared" si="675"/>
        <v>-0.55758471400355958</v>
      </c>
    </row>
    <row r="43218" spans="1:3" x14ac:dyDescent="0.45">
      <c r="A43218">
        <v>0.97994999999999999</v>
      </c>
      <c r="B43218">
        <v>-0.50221000000000005</v>
      </c>
      <c r="C43218">
        <f t="shared" si="675"/>
        <v>-0.55755553196612473</v>
      </c>
    </row>
    <row r="43219" spans="1:3" x14ac:dyDescent="0.45">
      <c r="A43219">
        <v>0.97997999999999996</v>
      </c>
      <c r="B43219">
        <v>-0.48896000000000001</v>
      </c>
      <c r="C43219">
        <f t="shared" si="675"/>
        <v>-0.55751143107020318</v>
      </c>
    </row>
    <row r="43220" spans="1:3" x14ac:dyDescent="0.45">
      <c r="A43220">
        <v>0.98</v>
      </c>
      <c r="B43220">
        <v>-0.47355000000000003</v>
      </c>
      <c r="C43220">
        <f t="shared" si="675"/>
        <v>-0.55748181192652169</v>
      </c>
    </row>
    <row r="43221" spans="1:3" x14ac:dyDescent="0.45">
      <c r="A43221">
        <v>0.98002</v>
      </c>
      <c r="B43221">
        <v>-0.45593</v>
      </c>
      <c r="C43221">
        <f t="shared" si="675"/>
        <v>-0.55745201795654831</v>
      </c>
    </row>
    <row r="43222" spans="1:3" x14ac:dyDescent="0.45">
      <c r="A43222">
        <v>0.98004999999999998</v>
      </c>
      <c r="B43222">
        <v>-0.43625000000000003</v>
      </c>
      <c r="C43222">
        <f t="shared" si="675"/>
        <v>-0.55740699922274561</v>
      </c>
    </row>
    <row r="43223" spans="1:3" x14ac:dyDescent="0.45">
      <c r="A43223">
        <v>0.98007</v>
      </c>
      <c r="B43223">
        <v>-0.41486000000000001</v>
      </c>
      <c r="C43223">
        <f t="shared" si="675"/>
        <v>-0.55737676822804039</v>
      </c>
    </row>
    <row r="43224" spans="1:3" x14ac:dyDescent="0.45">
      <c r="A43224">
        <v>0.98009000000000002</v>
      </c>
      <c r="B43224">
        <v>-0.39176</v>
      </c>
      <c r="C43224">
        <f t="shared" si="675"/>
        <v>-0.55734636243998537</v>
      </c>
    </row>
    <row r="43225" spans="1:3" x14ac:dyDescent="0.45">
      <c r="A43225">
        <v>0.98011000000000004</v>
      </c>
      <c r="B43225">
        <v>-0.36709999999999998</v>
      </c>
      <c r="C43225">
        <f t="shared" si="675"/>
        <v>-0.5573157818681157</v>
      </c>
    </row>
    <row r="43226" spans="1:3" x14ac:dyDescent="0.45">
      <c r="A43226">
        <v>0.98014000000000001</v>
      </c>
      <c r="B43226">
        <v>-0.34106999999999998</v>
      </c>
      <c r="C43226">
        <f t="shared" si="675"/>
        <v>-0.55726958331165199</v>
      </c>
    </row>
    <row r="43227" spans="1:3" x14ac:dyDescent="0.45">
      <c r="A43227">
        <v>0.98016000000000003</v>
      </c>
      <c r="B43227">
        <v>-0.31381999999999999</v>
      </c>
      <c r="C43227">
        <f t="shared" si="675"/>
        <v>-0.5572385658223219</v>
      </c>
    </row>
    <row r="43228" spans="1:3" x14ac:dyDescent="0.45">
      <c r="A43228">
        <v>0.98018000000000005</v>
      </c>
      <c r="B43228">
        <v>-0.28527000000000002</v>
      </c>
      <c r="C43228">
        <f t="shared" si="675"/>
        <v>-0.55720737358298222</v>
      </c>
    </row>
    <row r="43229" spans="1:3" x14ac:dyDescent="0.45">
      <c r="A43229">
        <v>0.98019999999999996</v>
      </c>
      <c r="B43229">
        <v>-0.25589000000000001</v>
      </c>
      <c r="C43229">
        <f t="shared" si="675"/>
        <v>-0.55717600660341493</v>
      </c>
    </row>
    <row r="43230" spans="1:3" x14ac:dyDescent="0.45">
      <c r="A43230">
        <v>0.98023000000000005</v>
      </c>
      <c r="B43230">
        <v>-0.22564000000000001</v>
      </c>
      <c r="C43230">
        <f t="shared" si="675"/>
        <v>-0.55712862851766931</v>
      </c>
    </row>
    <row r="43231" spans="1:3" x14ac:dyDescent="0.45">
      <c r="A43231">
        <v>0.98024999999999995</v>
      </c>
      <c r="B43231">
        <v>-0.19470000000000001</v>
      </c>
      <c r="C43231">
        <f t="shared" si="675"/>
        <v>-0.55709682473068789</v>
      </c>
    </row>
    <row r="43232" spans="1:3" x14ac:dyDescent="0.45">
      <c r="A43232">
        <v>0.98026999999999997</v>
      </c>
      <c r="B43232">
        <v>-0.16341</v>
      </c>
      <c r="C43232">
        <f t="shared" si="675"/>
        <v>-0.55706484623814667</v>
      </c>
    </row>
    <row r="43233" spans="1:3" x14ac:dyDescent="0.45">
      <c r="A43233">
        <v>0.98028999999999999</v>
      </c>
      <c r="B43233">
        <v>-0.13147</v>
      </c>
      <c r="C43233">
        <f t="shared" si="675"/>
        <v>-0.55703269305007419</v>
      </c>
    </row>
    <row r="43234" spans="1:3" x14ac:dyDescent="0.45">
      <c r="A43234">
        <v>0.98031999999999997</v>
      </c>
      <c r="B43234">
        <v>-9.9519999999999997E-2</v>
      </c>
      <c r="C43234">
        <f t="shared" si="675"/>
        <v>-0.55698413573591654</v>
      </c>
    </row>
    <row r="43235" spans="1:3" x14ac:dyDescent="0.45">
      <c r="A43235">
        <v>0.98033999999999999</v>
      </c>
      <c r="B43235">
        <v>-6.7320000000000005E-2</v>
      </c>
      <c r="C43235">
        <f t="shared" si="675"/>
        <v>-0.55695154585325013</v>
      </c>
    </row>
    <row r="43236" spans="1:3" x14ac:dyDescent="0.45">
      <c r="A43236">
        <v>0.98036000000000001</v>
      </c>
      <c r="B43236">
        <v>-3.508E-2</v>
      </c>
      <c r="C43236">
        <f t="shared" si="675"/>
        <v>-0.55691878131058337</v>
      </c>
    </row>
    <row r="43237" spans="1:3" x14ac:dyDescent="0.45">
      <c r="A43237">
        <v>0.98038999999999998</v>
      </c>
      <c r="B43237">
        <v>-2.9499999999999999E-3</v>
      </c>
      <c r="C43237">
        <f t="shared" si="675"/>
        <v>-0.55686930703157445</v>
      </c>
    </row>
    <row r="43238" spans="1:3" x14ac:dyDescent="0.45">
      <c r="A43238">
        <v>0.98041</v>
      </c>
      <c r="B43238">
        <v>2.8979999999999999E-2</v>
      </c>
      <c r="C43238">
        <f t="shared" si="675"/>
        <v>-0.55683610588397991</v>
      </c>
    </row>
    <row r="43239" spans="1:3" x14ac:dyDescent="0.45">
      <c r="A43239">
        <v>0.98043000000000002</v>
      </c>
      <c r="B43239">
        <v>6.0350000000000001E-2</v>
      </c>
      <c r="C43239">
        <f t="shared" si="675"/>
        <v>-0.5568027301125873</v>
      </c>
    </row>
    <row r="43240" spans="1:3" x14ac:dyDescent="0.45">
      <c r="A43240">
        <v>0.98045000000000004</v>
      </c>
      <c r="B43240">
        <v>9.1310000000000002E-2</v>
      </c>
      <c r="C43240">
        <f t="shared" si="675"/>
        <v>-0.55676917972786288</v>
      </c>
    </row>
    <row r="43241" spans="1:3" x14ac:dyDescent="0.45">
      <c r="A43241">
        <v>0.98048000000000002</v>
      </c>
      <c r="B43241">
        <v>0.12171</v>
      </c>
      <c r="C43241">
        <f t="shared" si="675"/>
        <v>-0.55671852677381028</v>
      </c>
    </row>
    <row r="43242" spans="1:3" x14ac:dyDescent="0.45">
      <c r="A43242">
        <v>0.98050000000000004</v>
      </c>
      <c r="B43242">
        <v>0.15153</v>
      </c>
      <c r="C43242">
        <f t="shared" si="675"/>
        <v>-0.55668453990190792</v>
      </c>
    </row>
    <row r="43243" spans="1:3" x14ac:dyDescent="0.45">
      <c r="A43243">
        <v>0.98051999999999995</v>
      </c>
      <c r="B43243">
        <v>0.18045</v>
      </c>
      <c r="C43243">
        <f t="shared" si="675"/>
        <v>-0.55665037845373855</v>
      </c>
    </row>
    <row r="43244" spans="1:3" x14ac:dyDescent="0.45">
      <c r="A43244">
        <v>0.98053999999999997</v>
      </c>
      <c r="B43244">
        <v>0.20851</v>
      </c>
      <c r="C43244">
        <f t="shared" si="675"/>
        <v>-0.55661604244001461</v>
      </c>
    </row>
    <row r="43245" spans="1:3" x14ac:dyDescent="0.45">
      <c r="A43245">
        <v>0.98057000000000005</v>
      </c>
      <c r="B43245">
        <v>0.23579</v>
      </c>
      <c r="C43245">
        <f t="shared" si="675"/>
        <v>-0.55656421113258459</v>
      </c>
    </row>
    <row r="43246" spans="1:3" x14ac:dyDescent="0.45">
      <c r="A43246">
        <v>0.98058999999999996</v>
      </c>
      <c r="B43246">
        <v>0.2621</v>
      </c>
      <c r="C43246">
        <f t="shared" si="675"/>
        <v>-0.55652943875220462</v>
      </c>
    </row>
    <row r="43247" spans="1:3" x14ac:dyDescent="0.45">
      <c r="A43247">
        <v>0.98060999999999998</v>
      </c>
      <c r="B43247">
        <v>0.28722999999999999</v>
      </c>
      <c r="C43247">
        <f t="shared" si="675"/>
        <v>-0.55649449184419697</v>
      </c>
    </row>
    <row r="43248" spans="1:3" x14ac:dyDescent="0.45">
      <c r="A43248">
        <v>0.98063</v>
      </c>
      <c r="B43248">
        <v>0.31163000000000002</v>
      </c>
      <c r="C43248">
        <f t="shared" si="675"/>
        <v>-0.55645937041952098</v>
      </c>
    </row>
    <row r="43249" spans="1:3" x14ac:dyDescent="0.45">
      <c r="A43249">
        <v>0.98065999999999998</v>
      </c>
      <c r="B43249">
        <v>0.33506000000000002</v>
      </c>
      <c r="C43249">
        <f t="shared" si="675"/>
        <v>-0.55640636108786323</v>
      </c>
    </row>
    <row r="43250" spans="1:3" x14ac:dyDescent="0.45">
      <c r="A43250">
        <v>0.98068</v>
      </c>
      <c r="B43250">
        <v>0.35733999999999999</v>
      </c>
      <c r="C43250">
        <f t="shared" si="675"/>
        <v>-0.55637080341982337</v>
      </c>
    </row>
    <row r="43251" spans="1:3" x14ac:dyDescent="0.45">
      <c r="A43251">
        <v>0.98070000000000002</v>
      </c>
      <c r="B43251">
        <v>0.37868000000000002</v>
      </c>
      <c r="C43251">
        <f t="shared" si="675"/>
        <v>-0.55633507127390436</v>
      </c>
    </row>
    <row r="43252" spans="1:3" x14ac:dyDescent="0.45">
      <c r="A43252">
        <v>0.98072999999999999</v>
      </c>
      <c r="B43252">
        <v>0.39872999999999997</v>
      </c>
      <c r="C43252">
        <f t="shared" si="675"/>
        <v>-0.55628114593352929</v>
      </c>
    </row>
    <row r="43253" spans="1:3" x14ac:dyDescent="0.45">
      <c r="A43253">
        <v>0.98075000000000001</v>
      </c>
      <c r="B43253">
        <v>0.4178</v>
      </c>
      <c r="C43253">
        <f t="shared" si="675"/>
        <v>-0.55624497764205594</v>
      </c>
    </row>
    <row r="43254" spans="1:3" x14ac:dyDescent="0.45">
      <c r="A43254">
        <v>0.98077000000000003</v>
      </c>
      <c r="B43254">
        <v>0.43554999999999999</v>
      </c>
      <c r="C43254">
        <f t="shared" si="675"/>
        <v>-0.55620863491216199</v>
      </c>
    </row>
    <row r="43255" spans="1:3" x14ac:dyDescent="0.45">
      <c r="A43255">
        <v>0.98079000000000005</v>
      </c>
      <c r="B43255">
        <v>0.45212999999999998</v>
      </c>
      <c r="C43255">
        <f t="shared" si="675"/>
        <v>-0.55617211775524489</v>
      </c>
    </row>
    <row r="43256" spans="1:3" x14ac:dyDescent="0.45">
      <c r="A43256">
        <v>0.98082000000000003</v>
      </c>
      <c r="B43256">
        <v>0.46732000000000001</v>
      </c>
      <c r="C43256">
        <f t="shared" si="675"/>
        <v>-0.55611701499426613</v>
      </c>
    </row>
    <row r="43257" spans="1:3" x14ac:dyDescent="0.45">
      <c r="A43257">
        <v>0.98084000000000005</v>
      </c>
      <c r="B43257">
        <v>0.48092000000000001</v>
      </c>
      <c r="C43257">
        <f t="shared" si="675"/>
        <v>-0.5560800618200118</v>
      </c>
    </row>
    <row r="43258" spans="1:3" x14ac:dyDescent="0.45">
      <c r="A43258">
        <v>0.98085999999999995</v>
      </c>
      <c r="B43258">
        <v>0.4929</v>
      </c>
      <c r="C43258">
        <f t="shared" si="675"/>
        <v>-0.55604293425905493</v>
      </c>
    </row>
    <row r="43259" spans="1:3" x14ac:dyDescent="0.45">
      <c r="A43259">
        <v>0.98087999999999997</v>
      </c>
      <c r="B43259">
        <v>0.50287000000000004</v>
      </c>
      <c r="C43259">
        <f t="shared" si="675"/>
        <v>-0.55600563232303823</v>
      </c>
    </row>
    <row r="43260" spans="1:3" x14ac:dyDescent="0.45">
      <c r="A43260">
        <v>0.98090999999999995</v>
      </c>
      <c r="B43260">
        <v>0.51117999999999997</v>
      </c>
      <c r="C43260">
        <f t="shared" si="675"/>
        <v>-0.55594935249138033</v>
      </c>
    </row>
    <row r="43261" spans="1:3" x14ac:dyDescent="0.45">
      <c r="A43261">
        <v>0.98092999999999997</v>
      </c>
      <c r="B43261">
        <v>0.51744000000000001</v>
      </c>
      <c r="C43261">
        <f t="shared" si="675"/>
        <v>-0.5559116146690124</v>
      </c>
    </row>
    <row r="43262" spans="1:3" x14ac:dyDescent="0.45">
      <c r="A43262">
        <v>0.98094999999999999</v>
      </c>
      <c r="B43262">
        <v>0.52164999999999995</v>
      </c>
      <c r="C43262">
        <f t="shared" si="675"/>
        <v>-0.55587370251276658</v>
      </c>
    </row>
    <row r="43263" spans="1:3" x14ac:dyDescent="0.45">
      <c r="A43263">
        <v>0.98097999999999996</v>
      </c>
      <c r="B43263">
        <v>0.52370000000000005</v>
      </c>
      <c r="C43263">
        <f t="shared" si="675"/>
        <v>-0.55581650742839983</v>
      </c>
    </row>
    <row r="43264" spans="1:3" x14ac:dyDescent="0.45">
      <c r="A43264">
        <v>0.98099999999999998</v>
      </c>
      <c r="B43264">
        <v>0.52373999999999998</v>
      </c>
      <c r="C43264">
        <f t="shared" si="675"/>
        <v>-0.55577815948959464</v>
      </c>
    </row>
    <row r="43265" spans="1:3" x14ac:dyDescent="0.45">
      <c r="A43265">
        <v>0.98102</v>
      </c>
      <c r="B43265">
        <v>0.52139000000000002</v>
      </c>
      <c r="C43265">
        <f t="shared" si="675"/>
        <v>-0.55573963725876308</v>
      </c>
    </row>
    <row r="43266" spans="1:3" x14ac:dyDescent="0.45">
      <c r="A43266">
        <v>0.98104000000000002</v>
      </c>
      <c r="B43266">
        <v>0.51661999999999997</v>
      </c>
      <c r="C43266">
        <f t="shared" ref="C43266:C43329" si="676">$D$2*SIN($E$2*A43266+$F$2+$G$2)</f>
        <v>-0.55570094074798593</v>
      </c>
    </row>
    <row r="43267" spans="1:3" x14ac:dyDescent="0.45">
      <c r="A43267">
        <v>0.98107</v>
      </c>
      <c r="B43267">
        <v>0.50983999999999996</v>
      </c>
      <c r="C43267">
        <f t="shared" si="676"/>
        <v>-0.55564256923348276</v>
      </c>
    </row>
    <row r="43268" spans="1:3" x14ac:dyDescent="0.45">
      <c r="A43268">
        <v>0.98109000000000002</v>
      </c>
      <c r="B43268">
        <v>0.50046000000000002</v>
      </c>
      <c r="C43268">
        <f t="shared" si="676"/>
        <v>-0.55560343707605253</v>
      </c>
    </row>
    <row r="43269" spans="1:3" x14ac:dyDescent="0.45">
      <c r="A43269">
        <v>0.98111000000000004</v>
      </c>
      <c r="B43269">
        <v>0.48898000000000003</v>
      </c>
      <c r="C43269">
        <f t="shared" si="676"/>
        <v>-0.55556413068138899</v>
      </c>
    </row>
    <row r="43270" spans="1:3" x14ac:dyDescent="0.45">
      <c r="A43270">
        <v>0.98112999999999995</v>
      </c>
      <c r="B43270">
        <v>0.47521000000000002</v>
      </c>
      <c r="C43270">
        <f t="shared" si="676"/>
        <v>-0.55552465006181895</v>
      </c>
    </row>
    <row r="43271" spans="1:3" x14ac:dyDescent="0.45">
      <c r="A43271">
        <v>0.98116000000000003</v>
      </c>
      <c r="B43271">
        <v>0.45940999999999999</v>
      </c>
      <c r="C43271">
        <f t="shared" si="676"/>
        <v>-0.55546510248786141</v>
      </c>
    </row>
    <row r="43272" spans="1:3" x14ac:dyDescent="0.45">
      <c r="A43272">
        <v>0.98118000000000005</v>
      </c>
      <c r="B43272">
        <v>0.44161</v>
      </c>
      <c r="C43272">
        <f t="shared" si="676"/>
        <v>-0.55542518636031091</v>
      </c>
    </row>
    <row r="43273" spans="1:3" x14ac:dyDescent="0.45">
      <c r="A43273">
        <v>0.98119999999999996</v>
      </c>
      <c r="B43273">
        <v>0.42176000000000002</v>
      </c>
      <c r="C43273">
        <f t="shared" si="676"/>
        <v>-0.55538509605142672</v>
      </c>
    </row>
    <row r="43274" spans="1:3" x14ac:dyDescent="0.45">
      <c r="A43274">
        <v>0.98121999999999998</v>
      </c>
      <c r="B43274">
        <v>0.40024999999999999</v>
      </c>
      <c r="C43274">
        <f t="shared" si="676"/>
        <v>-0.55534483157378078</v>
      </c>
    </row>
    <row r="43275" spans="1:3" x14ac:dyDescent="0.45">
      <c r="A43275">
        <v>0.98124999999999996</v>
      </c>
      <c r="B43275">
        <v>0.37686999999999998</v>
      </c>
      <c r="C43275">
        <f t="shared" si="676"/>
        <v>-0.55528410831852015</v>
      </c>
    </row>
    <row r="43276" spans="1:3" x14ac:dyDescent="0.45">
      <c r="A43276">
        <v>0.98126999999999998</v>
      </c>
      <c r="B43276">
        <v>0.35235</v>
      </c>
      <c r="C43276">
        <f t="shared" si="676"/>
        <v>-0.55524340847433262</v>
      </c>
    </row>
    <row r="43277" spans="1:3" x14ac:dyDescent="0.45">
      <c r="A43277">
        <v>0.98129</v>
      </c>
      <c r="B43277">
        <v>0.32613999999999999</v>
      </c>
      <c r="C43277">
        <f t="shared" si="676"/>
        <v>-0.55520253450581647</v>
      </c>
    </row>
    <row r="43278" spans="1:3" x14ac:dyDescent="0.45">
      <c r="A43278">
        <v>0.98131999999999997</v>
      </c>
      <c r="B43278">
        <v>0.29864000000000002</v>
      </c>
      <c r="C43278">
        <f t="shared" si="676"/>
        <v>-0.55514089709798164</v>
      </c>
    </row>
    <row r="43279" spans="1:3" x14ac:dyDescent="0.45">
      <c r="A43279">
        <v>0.98133999999999999</v>
      </c>
      <c r="B43279">
        <v>0.27026</v>
      </c>
      <c r="C43279">
        <f t="shared" si="676"/>
        <v>-0.55509958787484337</v>
      </c>
    </row>
    <row r="43280" spans="1:3" x14ac:dyDescent="0.45">
      <c r="A43280">
        <v>0.98136000000000001</v>
      </c>
      <c r="B43280">
        <v>0.24063000000000001</v>
      </c>
      <c r="C43280">
        <f t="shared" si="676"/>
        <v>-0.55505810457247884</v>
      </c>
    </row>
    <row r="43281" spans="1:3" x14ac:dyDescent="0.45">
      <c r="A43281">
        <v>0.98138000000000003</v>
      </c>
      <c r="B43281">
        <v>0.21018000000000001</v>
      </c>
      <c r="C43281">
        <f t="shared" si="676"/>
        <v>-0.55501644720389709</v>
      </c>
    </row>
    <row r="43282" spans="1:3" x14ac:dyDescent="0.45">
      <c r="A43282">
        <v>0.98141</v>
      </c>
      <c r="B43282">
        <v>0.17882000000000001</v>
      </c>
      <c r="C43282">
        <f t="shared" si="676"/>
        <v>-0.55495363480546001</v>
      </c>
    </row>
    <row r="43283" spans="1:3" x14ac:dyDescent="0.45">
      <c r="A43283">
        <v>0.98143000000000002</v>
      </c>
      <c r="B43283">
        <v>0.14702000000000001</v>
      </c>
      <c r="C43283">
        <f t="shared" si="676"/>
        <v>-0.55491154232860884</v>
      </c>
    </row>
    <row r="43284" spans="1:3" x14ac:dyDescent="0.45">
      <c r="A43284">
        <v>0.98145000000000004</v>
      </c>
      <c r="B43284">
        <v>0.11459999999999999</v>
      </c>
      <c r="C43284">
        <f t="shared" si="676"/>
        <v>-0.55486927583150292</v>
      </c>
    </row>
    <row r="43285" spans="1:3" x14ac:dyDescent="0.45">
      <c r="A43285">
        <v>0.98146999999999995</v>
      </c>
      <c r="B43285">
        <v>8.1710000000000005E-2</v>
      </c>
      <c r="C43285">
        <f t="shared" si="676"/>
        <v>-0.55482683532739696</v>
      </c>
    </row>
    <row r="43286" spans="1:3" x14ac:dyDescent="0.45">
      <c r="A43286">
        <v>0.98150000000000004</v>
      </c>
      <c r="B43286">
        <v>4.8849999999999998E-2</v>
      </c>
      <c r="C43286">
        <f t="shared" si="676"/>
        <v>-0.55476284833724088</v>
      </c>
    </row>
    <row r="43287" spans="1:3" x14ac:dyDescent="0.45">
      <c r="A43287">
        <v>0.98151999999999995</v>
      </c>
      <c r="B43287">
        <v>1.5769999999999999E-2</v>
      </c>
      <c r="C43287">
        <f t="shared" si="676"/>
        <v>-0.55471997287398145</v>
      </c>
    </row>
    <row r="43288" spans="1:3" x14ac:dyDescent="0.45">
      <c r="A43288">
        <v>0.98153999999999997</v>
      </c>
      <c r="B43288">
        <v>-1.7409999999999998E-2</v>
      </c>
      <c r="C43288">
        <f t="shared" si="676"/>
        <v>-0.55467692345054298</v>
      </c>
    </row>
    <row r="43289" spans="1:3" x14ac:dyDescent="0.45">
      <c r="A43289">
        <v>0.98155999999999999</v>
      </c>
      <c r="B43289">
        <v>-5.0349999999999999E-2</v>
      </c>
      <c r="C43289">
        <f t="shared" si="676"/>
        <v>-0.5546337000804259</v>
      </c>
    </row>
    <row r="43290" spans="1:3" x14ac:dyDescent="0.45">
      <c r="A43290">
        <v>0.98158999999999996</v>
      </c>
      <c r="B43290">
        <v>-8.3070000000000005E-2</v>
      </c>
      <c r="C43290">
        <f t="shared" si="676"/>
        <v>-0.55456853890489399</v>
      </c>
    </row>
    <row r="43291" spans="1:3" x14ac:dyDescent="0.45">
      <c r="A43291">
        <v>0.98160999999999998</v>
      </c>
      <c r="B43291">
        <v>-0.11541</v>
      </c>
      <c r="C43291">
        <f t="shared" si="676"/>
        <v>-0.55452488072750206</v>
      </c>
    </row>
    <row r="43292" spans="1:3" x14ac:dyDescent="0.45">
      <c r="A43292">
        <v>0.98163</v>
      </c>
      <c r="B43292">
        <v>-0.14712</v>
      </c>
      <c r="C43292">
        <f t="shared" si="676"/>
        <v>-0.55448104865111214</v>
      </c>
    </row>
    <row r="43293" spans="1:3" x14ac:dyDescent="0.45">
      <c r="A43293">
        <v>0.98165999999999998</v>
      </c>
      <c r="B43293">
        <v>-0.17846000000000001</v>
      </c>
      <c r="C43293">
        <f t="shared" si="676"/>
        <v>-0.55441497450598964</v>
      </c>
    </row>
    <row r="43294" spans="1:3" x14ac:dyDescent="0.45">
      <c r="A43294">
        <v>0.98168</v>
      </c>
      <c r="B43294">
        <v>-0.20882000000000001</v>
      </c>
      <c r="C43294">
        <f t="shared" si="676"/>
        <v>-0.55437070774236141</v>
      </c>
    </row>
    <row r="43295" spans="1:3" x14ac:dyDescent="0.45">
      <c r="A43295">
        <v>0.98170000000000002</v>
      </c>
      <c r="B43295">
        <v>-0.23826</v>
      </c>
      <c r="C43295">
        <f t="shared" si="676"/>
        <v>-0.55432626712808386</v>
      </c>
    </row>
    <row r="43296" spans="1:3" x14ac:dyDescent="0.45">
      <c r="A43296">
        <v>0.98172000000000004</v>
      </c>
      <c r="B43296">
        <v>-0.26687</v>
      </c>
      <c r="C43296">
        <f t="shared" si="676"/>
        <v>-0.55428165267709339</v>
      </c>
    </row>
    <row r="43297" spans="1:3" x14ac:dyDescent="0.45">
      <c r="A43297">
        <v>0.98175000000000001</v>
      </c>
      <c r="B43297">
        <v>-0.29425000000000001</v>
      </c>
      <c r="C43297">
        <f t="shared" si="676"/>
        <v>-0.55421440508739162</v>
      </c>
    </row>
    <row r="43298" spans="1:3" x14ac:dyDescent="0.45">
      <c r="A43298">
        <v>0.98177000000000003</v>
      </c>
      <c r="B43298">
        <v>-0.32061000000000001</v>
      </c>
      <c r="C43298">
        <f t="shared" si="676"/>
        <v>-0.55416935610594942</v>
      </c>
    </row>
    <row r="43299" spans="1:3" x14ac:dyDescent="0.45">
      <c r="A43299">
        <v>0.98179000000000005</v>
      </c>
      <c r="B43299">
        <v>-0.34569</v>
      </c>
      <c r="C43299">
        <f t="shared" si="676"/>
        <v>-0.55412413333700161</v>
      </c>
    </row>
    <row r="43300" spans="1:3" x14ac:dyDescent="0.45">
      <c r="A43300">
        <v>0.98180999999999996</v>
      </c>
      <c r="B43300">
        <v>-0.36971999999999999</v>
      </c>
      <c r="C43300">
        <f t="shared" si="676"/>
        <v>-0.55407873679473052</v>
      </c>
    </row>
    <row r="43301" spans="1:3" x14ac:dyDescent="0.45">
      <c r="A43301">
        <v>0.98184000000000005</v>
      </c>
      <c r="B43301">
        <v>-0.39234000000000002</v>
      </c>
      <c r="C43301">
        <f t="shared" si="676"/>
        <v>-0.55401031618749808</v>
      </c>
    </row>
    <row r="43302" spans="1:3" x14ac:dyDescent="0.45">
      <c r="A43302">
        <v>0.98185999999999996</v>
      </c>
      <c r="B43302">
        <v>-0.41358</v>
      </c>
      <c r="C43302">
        <f t="shared" si="676"/>
        <v>-0.55396448527432096</v>
      </c>
    </row>
    <row r="43303" spans="1:3" x14ac:dyDescent="0.45">
      <c r="A43303">
        <v>0.98187999999999998</v>
      </c>
      <c r="B43303">
        <v>-0.43336999999999998</v>
      </c>
      <c r="C43303">
        <f t="shared" si="676"/>
        <v>-0.55391848063788562</v>
      </c>
    </row>
    <row r="43304" spans="1:3" x14ac:dyDescent="0.45">
      <c r="A43304">
        <v>0.9819</v>
      </c>
      <c r="B43304">
        <v>-0.45150000000000001</v>
      </c>
      <c r="C43304">
        <f t="shared" si="676"/>
        <v>-0.55387230229261897</v>
      </c>
    </row>
    <row r="43305" spans="1:3" x14ac:dyDescent="0.45">
      <c r="A43305">
        <v>0.98192999999999997</v>
      </c>
      <c r="B43305">
        <v>-0.46819</v>
      </c>
      <c r="C43305">
        <f t="shared" si="676"/>
        <v>-0.55380270910235474</v>
      </c>
    </row>
    <row r="43306" spans="1:3" x14ac:dyDescent="0.45">
      <c r="A43306">
        <v>0.98194999999999999</v>
      </c>
      <c r="B43306">
        <v>-0.48279</v>
      </c>
      <c r="C43306">
        <f t="shared" si="676"/>
        <v>-0.55375609654848668</v>
      </c>
    </row>
    <row r="43307" spans="1:3" x14ac:dyDescent="0.45">
      <c r="A43307">
        <v>0.98197000000000001</v>
      </c>
      <c r="B43307">
        <v>-0.49553999999999998</v>
      </c>
      <c r="C43307">
        <f t="shared" si="676"/>
        <v>-0.55370931033671134</v>
      </c>
    </row>
    <row r="43308" spans="1:3" x14ac:dyDescent="0.45">
      <c r="A43308">
        <v>0.98199999999999998</v>
      </c>
      <c r="B43308">
        <v>-0.50632999999999995</v>
      </c>
      <c r="C43308">
        <f t="shared" si="676"/>
        <v>-0.55363880544258226</v>
      </c>
    </row>
    <row r="43309" spans="1:3" x14ac:dyDescent="0.45">
      <c r="A43309">
        <v>0.98202</v>
      </c>
      <c r="B43309">
        <v>-0.51500000000000001</v>
      </c>
      <c r="C43309">
        <f t="shared" si="676"/>
        <v>-0.55359158515034834</v>
      </c>
    </row>
    <row r="43310" spans="1:3" x14ac:dyDescent="0.45">
      <c r="A43310">
        <v>0.98204000000000002</v>
      </c>
      <c r="B43310">
        <v>-0.52142999999999995</v>
      </c>
      <c r="C43310">
        <f t="shared" si="676"/>
        <v>-0.55354419125179755</v>
      </c>
    </row>
    <row r="43311" spans="1:3" x14ac:dyDescent="0.45">
      <c r="A43311">
        <v>0.98206000000000004</v>
      </c>
      <c r="B43311">
        <v>-0.52546999999999999</v>
      </c>
      <c r="C43311">
        <f t="shared" si="676"/>
        <v>-0.5534966237617932</v>
      </c>
    </row>
    <row r="43312" spans="1:3" x14ac:dyDescent="0.45">
      <c r="A43312">
        <v>0.98209000000000002</v>
      </c>
      <c r="B43312">
        <v>-0.52719000000000005</v>
      </c>
      <c r="C43312">
        <f t="shared" si="676"/>
        <v>-0.55342494707545731</v>
      </c>
    </row>
    <row r="43313" spans="1:3" x14ac:dyDescent="0.45">
      <c r="A43313">
        <v>0.98211000000000004</v>
      </c>
      <c r="B43313">
        <v>-0.52649000000000001</v>
      </c>
      <c r="C43313">
        <f t="shared" si="676"/>
        <v>-0.55337694567220008</v>
      </c>
    </row>
    <row r="43314" spans="1:3" x14ac:dyDescent="0.45">
      <c r="A43314">
        <v>0.98212999999999995</v>
      </c>
      <c r="B43314">
        <v>-0.52358000000000005</v>
      </c>
      <c r="C43314">
        <f t="shared" si="676"/>
        <v>-0.55332877072993714</v>
      </c>
    </row>
    <row r="43315" spans="1:3" x14ac:dyDescent="0.45">
      <c r="A43315">
        <v>0.98214999999999997</v>
      </c>
      <c r="B43315">
        <v>-0.51797000000000004</v>
      </c>
      <c r="C43315">
        <f t="shared" si="676"/>
        <v>-0.55328042226377627</v>
      </c>
    </row>
    <row r="43316" spans="1:3" x14ac:dyDescent="0.45">
      <c r="A43316">
        <v>0.98218000000000005</v>
      </c>
      <c r="B43316">
        <v>-0.50982000000000005</v>
      </c>
      <c r="C43316">
        <f t="shared" si="676"/>
        <v>-0.5532075742404079</v>
      </c>
    </row>
    <row r="43317" spans="1:3" x14ac:dyDescent="0.45">
      <c r="A43317">
        <v>0.98219999999999996</v>
      </c>
      <c r="B43317">
        <v>-0.49940000000000001</v>
      </c>
      <c r="C43317">
        <f t="shared" si="676"/>
        <v>-0.55315879203095564</v>
      </c>
    </row>
    <row r="43318" spans="1:3" x14ac:dyDescent="0.45">
      <c r="A43318">
        <v>0.98221999999999998</v>
      </c>
      <c r="B43318">
        <v>-0.48671999999999999</v>
      </c>
      <c r="C43318">
        <f t="shared" si="676"/>
        <v>-0.55310983635091038</v>
      </c>
    </row>
    <row r="43319" spans="1:3" x14ac:dyDescent="0.45">
      <c r="A43319">
        <v>0.98224</v>
      </c>
      <c r="B43319">
        <v>-0.47184999999999999</v>
      </c>
      <c r="C43319">
        <f t="shared" si="676"/>
        <v>-0.55306070721562495</v>
      </c>
    </row>
    <row r="43320" spans="1:3" x14ac:dyDescent="0.45">
      <c r="A43320">
        <v>0.98226999999999998</v>
      </c>
      <c r="B43320">
        <v>-0.45489000000000002</v>
      </c>
      <c r="C43320">
        <f t="shared" si="676"/>
        <v>-0.55298668831783893</v>
      </c>
    </row>
    <row r="43321" spans="1:3" x14ac:dyDescent="0.45">
      <c r="A43321">
        <v>0.98229</v>
      </c>
      <c r="B43321">
        <v>-0.43593999999999999</v>
      </c>
      <c r="C43321">
        <f t="shared" si="676"/>
        <v>-0.55293712561197728</v>
      </c>
    </row>
    <row r="43322" spans="1:3" x14ac:dyDescent="0.45">
      <c r="A43322">
        <v>0.98231000000000002</v>
      </c>
      <c r="B43322">
        <v>-0.41516999999999998</v>
      </c>
      <c r="C43322">
        <f t="shared" si="676"/>
        <v>-0.55288738950503757</v>
      </c>
    </row>
    <row r="43323" spans="1:3" x14ac:dyDescent="0.45">
      <c r="A43323">
        <v>0.98233999999999999</v>
      </c>
      <c r="B43323">
        <v>-0.39272000000000001</v>
      </c>
      <c r="C43323">
        <f t="shared" si="676"/>
        <v>-0.55281246025174047</v>
      </c>
    </row>
    <row r="43324" spans="1:3" x14ac:dyDescent="0.45">
      <c r="A43324">
        <v>0.98236000000000001</v>
      </c>
      <c r="B43324">
        <v>-0.36864000000000002</v>
      </c>
      <c r="C43324">
        <f t="shared" si="676"/>
        <v>-0.55276229071046246</v>
      </c>
    </row>
    <row r="43325" spans="1:3" x14ac:dyDescent="0.45">
      <c r="A43325">
        <v>0.98238000000000003</v>
      </c>
      <c r="B43325">
        <v>-0.34320000000000001</v>
      </c>
      <c r="C43325">
        <f t="shared" si="676"/>
        <v>-0.55271194782293465</v>
      </c>
    </row>
    <row r="43326" spans="1:3" x14ac:dyDescent="0.45">
      <c r="A43326">
        <v>0.98240000000000005</v>
      </c>
      <c r="B43326">
        <v>-0.31652000000000002</v>
      </c>
      <c r="C43326">
        <f t="shared" si="676"/>
        <v>-0.55266143160494452</v>
      </c>
    </row>
    <row r="43327" spans="1:3" x14ac:dyDescent="0.45">
      <c r="A43327">
        <v>0.98243000000000003</v>
      </c>
      <c r="B43327">
        <v>-0.28882000000000002</v>
      </c>
      <c r="C43327">
        <f t="shared" si="676"/>
        <v>-0.55258533231801144</v>
      </c>
    </row>
    <row r="43328" spans="1:3" x14ac:dyDescent="0.45">
      <c r="A43328">
        <v>0.98245000000000005</v>
      </c>
      <c r="B43328">
        <v>-0.26016</v>
      </c>
      <c r="C43328">
        <f t="shared" si="676"/>
        <v>-0.5525343828432927</v>
      </c>
    </row>
    <row r="43329" spans="1:3" x14ac:dyDescent="0.45">
      <c r="A43329">
        <v>0.98246999999999995</v>
      </c>
      <c r="B43329">
        <v>-0.2306</v>
      </c>
      <c r="C43329">
        <f t="shared" si="676"/>
        <v>-0.55248326009379634</v>
      </c>
    </row>
    <row r="43330" spans="1:3" x14ac:dyDescent="0.45">
      <c r="A43330">
        <v>0.98248999999999997</v>
      </c>
      <c r="B43330">
        <v>-0.20033000000000001</v>
      </c>
      <c r="C43330">
        <f t="shared" ref="C43330:C43393" si="677">$D$2*SIN($E$2*A43330+$F$2+$G$2)</f>
        <v>-0.55243196408555384</v>
      </c>
    </row>
    <row r="43331" spans="1:3" x14ac:dyDescent="0.45">
      <c r="A43331">
        <v>0.98251999999999995</v>
      </c>
      <c r="B43331">
        <v>-0.16966000000000001</v>
      </c>
      <c r="C43331">
        <f t="shared" si="677"/>
        <v>-0.55235469524824543</v>
      </c>
    </row>
    <row r="43332" spans="1:3" x14ac:dyDescent="0.45">
      <c r="A43332">
        <v>0.98253999999999997</v>
      </c>
      <c r="B43332">
        <v>-0.13858000000000001</v>
      </c>
      <c r="C43332">
        <f t="shared" si="677"/>
        <v>-0.55230296616363528</v>
      </c>
    </row>
    <row r="43333" spans="1:3" x14ac:dyDescent="0.45">
      <c r="A43333">
        <v>0.98255999999999999</v>
      </c>
      <c r="B43333">
        <v>-0.10704</v>
      </c>
      <c r="C43333">
        <f t="shared" si="677"/>
        <v>-0.55225106387681955</v>
      </c>
    </row>
    <row r="43334" spans="1:3" x14ac:dyDescent="0.45">
      <c r="A43334">
        <v>0.98258999999999996</v>
      </c>
      <c r="B43334">
        <v>-7.5639999999999999E-2</v>
      </c>
      <c r="C43334">
        <f t="shared" si="677"/>
        <v>-0.55217288572807999</v>
      </c>
    </row>
    <row r="43335" spans="1:3" x14ac:dyDescent="0.45">
      <c r="A43335">
        <v>0.98260999999999998</v>
      </c>
      <c r="B43335">
        <v>-4.41E-2</v>
      </c>
      <c r="C43335">
        <f t="shared" si="677"/>
        <v>-0.55212055050707876</v>
      </c>
    </row>
    <row r="43336" spans="1:3" x14ac:dyDescent="0.45">
      <c r="A43336">
        <v>0.98263</v>
      </c>
      <c r="B43336">
        <v>-1.259E-2</v>
      </c>
      <c r="C43336">
        <f t="shared" si="677"/>
        <v>-0.55206804214107741</v>
      </c>
    </row>
    <row r="43337" spans="1:3" x14ac:dyDescent="0.45">
      <c r="A43337">
        <v>0.98265000000000002</v>
      </c>
      <c r="B43337">
        <v>1.8429999999999998E-2</v>
      </c>
      <c r="C43337">
        <f t="shared" si="677"/>
        <v>-0.55201536064654222</v>
      </c>
    </row>
    <row r="43338" spans="1:3" x14ac:dyDescent="0.45">
      <c r="A43338">
        <v>0.98268</v>
      </c>
      <c r="B43338">
        <v>4.922E-2</v>
      </c>
      <c r="C43338">
        <f t="shared" si="677"/>
        <v>-0.55193601382489432</v>
      </c>
    </row>
    <row r="43339" spans="1:3" x14ac:dyDescent="0.45">
      <c r="A43339">
        <v>0.98270000000000002</v>
      </c>
      <c r="B43339">
        <v>7.9479999999999995E-2</v>
      </c>
      <c r="C43339">
        <f t="shared" si="677"/>
        <v>-0.55188289958142345</v>
      </c>
    </row>
    <row r="43340" spans="1:3" x14ac:dyDescent="0.45">
      <c r="A43340">
        <v>0.98272000000000004</v>
      </c>
      <c r="B43340">
        <v>0.10919</v>
      </c>
      <c r="C43340">
        <f t="shared" si="677"/>
        <v>-0.55182961226747984</v>
      </c>
    </row>
    <row r="43341" spans="1:3" x14ac:dyDescent="0.45">
      <c r="A43341">
        <v>0.98273999999999995</v>
      </c>
      <c r="B43341">
        <v>0.13818</v>
      </c>
      <c r="C43341">
        <f t="shared" si="677"/>
        <v>-0.55177615189977447</v>
      </c>
    </row>
    <row r="43342" spans="1:3" x14ac:dyDescent="0.45">
      <c r="A43342">
        <v>0.98277000000000003</v>
      </c>
      <c r="B43342">
        <v>0.1668</v>
      </c>
      <c r="C43342">
        <f t="shared" si="677"/>
        <v>-0.55169563690910128</v>
      </c>
    </row>
    <row r="43343" spans="1:3" x14ac:dyDescent="0.45">
      <c r="A43343">
        <v>0.98279000000000005</v>
      </c>
      <c r="B43343">
        <v>0.19455</v>
      </c>
      <c r="C43343">
        <f t="shared" si="677"/>
        <v>-0.55164174398045707</v>
      </c>
    </row>
    <row r="43344" spans="1:3" x14ac:dyDescent="0.45">
      <c r="A43344">
        <v>0.98280999999999996</v>
      </c>
      <c r="B43344">
        <v>0.22123000000000001</v>
      </c>
      <c r="C43344">
        <f t="shared" si="677"/>
        <v>-0.55158767805696718</v>
      </c>
    </row>
    <row r="43345" spans="1:3" x14ac:dyDescent="0.45">
      <c r="A43345">
        <v>0.98282999999999998</v>
      </c>
      <c r="B43345">
        <v>0.24726999999999999</v>
      </c>
      <c r="C43345">
        <f t="shared" si="677"/>
        <v>-0.55153343915558561</v>
      </c>
    </row>
    <row r="43346" spans="1:3" x14ac:dyDescent="0.45">
      <c r="A43346">
        <v>0.98285999999999996</v>
      </c>
      <c r="B43346">
        <v>0.27184999999999998</v>
      </c>
      <c r="C43346">
        <f t="shared" si="677"/>
        <v>-0.55145175650718981</v>
      </c>
    </row>
    <row r="43347" spans="1:3" x14ac:dyDescent="0.45">
      <c r="A43347">
        <v>0.98287999999999998</v>
      </c>
      <c r="B43347">
        <v>0.29580000000000001</v>
      </c>
      <c r="C43347">
        <f t="shared" si="677"/>
        <v>-0.55139708523561426</v>
      </c>
    </row>
    <row r="43348" spans="1:3" x14ac:dyDescent="0.45">
      <c r="A43348">
        <v>0.9829</v>
      </c>
      <c r="B43348">
        <v>0.31885999999999998</v>
      </c>
      <c r="C43348">
        <f t="shared" si="677"/>
        <v>-0.55134224104591745</v>
      </c>
    </row>
    <row r="43349" spans="1:3" x14ac:dyDescent="0.45">
      <c r="A43349">
        <v>0.98292999999999997</v>
      </c>
      <c r="B43349">
        <v>0.34071000000000001</v>
      </c>
      <c r="C43349">
        <f t="shared" si="677"/>
        <v>-0.55125965057753246</v>
      </c>
    </row>
    <row r="43350" spans="1:3" x14ac:dyDescent="0.45">
      <c r="A43350">
        <v>0.98294999999999999</v>
      </c>
      <c r="B43350">
        <v>0.36181999999999997</v>
      </c>
      <c r="C43350">
        <f t="shared" si="677"/>
        <v>-0.55120437416789692</v>
      </c>
    </row>
    <row r="43351" spans="1:3" x14ac:dyDescent="0.45">
      <c r="A43351">
        <v>0.98297000000000001</v>
      </c>
      <c r="B43351">
        <v>0.38153999999999999</v>
      </c>
      <c r="C43351">
        <f t="shared" si="677"/>
        <v>-0.5511489249005741</v>
      </c>
    </row>
    <row r="43352" spans="1:3" x14ac:dyDescent="0.45">
      <c r="A43352">
        <v>0.98299000000000003</v>
      </c>
      <c r="B43352">
        <v>0.40028999999999998</v>
      </c>
      <c r="C43352">
        <f t="shared" si="677"/>
        <v>-0.55109330279295299</v>
      </c>
    </row>
    <row r="43353" spans="1:3" x14ac:dyDescent="0.45">
      <c r="A43353">
        <v>0.98302</v>
      </c>
      <c r="B43353">
        <v>0.41791</v>
      </c>
      <c r="C43353">
        <f t="shared" si="677"/>
        <v>-0.55100954559413351</v>
      </c>
    </row>
    <row r="43354" spans="1:3" x14ac:dyDescent="0.45">
      <c r="A43354">
        <v>0.98304000000000002</v>
      </c>
      <c r="B43354">
        <v>0.43409999999999999</v>
      </c>
      <c r="C43354">
        <f t="shared" si="677"/>
        <v>-0.55095349146219863</v>
      </c>
    </row>
    <row r="43355" spans="1:3" x14ac:dyDescent="0.45">
      <c r="A43355">
        <v>0.98306000000000004</v>
      </c>
      <c r="B43355">
        <v>0.44918000000000002</v>
      </c>
      <c r="C43355">
        <f t="shared" si="677"/>
        <v>-0.55089726455125343</v>
      </c>
    </row>
    <row r="43356" spans="1:3" x14ac:dyDescent="0.45">
      <c r="A43356">
        <v>0.98307999999999995</v>
      </c>
      <c r="B43356">
        <v>0.46251999999999999</v>
      </c>
      <c r="C43356">
        <f t="shared" si="677"/>
        <v>-0.5508408648789308</v>
      </c>
    </row>
    <row r="43357" spans="1:3" x14ac:dyDescent="0.45">
      <c r="A43357">
        <v>0.98311000000000004</v>
      </c>
      <c r="B43357">
        <v>0.47426000000000001</v>
      </c>
      <c r="C43357">
        <f t="shared" si="677"/>
        <v>-0.55075594148156803</v>
      </c>
    </row>
    <row r="43358" spans="1:3" x14ac:dyDescent="0.45">
      <c r="A43358">
        <v>0.98312999999999995</v>
      </c>
      <c r="B43358">
        <v>0.48466999999999999</v>
      </c>
      <c r="C43358">
        <f t="shared" si="677"/>
        <v>-0.55069910998330018</v>
      </c>
    </row>
    <row r="43359" spans="1:3" x14ac:dyDescent="0.45">
      <c r="A43359">
        <v>0.98314999999999997</v>
      </c>
      <c r="B43359">
        <v>0.49306</v>
      </c>
      <c r="C43359">
        <f t="shared" si="677"/>
        <v>-0.55064210578579564</v>
      </c>
    </row>
    <row r="43360" spans="1:3" x14ac:dyDescent="0.45">
      <c r="A43360">
        <v>0.98316999999999999</v>
      </c>
      <c r="B43360">
        <v>0.49954999999999999</v>
      </c>
      <c r="C43360">
        <f t="shared" si="677"/>
        <v>-0.55058492890693123</v>
      </c>
    </row>
    <row r="43361" spans="1:3" x14ac:dyDescent="0.45">
      <c r="A43361">
        <v>0.98319999999999996</v>
      </c>
      <c r="B43361">
        <v>0.50414000000000003</v>
      </c>
      <c r="C43361">
        <f t="shared" si="677"/>
        <v>-0.550498839850323</v>
      </c>
    </row>
    <row r="43362" spans="1:3" x14ac:dyDescent="0.45">
      <c r="A43362">
        <v>0.98321999999999998</v>
      </c>
      <c r="B43362">
        <v>0.50644</v>
      </c>
      <c r="C43362">
        <f t="shared" si="677"/>
        <v>-0.55044123134662404</v>
      </c>
    </row>
    <row r="43363" spans="1:3" x14ac:dyDescent="0.45">
      <c r="A43363">
        <v>0.98324</v>
      </c>
      <c r="B43363">
        <v>0.50671999999999995</v>
      </c>
      <c r="C43363">
        <f t="shared" si="677"/>
        <v>-0.55038345022455937</v>
      </c>
    </row>
    <row r="43364" spans="1:3" x14ac:dyDescent="0.45">
      <c r="A43364">
        <v>0.98326999999999998</v>
      </c>
      <c r="B43364">
        <v>0.50497999999999998</v>
      </c>
      <c r="C43364">
        <f t="shared" si="677"/>
        <v>-0.55029645492167967</v>
      </c>
    </row>
    <row r="43365" spans="1:3" x14ac:dyDescent="0.45">
      <c r="A43365">
        <v>0.98329</v>
      </c>
      <c r="B43365">
        <v>0.50095000000000001</v>
      </c>
      <c r="C43365">
        <f t="shared" si="677"/>
        <v>-0.55023824233309504</v>
      </c>
    </row>
    <row r="43366" spans="1:3" x14ac:dyDescent="0.45">
      <c r="A43366">
        <v>0.98331000000000002</v>
      </c>
      <c r="B43366">
        <v>0.49451000000000001</v>
      </c>
      <c r="C43366">
        <f t="shared" si="677"/>
        <v>-0.55017985718980211</v>
      </c>
    </row>
    <row r="43367" spans="1:3" x14ac:dyDescent="0.45">
      <c r="A43367">
        <v>0.98333000000000004</v>
      </c>
      <c r="B43367">
        <v>0.48592999999999997</v>
      </c>
      <c r="C43367">
        <f t="shared" si="677"/>
        <v>-0.55012129951011057</v>
      </c>
    </row>
    <row r="43368" spans="1:3" x14ac:dyDescent="0.45">
      <c r="A43368">
        <v>0.98336000000000001</v>
      </c>
      <c r="B43368">
        <v>0.47520000000000001</v>
      </c>
      <c r="C43368">
        <f t="shared" si="677"/>
        <v>-0.55003313952501098</v>
      </c>
    </row>
    <row r="43369" spans="1:3" x14ac:dyDescent="0.45">
      <c r="A43369">
        <v>0.98338000000000003</v>
      </c>
      <c r="B43369">
        <v>0.46228000000000002</v>
      </c>
      <c r="C43369">
        <f t="shared" si="677"/>
        <v>-0.54997415058478205</v>
      </c>
    </row>
    <row r="43370" spans="1:3" x14ac:dyDescent="0.45">
      <c r="A43370">
        <v>0.98340000000000005</v>
      </c>
      <c r="B43370">
        <v>0.44741999999999998</v>
      </c>
      <c r="C43370">
        <f t="shared" si="677"/>
        <v>-0.54991498917266368</v>
      </c>
    </row>
    <row r="43371" spans="1:3" x14ac:dyDescent="0.45">
      <c r="A43371">
        <v>0.98341999999999996</v>
      </c>
      <c r="B43371">
        <v>0.43057000000000001</v>
      </c>
      <c r="C43371">
        <f t="shared" si="677"/>
        <v>-0.54985565530721003</v>
      </c>
    </row>
    <row r="43372" spans="1:3" x14ac:dyDescent="0.45">
      <c r="A43372">
        <v>0.98345000000000005</v>
      </c>
      <c r="B43372">
        <v>0.41182000000000002</v>
      </c>
      <c r="C43372">
        <f t="shared" si="677"/>
        <v>-0.5497663311997415</v>
      </c>
    </row>
    <row r="43373" spans="1:3" x14ac:dyDescent="0.45">
      <c r="A43373">
        <v>0.98346999999999996</v>
      </c>
      <c r="B43373">
        <v>0.39124999999999999</v>
      </c>
      <c r="C43373">
        <f t="shared" si="677"/>
        <v>-0.5497065662824715</v>
      </c>
    </row>
    <row r="43374" spans="1:3" x14ac:dyDescent="0.45">
      <c r="A43374">
        <v>0.98348999999999998</v>
      </c>
      <c r="B43374">
        <v>0.36917</v>
      </c>
      <c r="C43374">
        <f t="shared" si="677"/>
        <v>-0.54964662897722694</v>
      </c>
    </row>
    <row r="43375" spans="1:3" x14ac:dyDescent="0.45">
      <c r="A43375">
        <v>0.98351</v>
      </c>
      <c r="B43375">
        <v>0.34565000000000001</v>
      </c>
      <c r="C43375">
        <f t="shared" si="677"/>
        <v>-0.54958651930280389</v>
      </c>
    </row>
    <row r="43376" spans="1:3" x14ac:dyDescent="0.45">
      <c r="A43376">
        <v>0.98353999999999997</v>
      </c>
      <c r="B43376">
        <v>0.32057999999999998</v>
      </c>
      <c r="C43376">
        <f t="shared" si="677"/>
        <v>-0.54949603164020999</v>
      </c>
    </row>
    <row r="43377" spans="1:3" x14ac:dyDescent="0.45">
      <c r="A43377">
        <v>0.98355999999999999</v>
      </c>
      <c r="B43377">
        <v>0.29429</v>
      </c>
      <c r="C43377">
        <f t="shared" si="677"/>
        <v>-0.54943549112542989</v>
      </c>
    </row>
    <row r="43378" spans="1:3" x14ac:dyDescent="0.45">
      <c r="A43378">
        <v>0.98358000000000001</v>
      </c>
      <c r="B43378">
        <v>0.26669999999999999</v>
      </c>
      <c r="C43378">
        <f t="shared" si="677"/>
        <v>-0.54937477830768422</v>
      </c>
    </row>
    <row r="43379" spans="1:3" x14ac:dyDescent="0.45">
      <c r="A43379">
        <v>0.98360999999999998</v>
      </c>
      <c r="B43379">
        <v>0.23802000000000001</v>
      </c>
      <c r="C43379">
        <f t="shared" si="677"/>
        <v>-0.54928338605466909</v>
      </c>
    </row>
    <row r="43380" spans="1:3" x14ac:dyDescent="0.45">
      <c r="A43380">
        <v>0.98363</v>
      </c>
      <c r="B43380">
        <v>0.20855000000000001</v>
      </c>
      <c r="C43380">
        <f t="shared" si="677"/>
        <v>-0.54922224256292584</v>
      </c>
    </row>
    <row r="43381" spans="1:3" x14ac:dyDescent="0.45">
      <c r="A43381">
        <v>0.98365000000000002</v>
      </c>
      <c r="B43381">
        <v>0.17829</v>
      </c>
      <c r="C43381">
        <f t="shared" si="677"/>
        <v>-0.54916092683509177</v>
      </c>
    </row>
    <row r="43382" spans="1:3" x14ac:dyDescent="0.45">
      <c r="A43382">
        <v>0.98367000000000004</v>
      </c>
      <c r="B43382">
        <v>0.14751</v>
      </c>
      <c r="C43382">
        <f t="shared" si="677"/>
        <v>-0.54909943889039559</v>
      </c>
    </row>
    <row r="43383" spans="1:3" x14ac:dyDescent="0.45">
      <c r="A43383">
        <v>0.98370000000000002</v>
      </c>
      <c r="B43383">
        <v>0.11611</v>
      </c>
      <c r="C43383">
        <f t="shared" si="677"/>
        <v>-0.54900688410893017</v>
      </c>
    </row>
    <row r="43384" spans="1:3" x14ac:dyDescent="0.45">
      <c r="A43384">
        <v>0.98372000000000004</v>
      </c>
      <c r="B43384">
        <v>8.4379999999999997E-2</v>
      </c>
      <c r="C43384">
        <f t="shared" si="677"/>
        <v>-0.54894496570655815</v>
      </c>
    </row>
    <row r="43385" spans="1:3" x14ac:dyDescent="0.45">
      <c r="A43385">
        <v>0.98373999999999995</v>
      </c>
      <c r="B43385">
        <v>5.2429999999999997E-2</v>
      </c>
      <c r="C43385">
        <f t="shared" si="677"/>
        <v>-0.54888287515504974</v>
      </c>
    </row>
    <row r="43386" spans="1:3" x14ac:dyDescent="0.45">
      <c r="A43386">
        <v>0.98375999999999997</v>
      </c>
      <c r="B43386">
        <v>2.0240000000000001E-2</v>
      </c>
      <c r="C43386">
        <f t="shared" si="677"/>
        <v>-0.54882061247387592</v>
      </c>
    </row>
    <row r="43387" spans="1:3" x14ac:dyDescent="0.45">
      <c r="A43387">
        <v>0.98379000000000005</v>
      </c>
      <c r="B43387">
        <v>-1.171E-2</v>
      </c>
      <c r="C43387">
        <f t="shared" si="677"/>
        <v>-0.5487268957517194</v>
      </c>
    </row>
    <row r="43388" spans="1:3" x14ac:dyDescent="0.45">
      <c r="A43388">
        <v>0.98380999999999996</v>
      </c>
      <c r="B43388">
        <v>-4.3839999999999997E-2</v>
      </c>
      <c r="C43388">
        <f t="shared" si="677"/>
        <v>-0.54866420283192552</v>
      </c>
    </row>
    <row r="43389" spans="1:3" x14ac:dyDescent="0.45">
      <c r="A43389">
        <v>0.98382999999999998</v>
      </c>
      <c r="B43389">
        <v>-7.5730000000000006E-2</v>
      </c>
      <c r="C43389">
        <f t="shared" si="677"/>
        <v>-0.5486013378510417</v>
      </c>
    </row>
    <row r="43390" spans="1:3" x14ac:dyDescent="0.45">
      <c r="A43390">
        <v>0.98385</v>
      </c>
      <c r="B43390">
        <v>-0.10705000000000001</v>
      </c>
      <c r="C43390">
        <f t="shared" si="677"/>
        <v>-0.54853830082878274</v>
      </c>
    </row>
    <row r="43391" spans="1:3" x14ac:dyDescent="0.45">
      <c r="A43391">
        <v>0.98387999999999998</v>
      </c>
      <c r="B43391">
        <v>-0.13793</v>
      </c>
      <c r="C43391">
        <f t="shared" si="677"/>
        <v>-0.54844342276107438</v>
      </c>
    </row>
    <row r="43392" spans="1:3" x14ac:dyDescent="0.45">
      <c r="A43392">
        <v>0.9839</v>
      </c>
      <c r="B43392">
        <v>-0.16805</v>
      </c>
      <c r="C43392">
        <f t="shared" si="677"/>
        <v>-0.54837995572198273</v>
      </c>
    </row>
    <row r="43393" spans="1:3" x14ac:dyDescent="0.45">
      <c r="A43393">
        <v>0.98392000000000002</v>
      </c>
      <c r="B43393">
        <v>-0.19761999999999999</v>
      </c>
      <c r="C43393">
        <f t="shared" si="677"/>
        <v>-0.54831631671094128</v>
      </c>
    </row>
    <row r="43394" spans="1:3" x14ac:dyDescent="0.45">
      <c r="A43394">
        <v>0.98394999999999999</v>
      </c>
      <c r="B43394">
        <v>-0.22633</v>
      </c>
      <c r="C43394">
        <f t="shared" ref="C43394:C43457" si="678">$D$2*SIN($E$2*A43394+$F$2+$G$2)</f>
        <v>-0.54822053579064489</v>
      </c>
    </row>
    <row r="43395" spans="1:3" x14ac:dyDescent="0.45">
      <c r="A43395">
        <v>0.98397000000000001</v>
      </c>
      <c r="B43395">
        <v>-0.25406000000000001</v>
      </c>
      <c r="C43395">
        <f t="shared" si="678"/>
        <v>-0.54815646693716014</v>
      </c>
    </row>
    <row r="43396" spans="1:3" x14ac:dyDescent="0.45">
      <c r="A43396">
        <v>0.98399000000000003</v>
      </c>
      <c r="B43396">
        <v>-0.28089999999999998</v>
      </c>
      <c r="C43396">
        <f t="shared" si="678"/>
        <v>-0.54809222618181186</v>
      </c>
    </row>
    <row r="43397" spans="1:3" x14ac:dyDescent="0.45">
      <c r="A43397">
        <v>0.98401000000000005</v>
      </c>
      <c r="B43397">
        <v>-0.30663000000000001</v>
      </c>
      <c r="C43397">
        <f t="shared" si="678"/>
        <v>-0.54802781354474561</v>
      </c>
    </row>
    <row r="43398" spans="1:3" x14ac:dyDescent="0.45">
      <c r="A43398">
        <v>0.98404000000000003</v>
      </c>
      <c r="B43398">
        <v>-0.33126</v>
      </c>
      <c r="C43398">
        <f t="shared" si="678"/>
        <v>-0.54793087235512838</v>
      </c>
    </row>
    <row r="43399" spans="1:3" x14ac:dyDescent="0.45">
      <c r="A43399">
        <v>0.98406000000000005</v>
      </c>
      <c r="B43399">
        <v>-0.35460999999999998</v>
      </c>
      <c r="C43399">
        <f t="shared" si="678"/>
        <v>-0.54786603010226043</v>
      </c>
    </row>
    <row r="43400" spans="1:3" x14ac:dyDescent="0.45">
      <c r="A43400">
        <v>0.98407999999999995</v>
      </c>
      <c r="B43400">
        <v>-0.37674000000000002</v>
      </c>
      <c r="C43400">
        <f t="shared" si="678"/>
        <v>-0.54780101603860987</v>
      </c>
    </row>
    <row r="43401" spans="1:3" x14ac:dyDescent="0.45">
      <c r="A43401">
        <v>0.98409999999999997</v>
      </c>
      <c r="B43401">
        <v>-0.39751999999999998</v>
      </c>
      <c r="C43401">
        <f t="shared" si="678"/>
        <v>-0.54773583018456529</v>
      </c>
    </row>
    <row r="43402" spans="1:3" x14ac:dyDescent="0.45">
      <c r="A43402">
        <v>0.98412999999999995</v>
      </c>
      <c r="B43402">
        <v>-0.41697000000000001</v>
      </c>
      <c r="C43402">
        <f t="shared" si="678"/>
        <v>-0.54763772934124189</v>
      </c>
    </row>
    <row r="43403" spans="1:3" x14ac:dyDescent="0.45">
      <c r="A43403">
        <v>0.98414999999999997</v>
      </c>
      <c r="B43403">
        <v>-0.43502000000000002</v>
      </c>
      <c r="C43403">
        <f t="shared" si="678"/>
        <v>-0.54757211410076423</v>
      </c>
    </row>
    <row r="43404" spans="1:3" x14ac:dyDescent="0.45">
      <c r="A43404">
        <v>0.98416999999999999</v>
      </c>
      <c r="B43404">
        <v>-0.45133000000000001</v>
      </c>
      <c r="C43404">
        <f t="shared" si="678"/>
        <v>-0.54750632714167657</v>
      </c>
    </row>
    <row r="43405" spans="1:3" x14ac:dyDescent="0.45">
      <c r="A43405">
        <v>0.98419999999999996</v>
      </c>
      <c r="B43405">
        <v>-0.46604000000000001</v>
      </c>
      <c r="C43405">
        <f t="shared" si="678"/>
        <v>-0.54740732477579501</v>
      </c>
    </row>
    <row r="43406" spans="1:3" x14ac:dyDescent="0.45">
      <c r="A43406">
        <v>0.98421999999999998</v>
      </c>
      <c r="B43406">
        <v>-0.47883999999999999</v>
      </c>
      <c r="C43406">
        <f t="shared" si="678"/>
        <v>-0.54734110861055851</v>
      </c>
    </row>
    <row r="43407" spans="1:3" x14ac:dyDescent="0.45">
      <c r="A43407">
        <v>0.98424</v>
      </c>
      <c r="B43407">
        <v>-0.48970999999999998</v>
      </c>
      <c r="C43407">
        <f t="shared" si="678"/>
        <v>-0.54727472079915496</v>
      </c>
    </row>
    <row r="43408" spans="1:3" x14ac:dyDescent="0.45">
      <c r="A43408">
        <v>0.98426000000000002</v>
      </c>
      <c r="B43408">
        <v>-0.49848999999999999</v>
      </c>
      <c r="C43408">
        <f t="shared" si="678"/>
        <v>-0.54720816136240347</v>
      </c>
    </row>
    <row r="43409" spans="1:3" x14ac:dyDescent="0.45">
      <c r="A43409">
        <v>0.98429</v>
      </c>
      <c r="B43409">
        <v>-0.50519000000000003</v>
      </c>
      <c r="C43409">
        <f t="shared" si="678"/>
        <v>-0.54710800045542318</v>
      </c>
    </row>
    <row r="43410" spans="1:3" x14ac:dyDescent="0.45">
      <c r="A43410">
        <v>0.98431000000000002</v>
      </c>
      <c r="B43410">
        <v>-0.50987000000000005</v>
      </c>
      <c r="C43410">
        <f t="shared" si="678"/>
        <v>-0.54704101204673894</v>
      </c>
    </row>
    <row r="43411" spans="1:3" x14ac:dyDescent="0.45">
      <c r="A43411">
        <v>0.98433000000000004</v>
      </c>
      <c r="B43411">
        <v>-0.51219000000000003</v>
      </c>
      <c r="C43411">
        <f t="shared" si="678"/>
        <v>-0.54697385208599791</v>
      </c>
    </row>
    <row r="43412" spans="1:3" x14ac:dyDescent="0.45">
      <c r="A43412">
        <v>0.98434999999999995</v>
      </c>
      <c r="B43412">
        <v>-0.51222000000000001</v>
      </c>
      <c r="C43412">
        <f t="shared" si="678"/>
        <v>-0.5469065205942617</v>
      </c>
    </row>
    <row r="43413" spans="1:3" x14ac:dyDescent="0.45">
      <c r="A43413">
        <v>0.98438000000000003</v>
      </c>
      <c r="B43413">
        <v>-0.50992999999999999</v>
      </c>
      <c r="C43413">
        <f t="shared" si="678"/>
        <v>-0.54680520178224379</v>
      </c>
    </row>
    <row r="43414" spans="1:3" x14ac:dyDescent="0.45">
      <c r="A43414">
        <v>0.98440000000000005</v>
      </c>
      <c r="B43414">
        <v>-0.50526000000000004</v>
      </c>
      <c r="C43414">
        <f t="shared" si="678"/>
        <v>-0.54673744155551485</v>
      </c>
    </row>
    <row r="43415" spans="1:3" x14ac:dyDescent="0.45">
      <c r="A43415">
        <v>0.98441999999999996</v>
      </c>
      <c r="B43415">
        <v>-0.49829000000000001</v>
      </c>
      <c r="C43415">
        <f t="shared" si="678"/>
        <v>-0.54666950987192908</v>
      </c>
    </row>
    <row r="43416" spans="1:3" x14ac:dyDescent="0.45">
      <c r="A43416">
        <v>0.98443999999999998</v>
      </c>
      <c r="B43416">
        <v>-0.48899999999999999</v>
      </c>
      <c r="C43416">
        <f t="shared" si="678"/>
        <v>-0.54660140675278912</v>
      </c>
    </row>
    <row r="43417" spans="1:3" x14ac:dyDescent="0.45">
      <c r="A43417">
        <v>0.98446999999999996</v>
      </c>
      <c r="B43417">
        <v>-0.47736000000000001</v>
      </c>
      <c r="C43417">
        <f t="shared" si="678"/>
        <v>-0.54649893067914912</v>
      </c>
    </row>
    <row r="43418" spans="1:3" x14ac:dyDescent="0.45">
      <c r="A43418">
        <v>0.98448999999999998</v>
      </c>
      <c r="B43418">
        <v>-0.46353</v>
      </c>
      <c r="C43418">
        <f t="shared" si="678"/>
        <v>-0.54643039906467972</v>
      </c>
    </row>
    <row r="43419" spans="1:3" x14ac:dyDescent="0.45">
      <c r="A43419">
        <v>0.98451</v>
      </c>
      <c r="B43419">
        <v>-0.44764999999999999</v>
      </c>
      <c r="C43419">
        <f t="shared" si="678"/>
        <v>-0.54636169608964158</v>
      </c>
    </row>
    <row r="43420" spans="1:3" x14ac:dyDescent="0.45">
      <c r="A43420">
        <v>0.98453999999999997</v>
      </c>
      <c r="B43420">
        <v>-0.42992999999999998</v>
      </c>
      <c r="C43420">
        <f t="shared" si="678"/>
        <v>-0.54625832037316302</v>
      </c>
    </row>
    <row r="43421" spans="1:3" x14ac:dyDescent="0.45">
      <c r="A43421">
        <v>0.98455999999999999</v>
      </c>
      <c r="B43421">
        <v>-0.41026000000000001</v>
      </c>
      <c r="C43421">
        <f t="shared" si="678"/>
        <v>-0.54618918909108127</v>
      </c>
    </row>
    <row r="43422" spans="1:3" x14ac:dyDescent="0.45">
      <c r="A43422">
        <v>0.98458000000000001</v>
      </c>
      <c r="B43422">
        <v>-0.38895000000000002</v>
      </c>
      <c r="C43422">
        <f t="shared" si="678"/>
        <v>-0.54611988652407428</v>
      </c>
    </row>
    <row r="43423" spans="1:3" x14ac:dyDescent="0.45">
      <c r="A43423">
        <v>0.98460000000000003</v>
      </c>
      <c r="B43423">
        <v>-0.36636999999999997</v>
      </c>
      <c r="C43423">
        <f t="shared" si="678"/>
        <v>-0.54605041269387533</v>
      </c>
    </row>
    <row r="43424" spans="1:3" x14ac:dyDescent="0.45">
      <c r="A43424">
        <v>0.98463000000000001</v>
      </c>
      <c r="B43424">
        <v>-0.34203</v>
      </c>
      <c r="C43424">
        <f t="shared" si="678"/>
        <v>-0.54594588087776563</v>
      </c>
    </row>
    <row r="43425" spans="1:3" x14ac:dyDescent="0.45">
      <c r="A43425">
        <v>0.98465000000000003</v>
      </c>
      <c r="B43425">
        <v>-0.31656000000000001</v>
      </c>
      <c r="C43425">
        <f t="shared" si="678"/>
        <v>-0.54587597898502249</v>
      </c>
    </row>
    <row r="43426" spans="1:3" x14ac:dyDescent="0.45">
      <c r="A43426">
        <v>0.98467000000000005</v>
      </c>
      <c r="B43426">
        <v>-0.29025000000000001</v>
      </c>
      <c r="C43426">
        <f t="shared" si="678"/>
        <v>-0.54580590590557676</v>
      </c>
    </row>
    <row r="43427" spans="1:3" x14ac:dyDescent="0.45">
      <c r="A43427">
        <v>0.98468999999999995</v>
      </c>
      <c r="B43427">
        <v>-0.26261000000000001</v>
      </c>
      <c r="C43427">
        <f t="shared" si="678"/>
        <v>-0.5457356616614033</v>
      </c>
    </row>
    <row r="43428" spans="1:3" x14ac:dyDescent="0.45">
      <c r="A43428">
        <v>0.98472000000000004</v>
      </c>
      <c r="B43428">
        <v>-0.23419999999999999</v>
      </c>
      <c r="C43428">
        <f t="shared" si="678"/>
        <v>-0.54562997440948124</v>
      </c>
    </row>
    <row r="43429" spans="1:3" x14ac:dyDescent="0.45">
      <c r="A43429">
        <v>0.98473999999999995</v>
      </c>
      <c r="B43429">
        <v>-0.20497000000000001</v>
      </c>
      <c r="C43429">
        <f t="shared" si="678"/>
        <v>-0.54555930234998173</v>
      </c>
    </row>
    <row r="43430" spans="1:3" x14ac:dyDescent="0.45">
      <c r="A43430">
        <v>0.98475999999999997</v>
      </c>
      <c r="B43430">
        <v>-0.17521999999999999</v>
      </c>
      <c r="C43430">
        <f t="shared" si="678"/>
        <v>-0.54548845920308853</v>
      </c>
    </row>
    <row r="43431" spans="1:3" x14ac:dyDescent="0.45">
      <c r="A43431">
        <v>0.98477999999999999</v>
      </c>
      <c r="B43431">
        <v>-0.14491999999999999</v>
      </c>
      <c r="C43431">
        <f t="shared" si="678"/>
        <v>-0.54541744499101952</v>
      </c>
    </row>
    <row r="43432" spans="1:3" x14ac:dyDescent="0.45">
      <c r="A43432">
        <v>0.98480999999999996</v>
      </c>
      <c r="B43432">
        <v>-0.11429</v>
      </c>
      <c r="C43432">
        <f t="shared" si="678"/>
        <v>-0.54531060297444078</v>
      </c>
    </row>
    <row r="43433" spans="1:3" x14ac:dyDescent="0.45">
      <c r="A43433">
        <v>0.98482999999999998</v>
      </c>
      <c r="B43433">
        <v>-8.3680000000000004E-2</v>
      </c>
      <c r="C43433">
        <f t="shared" si="678"/>
        <v>-0.54523916119697979</v>
      </c>
    </row>
    <row r="43434" spans="1:3" x14ac:dyDescent="0.45">
      <c r="A43434">
        <v>0.98485</v>
      </c>
      <c r="B43434">
        <v>-5.2839999999999998E-2</v>
      </c>
      <c r="C43434">
        <f t="shared" si="678"/>
        <v>-0.54516754843252235</v>
      </c>
    </row>
    <row r="43435" spans="1:3" x14ac:dyDescent="0.45">
      <c r="A43435">
        <v>0.98487999999999998</v>
      </c>
      <c r="B43435">
        <v>-2.2079999999999999E-2</v>
      </c>
      <c r="C43435">
        <f t="shared" si="678"/>
        <v>-0.54505980873435911</v>
      </c>
    </row>
    <row r="43436" spans="1:3" x14ac:dyDescent="0.45">
      <c r="A43436">
        <v>0.9849</v>
      </c>
      <c r="B43436">
        <v>8.6400000000000001E-3</v>
      </c>
      <c r="C43436">
        <f t="shared" si="678"/>
        <v>-0.54498776860077991</v>
      </c>
    </row>
    <row r="43437" spans="1:3" x14ac:dyDescent="0.45">
      <c r="A43437">
        <v>0.98492000000000002</v>
      </c>
      <c r="B43437">
        <v>3.884E-2</v>
      </c>
      <c r="C43437">
        <f t="shared" si="678"/>
        <v>-0.54491555755904142</v>
      </c>
    </row>
    <row r="43438" spans="1:3" x14ac:dyDescent="0.45">
      <c r="A43438">
        <v>0.98494000000000004</v>
      </c>
      <c r="B43438">
        <v>6.8739999999999996E-2</v>
      </c>
      <c r="C43438">
        <f t="shared" si="678"/>
        <v>-0.54484317563178852</v>
      </c>
    </row>
    <row r="43439" spans="1:3" x14ac:dyDescent="0.45">
      <c r="A43439">
        <v>0.98497000000000001</v>
      </c>
      <c r="B43439">
        <v>9.8049999999999998E-2</v>
      </c>
      <c r="C43439">
        <f t="shared" si="678"/>
        <v>-0.54473428238023835</v>
      </c>
    </row>
    <row r="43440" spans="1:3" x14ac:dyDescent="0.45">
      <c r="A43440">
        <v>0.98499000000000003</v>
      </c>
      <c r="B43440">
        <v>0.12661</v>
      </c>
      <c r="C43440">
        <f t="shared" si="678"/>
        <v>-0.5446614733386248</v>
      </c>
    </row>
    <row r="43441" spans="1:3" x14ac:dyDescent="0.45">
      <c r="A43441">
        <v>0.98501000000000005</v>
      </c>
      <c r="B43441">
        <v>0.15464</v>
      </c>
      <c r="C43441">
        <f t="shared" si="678"/>
        <v>-0.54458849349117755</v>
      </c>
    </row>
    <row r="43442" spans="1:3" x14ac:dyDescent="0.45">
      <c r="A43442">
        <v>0.98502999999999996</v>
      </c>
      <c r="B43442">
        <v>0.1817</v>
      </c>
      <c r="C43442">
        <f t="shared" si="678"/>
        <v>-0.54451534286078374</v>
      </c>
    </row>
    <row r="43443" spans="1:3" x14ac:dyDescent="0.45">
      <c r="A43443">
        <v>0.98506000000000005</v>
      </c>
      <c r="B43443">
        <v>0.20810000000000001</v>
      </c>
      <c r="C43443">
        <f t="shared" si="678"/>
        <v>-0.54440529674736204</v>
      </c>
    </row>
    <row r="43444" spans="1:3" x14ac:dyDescent="0.45">
      <c r="A43444">
        <v>0.98507999999999996</v>
      </c>
      <c r="B43444">
        <v>0.23363</v>
      </c>
      <c r="C43444">
        <f t="shared" si="678"/>
        <v>-0.54433171926008028</v>
      </c>
    </row>
    <row r="43445" spans="1:3" x14ac:dyDescent="0.45">
      <c r="A43445">
        <v>0.98509999999999998</v>
      </c>
      <c r="B43445">
        <v>0.25816</v>
      </c>
      <c r="C43445">
        <f t="shared" si="678"/>
        <v>-0.54425797107037532</v>
      </c>
    </row>
    <row r="43446" spans="1:3" x14ac:dyDescent="0.45">
      <c r="A43446">
        <v>0.98512</v>
      </c>
      <c r="B43446">
        <v>0.28167999999999999</v>
      </c>
      <c r="C43446">
        <f t="shared" si="678"/>
        <v>-0.54418405220137511</v>
      </c>
    </row>
    <row r="43447" spans="1:3" x14ac:dyDescent="0.45">
      <c r="A43447">
        <v>0.98514999999999997</v>
      </c>
      <c r="B43447">
        <v>0.30425000000000002</v>
      </c>
      <c r="C43447">
        <f t="shared" si="678"/>
        <v>-0.54407285392491922</v>
      </c>
    </row>
    <row r="43448" spans="1:3" x14ac:dyDescent="0.45">
      <c r="A43448">
        <v>0.98516999999999999</v>
      </c>
      <c r="B43448">
        <v>0.32595000000000002</v>
      </c>
      <c r="C43448">
        <f t="shared" si="678"/>
        <v>-0.5439985084592146</v>
      </c>
    </row>
    <row r="43449" spans="1:3" x14ac:dyDescent="0.45">
      <c r="A43449">
        <v>0.98519000000000001</v>
      </c>
      <c r="B43449">
        <v>0.34669</v>
      </c>
      <c r="C43449">
        <f t="shared" si="678"/>
        <v>-0.54392399239558209</v>
      </c>
    </row>
    <row r="43450" spans="1:3" x14ac:dyDescent="0.45">
      <c r="A43450">
        <v>0.98521999999999998</v>
      </c>
      <c r="B43450">
        <v>0.36619000000000002</v>
      </c>
      <c r="C43450">
        <f t="shared" si="678"/>
        <v>-0.54381189848015155</v>
      </c>
    </row>
    <row r="43451" spans="1:3" x14ac:dyDescent="0.45">
      <c r="A43451">
        <v>0.98524</v>
      </c>
      <c r="B43451">
        <v>0.38463000000000003</v>
      </c>
      <c r="C43451">
        <f t="shared" si="678"/>
        <v>-0.5437369560240527</v>
      </c>
    </row>
    <row r="43452" spans="1:3" x14ac:dyDescent="0.45">
      <c r="A43452">
        <v>0.98526000000000002</v>
      </c>
      <c r="B43452">
        <v>0.40211999999999998</v>
      </c>
      <c r="C43452">
        <f t="shared" si="678"/>
        <v>-0.5436618430520489</v>
      </c>
    </row>
    <row r="43453" spans="1:3" x14ac:dyDescent="0.45">
      <c r="A43453">
        <v>0.98528000000000004</v>
      </c>
      <c r="B43453">
        <v>0.41821000000000003</v>
      </c>
      <c r="C43453">
        <f t="shared" si="678"/>
        <v>-0.54358655958769564</v>
      </c>
    </row>
    <row r="43454" spans="1:3" x14ac:dyDescent="0.45">
      <c r="A43454">
        <v>0.98531000000000002</v>
      </c>
      <c r="B43454">
        <v>0.43296000000000001</v>
      </c>
      <c r="C43454">
        <f t="shared" si="678"/>
        <v>-0.54347331476966931</v>
      </c>
    </row>
    <row r="43455" spans="1:3" x14ac:dyDescent="0.45">
      <c r="A43455">
        <v>0.98533000000000004</v>
      </c>
      <c r="B43455">
        <v>0.44630999999999998</v>
      </c>
      <c r="C43455">
        <f t="shared" si="678"/>
        <v>-0.54339760517784796</v>
      </c>
    </row>
    <row r="43456" spans="1:3" x14ac:dyDescent="0.45">
      <c r="A43456">
        <v>0.98534999999999995</v>
      </c>
      <c r="B43456">
        <v>0.45844000000000001</v>
      </c>
      <c r="C43456">
        <f t="shared" si="678"/>
        <v>-0.54332172517654265</v>
      </c>
    </row>
    <row r="43457" spans="1:3" x14ac:dyDescent="0.45">
      <c r="A43457">
        <v>0.98536999999999997</v>
      </c>
      <c r="B43457">
        <v>0.46887000000000001</v>
      </c>
      <c r="C43457">
        <f t="shared" si="678"/>
        <v>-0.54324567478954777</v>
      </c>
    </row>
    <row r="43458" spans="1:3" x14ac:dyDescent="0.45">
      <c r="A43458">
        <v>0.98540000000000005</v>
      </c>
      <c r="B43458">
        <v>0.47750999999999999</v>
      </c>
      <c r="C43458">
        <f t="shared" ref="C43458:C43521" si="679">$D$2*SIN($E$2*A43458+$F$2+$G$2)</f>
        <v>-0.54313127978807529</v>
      </c>
    </row>
    <row r="43459" spans="1:3" x14ac:dyDescent="0.45">
      <c r="A43459">
        <v>0.98541999999999996</v>
      </c>
      <c r="B43459">
        <v>0.48448000000000002</v>
      </c>
      <c r="C43459">
        <f t="shared" si="679"/>
        <v>-0.54305480354131752</v>
      </c>
    </row>
    <row r="43460" spans="1:3" x14ac:dyDescent="0.45">
      <c r="A43460">
        <v>0.98543999999999998</v>
      </c>
      <c r="B43460">
        <v>0.48943999999999999</v>
      </c>
      <c r="C43460">
        <f t="shared" si="679"/>
        <v>-0.54297815699257779</v>
      </c>
    </row>
    <row r="43461" spans="1:3" x14ac:dyDescent="0.45">
      <c r="A43461">
        <v>0.98546</v>
      </c>
      <c r="B43461">
        <v>0.49264999999999998</v>
      </c>
      <c r="C43461">
        <f t="shared" si="679"/>
        <v>-0.54290134016589253</v>
      </c>
    </row>
    <row r="43462" spans="1:3" x14ac:dyDescent="0.45">
      <c r="A43462">
        <v>0.98548999999999998</v>
      </c>
      <c r="B43462">
        <v>0.49353000000000002</v>
      </c>
      <c r="C43462">
        <f t="shared" si="679"/>
        <v>-0.54278579570742802</v>
      </c>
    </row>
    <row r="43463" spans="1:3" x14ac:dyDescent="0.45">
      <c r="A43463">
        <v>0.98551</v>
      </c>
      <c r="B43463">
        <v>0.49263000000000001</v>
      </c>
      <c r="C43463">
        <f t="shared" si="679"/>
        <v>-0.54270855329138767</v>
      </c>
    </row>
    <row r="43464" spans="1:3" x14ac:dyDescent="0.45">
      <c r="A43464">
        <v>0.98553000000000002</v>
      </c>
      <c r="B43464">
        <v>0.48973</v>
      </c>
      <c r="C43464">
        <f t="shared" si="679"/>
        <v>-0.54263114068195006</v>
      </c>
    </row>
    <row r="43465" spans="1:3" x14ac:dyDescent="0.45">
      <c r="A43465">
        <v>0.98555999999999999</v>
      </c>
      <c r="B43465">
        <v>0.48432999999999998</v>
      </c>
      <c r="C43465">
        <f t="shared" si="679"/>
        <v>-0.54251470270829216</v>
      </c>
    </row>
    <row r="43466" spans="1:3" x14ac:dyDescent="0.45">
      <c r="A43466">
        <v>0.98558000000000001</v>
      </c>
      <c r="B43466">
        <v>0.47688000000000003</v>
      </c>
      <c r="C43466">
        <f t="shared" si="679"/>
        <v>-0.54243686472168673</v>
      </c>
    </row>
    <row r="43467" spans="1:3" x14ac:dyDescent="0.45">
      <c r="A43467">
        <v>0.98560000000000003</v>
      </c>
      <c r="B43467">
        <v>0.46706999999999999</v>
      </c>
      <c r="C43467">
        <f t="shared" si="679"/>
        <v>-0.54235885662688488</v>
      </c>
    </row>
    <row r="43468" spans="1:3" x14ac:dyDescent="0.45">
      <c r="A43468">
        <v>0.98562000000000005</v>
      </c>
      <c r="B43468">
        <v>0.45545999999999998</v>
      </c>
      <c r="C43468">
        <f t="shared" si="679"/>
        <v>-0.54228067844835004</v>
      </c>
    </row>
    <row r="43469" spans="1:3" x14ac:dyDescent="0.45">
      <c r="A43469">
        <v>0.98565000000000003</v>
      </c>
      <c r="B43469">
        <v>0.44175999999999999</v>
      </c>
      <c r="C43469">
        <f t="shared" si="679"/>
        <v>-0.54216309232719329</v>
      </c>
    </row>
    <row r="43470" spans="1:3" x14ac:dyDescent="0.45">
      <c r="A43470">
        <v>0.98567000000000005</v>
      </c>
      <c r="B43470">
        <v>0.42596000000000001</v>
      </c>
      <c r="C43470">
        <f t="shared" si="679"/>
        <v>-0.54208448904670303</v>
      </c>
    </row>
    <row r="43471" spans="1:3" x14ac:dyDescent="0.45">
      <c r="A43471">
        <v>0.98568999999999996</v>
      </c>
      <c r="B43471">
        <v>0.40825</v>
      </c>
      <c r="C43471">
        <f t="shared" si="679"/>
        <v>-0.54200571576852208</v>
      </c>
    </row>
    <row r="43472" spans="1:3" x14ac:dyDescent="0.45">
      <c r="A43472">
        <v>0.98570999999999998</v>
      </c>
      <c r="B43472">
        <v>0.38882</v>
      </c>
      <c r="C43472">
        <f t="shared" si="679"/>
        <v>-0.54192677251735255</v>
      </c>
    </row>
    <row r="43473" spans="1:3" x14ac:dyDescent="0.45">
      <c r="A43473">
        <v>0.98573999999999995</v>
      </c>
      <c r="B43473">
        <v>0.36770999999999998</v>
      </c>
      <c r="C43473">
        <f t="shared" si="679"/>
        <v>-0.54180803899541541</v>
      </c>
    </row>
    <row r="43474" spans="1:3" x14ac:dyDescent="0.45">
      <c r="A43474">
        <v>0.98575999999999997</v>
      </c>
      <c r="B43474">
        <v>0.34494999999999998</v>
      </c>
      <c r="C43474">
        <f t="shared" si="679"/>
        <v>-0.54172867092020249</v>
      </c>
    </row>
    <row r="43475" spans="1:3" x14ac:dyDescent="0.45">
      <c r="A43475">
        <v>0.98577999999999999</v>
      </c>
      <c r="B43475">
        <v>0.32096999999999998</v>
      </c>
      <c r="C43475">
        <f t="shared" si="679"/>
        <v>-0.54164913295888284</v>
      </c>
    </row>
    <row r="43476" spans="1:3" x14ac:dyDescent="0.45">
      <c r="A43476">
        <v>0.98580000000000001</v>
      </c>
      <c r="B43476">
        <v>0.29542000000000002</v>
      </c>
      <c r="C43476">
        <f t="shared" si="679"/>
        <v>-0.5415694251363995</v>
      </c>
    </row>
    <row r="43477" spans="1:3" x14ac:dyDescent="0.45">
      <c r="A43477">
        <v>0.98582999999999998</v>
      </c>
      <c r="B43477">
        <v>0.26884000000000002</v>
      </c>
      <c r="C43477">
        <f t="shared" si="679"/>
        <v>-0.54144954496768694</v>
      </c>
    </row>
    <row r="43478" spans="1:3" x14ac:dyDescent="0.45">
      <c r="A43478">
        <v>0.98585</v>
      </c>
      <c r="B43478">
        <v>0.2412</v>
      </c>
      <c r="C43478">
        <f t="shared" si="679"/>
        <v>-0.54136941260177007</v>
      </c>
    </row>
    <row r="43479" spans="1:3" x14ac:dyDescent="0.45">
      <c r="A43479">
        <v>0.98587000000000002</v>
      </c>
      <c r="B43479">
        <v>0.21271000000000001</v>
      </c>
      <c r="C43479">
        <f t="shared" si="679"/>
        <v>-0.54128911046240991</v>
      </c>
    </row>
    <row r="43480" spans="1:3" x14ac:dyDescent="0.45">
      <c r="A43480">
        <v>0.9859</v>
      </c>
      <c r="B43480">
        <v>0.18354000000000001</v>
      </c>
      <c r="C43480">
        <f t="shared" si="679"/>
        <v>-0.54116833898326522</v>
      </c>
    </row>
    <row r="43481" spans="1:3" x14ac:dyDescent="0.45">
      <c r="A43481">
        <v>0.98592000000000002</v>
      </c>
      <c r="B43481">
        <v>0.15356</v>
      </c>
      <c r="C43481">
        <f t="shared" si="679"/>
        <v>-0.54108761252058768</v>
      </c>
    </row>
    <row r="43482" spans="1:3" x14ac:dyDescent="0.45">
      <c r="A43482">
        <v>0.98594000000000004</v>
      </c>
      <c r="B43482">
        <v>0.12317</v>
      </c>
      <c r="C43482">
        <f t="shared" si="679"/>
        <v>-0.54100671637283937</v>
      </c>
    </row>
    <row r="43483" spans="1:3" x14ac:dyDescent="0.45">
      <c r="A43483">
        <v>0.98595999999999995</v>
      </c>
      <c r="B43483">
        <v>9.2240000000000003E-2</v>
      </c>
      <c r="C43483">
        <f t="shared" si="679"/>
        <v>-0.54092565056538955</v>
      </c>
    </row>
    <row r="43484" spans="1:3" x14ac:dyDescent="0.45">
      <c r="A43484">
        <v>0.98599000000000003</v>
      </c>
      <c r="B43484">
        <v>6.1109999999999998E-2</v>
      </c>
      <c r="C43484">
        <f t="shared" si="679"/>
        <v>-0.54080373379789848</v>
      </c>
    </row>
    <row r="43485" spans="1:3" x14ac:dyDescent="0.45">
      <c r="A43485">
        <v>0.98601000000000005</v>
      </c>
      <c r="B43485">
        <v>2.972E-2</v>
      </c>
      <c r="C43485">
        <f t="shared" si="679"/>
        <v>-0.54072224395253232</v>
      </c>
    </row>
    <row r="43486" spans="1:3" x14ac:dyDescent="0.45">
      <c r="A43486">
        <v>0.98602999999999996</v>
      </c>
      <c r="B43486">
        <v>-1.75E-3</v>
      </c>
      <c r="C43486">
        <f t="shared" si="679"/>
        <v>-0.54064058453667496</v>
      </c>
    </row>
    <row r="43487" spans="1:3" x14ac:dyDescent="0.45">
      <c r="A43487">
        <v>0.98604999999999998</v>
      </c>
      <c r="B43487">
        <v>-3.3250000000000002E-2</v>
      </c>
      <c r="C43487">
        <f t="shared" si="679"/>
        <v>-0.54055875557593458</v>
      </c>
    </row>
    <row r="43488" spans="1:3" x14ac:dyDescent="0.45">
      <c r="A43488">
        <v>0.98607999999999996</v>
      </c>
      <c r="B43488">
        <v>-6.4579999999999999E-2</v>
      </c>
      <c r="C43488">
        <f t="shared" si="679"/>
        <v>-0.54043569429431859</v>
      </c>
    </row>
    <row r="43489" spans="1:3" x14ac:dyDescent="0.45">
      <c r="A43489">
        <v>0.98609999999999998</v>
      </c>
      <c r="B43489">
        <v>-9.5449999999999993E-2</v>
      </c>
      <c r="C43489">
        <f t="shared" si="679"/>
        <v>-0.54035344158375664</v>
      </c>
    </row>
    <row r="43490" spans="1:3" x14ac:dyDescent="0.45">
      <c r="A43490">
        <v>0.98612</v>
      </c>
      <c r="B43490">
        <v>-0.12601999999999999</v>
      </c>
      <c r="C43490">
        <f t="shared" si="679"/>
        <v>-0.54027101941835942</v>
      </c>
    </row>
    <row r="43491" spans="1:3" x14ac:dyDescent="0.45">
      <c r="A43491">
        <v>0.98614999999999997</v>
      </c>
      <c r="B43491">
        <v>-0.15587999999999999</v>
      </c>
      <c r="C43491">
        <f t="shared" si="679"/>
        <v>-0.54014706849900573</v>
      </c>
    </row>
    <row r="43492" spans="1:3" x14ac:dyDescent="0.45">
      <c r="A43492">
        <v>0.98616999999999999</v>
      </c>
      <c r="B43492">
        <v>-0.18509999999999999</v>
      </c>
      <c r="C43492">
        <f t="shared" si="679"/>
        <v>-0.54006422280972077</v>
      </c>
    </row>
    <row r="43493" spans="1:3" x14ac:dyDescent="0.45">
      <c r="A43493">
        <v>0.98619000000000001</v>
      </c>
      <c r="B43493">
        <v>-0.21357999999999999</v>
      </c>
      <c r="C43493">
        <f t="shared" si="679"/>
        <v>-0.53998120775630043</v>
      </c>
    </row>
    <row r="43494" spans="1:3" x14ac:dyDescent="0.45">
      <c r="A43494">
        <v>0.98621000000000003</v>
      </c>
      <c r="B43494">
        <v>-0.24104</v>
      </c>
      <c r="C43494">
        <f t="shared" si="679"/>
        <v>-0.53989802336477788</v>
      </c>
    </row>
    <row r="43495" spans="1:3" x14ac:dyDescent="0.45">
      <c r="A43495">
        <v>0.98624000000000001</v>
      </c>
      <c r="B43495">
        <v>-0.26765</v>
      </c>
      <c r="C43495">
        <f t="shared" si="679"/>
        <v>-0.5397729293256317</v>
      </c>
    </row>
    <row r="43496" spans="1:3" x14ac:dyDescent="0.45">
      <c r="A43496">
        <v>0.98626000000000003</v>
      </c>
      <c r="B43496">
        <v>-0.29337000000000002</v>
      </c>
      <c r="C43496">
        <f t="shared" si="679"/>
        <v>-0.5396893217030978</v>
      </c>
    </row>
    <row r="43497" spans="1:3" x14ac:dyDescent="0.45">
      <c r="A43497">
        <v>0.98628000000000005</v>
      </c>
      <c r="B43497">
        <v>-0.31790000000000002</v>
      </c>
      <c r="C43497">
        <f t="shared" si="679"/>
        <v>-0.5396055448339977</v>
      </c>
    </row>
    <row r="43498" spans="1:3" x14ac:dyDescent="0.45">
      <c r="A43498">
        <v>0.98629999999999995</v>
      </c>
      <c r="B43498">
        <v>-0.34106999999999998</v>
      </c>
      <c r="C43498">
        <f t="shared" si="679"/>
        <v>-0.5395215987446037</v>
      </c>
    </row>
    <row r="43499" spans="1:3" x14ac:dyDescent="0.45">
      <c r="A43499">
        <v>0.98633000000000004</v>
      </c>
      <c r="B43499">
        <v>-0.36309000000000002</v>
      </c>
      <c r="C43499">
        <f t="shared" si="679"/>
        <v>-0.53939536238006069</v>
      </c>
    </row>
    <row r="43500" spans="1:3" x14ac:dyDescent="0.45">
      <c r="A43500">
        <v>0.98634999999999995</v>
      </c>
      <c r="B43500">
        <v>-0.38395000000000001</v>
      </c>
      <c r="C43500">
        <f t="shared" si="679"/>
        <v>-0.5393109933552207</v>
      </c>
    </row>
    <row r="43501" spans="1:3" x14ac:dyDescent="0.45">
      <c r="A43501">
        <v>0.98636999999999997</v>
      </c>
      <c r="B43501">
        <v>-0.40338000000000002</v>
      </c>
      <c r="C43501">
        <f t="shared" si="679"/>
        <v>-0.53922645520245704</v>
      </c>
    </row>
    <row r="43502" spans="1:3" x14ac:dyDescent="0.45">
      <c r="A43502">
        <v>0.98638999999999999</v>
      </c>
      <c r="B43502">
        <v>-0.42137000000000002</v>
      </c>
      <c r="C43502">
        <f t="shared" si="679"/>
        <v>-0.5391417479482814</v>
      </c>
    </row>
    <row r="43503" spans="1:3" x14ac:dyDescent="0.45">
      <c r="A43503">
        <v>0.98641999999999996</v>
      </c>
      <c r="B43503">
        <v>-0.43786000000000003</v>
      </c>
      <c r="C43503">
        <f t="shared" si="679"/>
        <v>-0.53901437005999431</v>
      </c>
    </row>
    <row r="43504" spans="1:3" x14ac:dyDescent="0.45">
      <c r="A43504">
        <v>0.98643999999999998</v>
      </c>
      <c r="B43504">
        <v>-0.45290000000000002</v>
      </c>
      <c r="C43504">
        <f t="shared" si="679"/>
        <v>-0.5389292401686232</v>
      </c>
    </row>
    <row r="43505" spans="1:3" x14ac:dyDescent="0.45">
      <c r="A43505">
        <v>0.98646</v>
      </c>
      <c r="B43505">
        <v>-0.46622000000000002</v>
      </c>
      <c r="C43505">
        <f t="shared" si="679"/>
        <v>-0.53884394126904678</v>
      </c>
    </row>
    <row r="43506" spans="1:3" x14ac:dyDescent="0.45">
      <c r="A43506">
        <v>0.98648999999999998</v>
      </c>
      <c r="B43506">
        <v>-0.47765999999999997</v>
      </c>
      <c r="C43506">
        <f t="shared" si="679"/>
        <v>-0.53871567608782678</v>
      </c>
    </row>
    <row r="43507" spans="1:3" x14ac:dyDescent="0.45">
      <c r="A43507">
        <v>0.98651</v>
      </c>
      <c r="B43507">
        <v>-0.48726000000000003</v>
      </c>
      <c r="C43507">
        <f t="shared" si="679"/>
        <v>-0.53862995478488307</v>
      </c>
    </row>
    <row r="43508" spans="1:3" x14ac:dyDescent="0.45">
      <c r="A43508">
        <v>0.98653000000000002</v>
      </c>
      <c r="B43508">
        <v>-0.49497000000000002</v>
      </c>
      <c r="C43508">
        <f t="shared" si="679"/>
        <v>-0.53854406456759008</v>
      </c>
    </row>
    <row r="43509" spans="1:3" x14ac:dyDescent="0.45">
      <c r="A43509">
        <v>0.98655000000000004</v>
      </c>
      <c r="B43509">
        <v>-0.50056999999999996</v>
      </c>
      <c r="C43509">
        <f t="shared" si="679"/>
        <v>-0.5384580054628828</v>
      </c>
    </row>
    <row r="43510" spans="1:3" x14ac:dyDescent="0.45">
      <c r="A43510">
        <v>0.98658000000000001</v>
      </c>
      <c r="B43510">
        <v>-0.50387000000000004</v>
      </c>
      <c r="C43510">
        <f t="shared" si="679"/>
        <v>-0.53832860020097117</v>
      </c>
    </row>
    <row r="43511" spans="1:3" x14ac:dyDescent="0.45">
      <c r="A43511">
        <v>0.98660000000000003</v>
      </c>
      <c r="B43511">
        <v>-0.50495000000000001</v>
      </c>
      <c r="C43511">
        <f t="shared" si="679"/>
        <v>-0.53824211899591723</v>
      </c>
    </row>
    <row r="43512" spans="1:3" x14ac:dyDescent="0.45">
      <c r="A43512">
        <v>0.98662000000000005</v>
      </c>
      <c r="B43512">
        <v>-0.50361999999999996</v>
      </c>
      <c r="C43512">
        <f t="shared" si="679"/>
        <v>-0.53815546899813915</v>
      </c>
    </row>
    <row r="43513" spans="1:3" x14ac:dyDescent="0.45">
      <c r="A43513">
        <v>0.98663999999999996</v>
      </c>
      <c r="B43513">
        <v>-0.50016000000000005</v>
      </c>
      <c r="C43513">
        <f t="shared" si="679"/>
        <v>-0.53806865023481043</v>
      </c>
    </row>
    <row r="43514" spans="1:3" x14ac:dyDescent="0.45">
      <c r="A43514">
        <v>0.98667000000000005</v>
      </c>
      <c r="B43514">
        <v>-0.49440000000000001</v>
      </c>
      <c r="C43514">
        <f t="shared" si="679"/>
        <v>-0.53793810571398204</v>
      </c>
    </row>
    <row r="43515" spans="1:3" x14ac:dyDescent="0.45">
      <c r="A43515">
        <v>0.98668999999999996</v>
      </c>
      <c r="B43515">
        <v>-0.48626999999999998</v>
      </c>
      <c r="C43515">
        <f t="shared" si="679"/>
        <v>-0.53785086515600822</v>
      </c>
    </row>
    <row r="43516" spans="1:3" x14ac:dyDescent="0.45">
      <c r="A43516">
        <v>0.98670999999999998</v>
      </c>
      <c r="B43516">
        <v>-0.47606999999999999</v>
      </c>
      <c r="C43516">
        <f t="shared" si="679"/>
        <v>-0.53776345592800701</v>
      </c>
    </row>
    <row r="43517" spans="1:3" x14ac:dyDescent="0.45">
      <c r="A43517">
        <v>0.98673</v>
      </c>
      <c r="B43517">
        <v>-0.46367999999999998</v>
      </c>
      <c r="C43517">
        <f t="shared" si="679"/>
        <v>-0.53767587805738992</v>
      </c>
    </row>
    <row r="43518" spans="1:3" x14ac:dyDescent="0.45">
      <c r="A43518">
        <v>0.98675999999999997</v>
      </c>
      <c r="B43518">
        <v>-0.44913999999999998</v>
      </c>
      <c r="C43518">
        <f t="shared" si="679"/>
        <v>-0.53754419510665463</v>
      </c>
    </row>
    <row r="43519" spans="1:3" x14ac:dyDescent="0.45">
      <c r="A43519">
        <v>0.98677999999999999</v>
      </c>
      <c r="B43519">
        <v>-0.43264999999999998</v>
      </c>
      <c r="C43519">
        <f t="shared" si="679"/>
        <v>-0.53745619574977166</v>
      </c>
    </row>
    <row r="43520" spans="1:3" x14ac:dyDescent="0.45">
      <c r="A43520">
        <v>0.98680000000000001</v>
      </c>
      <c r="B43520">
        <v>-0.41428999999999999</v>
      </c>
      <c r="C43520">
        <f t="shared" si="679"/>
        <v>-0.53736802784663051</v>
      </c>
    </row>
    <row r="43521" spans="1:3" x14ac:dyDescent="0.45">
      <c r="A43521">
        <v>0.98682999999999998</v>
      </c>
      <c r="B43521">
        <v>-0.39422000000000001</v>
      </c>
      <c r="C43521">
        <f t="shared" si="679"/>
        <v>-0.53723546002818223</v>
      </c>
    </row>
    <row r="43522" spans="1:3" x14ac:dyDescent="0.45">
      <c r="A43522">
        <v>0.98685</v>
      </c>
      <c r="B43522">
        <v>-0.37265999999999999</v>
      </c>
      <c r="C43522">
        <f t="shared" ref="C43522:C43585" si="680">$D$2*SIN($E$2*A43522+$F$2+$G$2)</f>
        <v>-0.53714687088047663</v>
      </c>
    </row>
    <row r="43523" spans="1:3" x14ac:dyDescent="0.45">
      <c r="A43523">
        <v>0.98687000000000002</v>
      </c>
      <c r="B43523">
        <v>-0.34948000000000001</v>
      </c>
      <c r="C43523">
        <f t="shared" si="680"/>
        <v>-0.53705811328351616</v>
      </c>
    </row>
    <row r="43524" spans="1:3" x14ac:dyDescent="0.45">
      <c r="A43524">
        <v>0.98689000000000004</v>
      </c>
      <c r="B43524">
        <v>-0.32513999999999998</v>
      </c>
      <c r="C43524">
        <f t="shared" si="680"/>
        <v>-0.53696918726513643</v>
      </c>
    </row>
    <row r="43525" spans="1:3" x14ac:dyDescent="0.45">
      <c r="A43525">
        <v>0.98692000000000002</v>
      </c>
      <c r="B43525">
        <v>-0.29968</v>
      </c>
      <c r="C43525">
        <f t="shared" si="680"/>
        <v>-0.53683548250842206</v>
      </c>
    </row>
    <row r="43526" spans="1:3" x14ac:dyDescent="0.45">
      <c r="A43526">
        <v>0.98694000000000004</v>
      </c>
      <c r="B43526">
        <v>-0.27311000000000002</v>
      </c>
      <c r="C43526">
        <f t="shared" si="680"/>
        <v>-0.53674613555861439</v>
      </c>
    </row>
    <row r="43527" spans="1:3" x14ac:dyDescent="0.45">
      <c r="A43527">
        <v>0.98695999999999995</v>
      </c>
      <c r="B43527">
        <v>-0.24581</v>
      </c>
      <c r="C43527">
        <f t="shared" si="680"/>
        <v>-0.53665662028522365</v>
      </c>
    </row>
    <row r="43528" spans="1:3" x14ac:dyDescent="0.45">
      <c r="A43528">
        <v>0.98697999999999997</v>
      </c>
      <c r="B43528">
        <v>-0.21784999999999999</v>
      </c>
      <c r="C43528">
        <f t="shared" si="680"/>
        <v>-0.53656693671632061</v>
      </c>
    </row>
    <row r="43529" spans="1:3" x14ac:dyDescent="0.45">
      <c r="A43529">
        <v>0.98701000000000005</v>
      </c>
      <c r="B43529">
        <v>-0.18906999999999999</v>
      </c>
      <c r="C43529">
        <f t="shared" si="680"/>
        <v>-0.53643209587041829</v>
      </c>
    </row>
    <row r="43530" spans="1:3" x14ac:dyDescent="0.45">
      <c r="A43530">
        <v>0.98702999999999996</v>
      </c>
      <c r="B43530">
        <v>-0.15977</v>
      </c>
      <c r="C43530">
        <f t="shared" si="680"/>
        <v>-0.5363419916858978</v>
      </c>
    </row>
    <row r="43531" spans="1:3" x14ac:dyDescent="0.45">
      <c r="A43531">
        <v>0.98704999999999998</v>
      </c>
      <c r="B43531">
        <v>-0.13031999999999999</v>
      </c>
      <c r="C43531">
        <f t="shared" si="680"/>
        <v>-0.53625171930453253</v>
      </c>
    </row>
    <row r="43532" spans="1:3" x14ac:dyDescent="0.45">
      <c r="A43532">
        <v>0.98707</v>
      </c>
      <c r="B43532">
        <v>-0.10041</v>
      </c>
      <c r="C43532">
        <f t="shared" si="680"/>
        <v>-0.53616127875463249</v>
      </c>
    </row>
    <row r="43533" spans="1:3" x14ac:dyDescent="0.45">
      <c r="A43533">
        <v>0.98709999999999998</v>
      </c>
      <c r="B43533">
        <v>-7.0559999999999998E-2</v>
      </c>
      <c r="C43533">
        <f t="shared" si="680"/>
        <v>-0.53602530267583637</v>
      </c>
    </row>
    <row r="43534" spans="1:3" x14ac:dyDescent="0.45">
      <c r="A43534">
        <v>0.98712</v>
      </c>
      <c r="B43534">
        <v>-4.0649999999999999E-2</v>
      </c>
      <c r="C43534">
        <f t="shared" si="680"/>
        <v>-0.53593444182879901</v>
      </c>
    </row>
    <row r="43535" spans="1:3" x14ac:dyDescent="0.45">
      <c r="A43535">
        <v>0.98714000000000002</v>
      </c>
      <c r="B43535">
        <v>-1.0840000000000001E-2</v>
      </c>
      <c r="C43535">
        <f t="shared" si="680"/>
        <v>-0.5358434129127253</v>
      </c>
    </row>
    <row r="43536" spans="1:3" x14ac:dyDescent="0.45">
      <c r="A43536">
        <v>0.98716999999999999</v>
      </c>
      <c r="B43536">
        <v>1.866E-2</v>
      </c>
      <c r="C43536">
        <f t="shared" si="680"/>
        <v>-0.53570655447163129</v>
      </c>
    </row>
    <row r="43537" spans="1:3" x14ac:dyDescent="0.45">
      <c r="A43537">
        <v>0.98719000000000001</v>
      </c>
      <c r="B43537">
        <v>4.7960000000000003E-2</v>
      </c>
      <c r="C43537">
        <f t="shared" si="680"/>
        <v>-0.53561510550797298</v>
      </c>
    </row>
    <row r="43538" spans="1:3" x14ac:dyDescent="0.45">
      <c r="A43538">
        <v>0.98721000000000003</v>
      </c>
      <c r="B43538">
        <v>7.6630000000000004E-2</v>
      </c>
      <c r="C43538">
        <f t="shared" si="680"/>
        <v>-0.53552348857542209</v>
      </c>
    </row>
    <row r="43539" spans="1:3" x14ac:dyDescent="0.45">
      <c r="A43539">
        <v>0.98723000000000005</v>
      </c>
      <c r="B43539">
        <v>0.1047</v>
      </c>
      <c r="C43539">
        <f t="shared" si="680"/>
        <v>-0.53543170370270943</v>
      </c>
    </row>
    <row r="43540" spans="1:3" x14ac:dyDescent="0.45">
      <c r="A43540">
        <v>0.98726000000000003</v>
      </c>
      <c r="B43540">
        <v>0.13216</v>
      </c>
      <c r="C43540">
        <f t="shared" si="680"/>
        <v>-0.53529371156881633</v>
      </c>
    </row>
    <row r="43541" spans="1:3" x14ac:dyDescent="0.45">
      <c r="A43541">
        <v>0.98728000000000005</v>
      </c>
      <c r="B43541">
        <v>0.15905</v>
      </c>
      <c r="C43541">
        <f t="shared" si="680"/>
        <v>-0.53520150697174373</v>
      </c>
    </row>
    <row r="43542" spans="1:3" x14ac:dyDescent="0.45">
      <c r="A43542">
        <v>0.98729999999999996</v>
      </c>
      <c r="B43542">
        <v>0.18493999999999999</v>
      </c>
      <c r="C43542">
        <f t="shared" si="680"/>
        <v>-0.53510913453548348</v>
      </c>
    </row>
    <row r="43543" spans="1:3" x14ac:dyDescent="0.45">
      <c r="A43543">
        <v>0.98731999999999998</v>
      </c>
      <c r="B43543">
        <v>0.2104</v>
      </c>
      <c r="C43543">
        <f t="shared" si="680"/>
        <v>-0.53501659428900239</v>
      </c>
    </row>
    <row r="43544" spans="1:3" x14ac:dyDescent="0.45">
      <c r="A43544">
        <v>0.98734999999999995</v>
      </c>
      <c r="B43544">
        <v>0.23488999999999999</v>
      </c>
      <c r="C43544">
        <f t="shared" si="680"/>
        <v>-0.53487746933861502</v>
      </c>
    </row>
    <row r="43545" spans="1:3" x14ac:dyDescent="0.45">
      <c r="A43545">
        <v>0.98736999999999997</v>
      </c>
      <c r="B43545">
        <v>0.25813000000000003</v>
      </c>
      <c r="C43545">
        <f t="shared" si="680"/>
        <v>-0.53478450969366376</v>
      </c>
    </row>
    <row r="43546" spans="1:3" x14ac:dyDescent="0.45">
      <c r="A43546">
        <v>0.98738999999999999</v>
      </c>
      <c r="B43546">
        <v>0.28079999999999999</v>
      </c>
      <c r="C43546">
        <f t="shared" si="680"/>
        <v>-0.53469138234029412</v>
      </c>
    </row>
    <row r="43547" spans="1:3" x14ac:dyDescent="0.45">
      <c r="A43547">
        <v>0.98741000000000001</v>
      </c>
      <c r="B43547">
        <v>0.30229</v>
      </c>
      <c r="C43547">
        <f t="shared" si="680"/>
        <v>-0.53459808730771186</v>
      </c>
    </row>
    <row r="43548" spans="1:3" x14ac:dyDescent="0.45">
      <c r="A43548">
        <v>0.98743999999999998</v>
      </c>
      <c r="B43548">
        <v>0.32291999999999998</v>
      </c>
      <c r="C43548">
        <f t="shared" si="680"/>
        <v>-0.53445783042432926</v>
      </c>
    </row>
    <row r="43549" spans="1:3" x14ac:dyDescent="0.45">
      <c r="A43549">
        <v>0.98746</v>
      </c>
      <c r="B43549">
        <v>0.34244999999999998</v>
      </c>
      <c r="C43549">
        <f t="shared" si="680"/>
        <v>-0.53436411632183001</v>
      </c>
    </row>
    <row r="43550" spans="1:3" x14ac:dyDescent="0.45">
      <c r="A43550">
        <v>0.98748000000000002</v>
      </c>
      <c r="B43550">
        <v>0.36101</v>
      </c>
      <c r="C43550">
        <f t="shared" si="680"/>
        <v>-0.5342702346427477</v>
      </c>
    </row>
    <row r="43551" spans="1:3" x14ac:dyDescent="0.45">
      <c r="A43551">
        <v>0.98751</v>
      </c>
      <c r="B43551">
        <v>0.37861</v>
      </c>
      <c r="C43551">
        <f t="shared" si="680"/>
        <v>-0.53412909798245078</v>
      </c>
    </row>
    <row r="43552" spans="1:3" x14ac:dyDescent="0.45">
      <c r="A43552">
        <v>0.98753000000000002</v>
      </c>
      <c r="B43552">
        <v>0.39477000000000001</v>
      </c>
      <c r="C43552">
        <f t="shared" si="680"/>
        <v>-0.53403479749083271</v>
      </c>
    </row>
    <row r="43553" spans="1:3" x14ac:dyDescent="0.45">
      <c r="A43553">
        <v>0.98755000000000004</v>
      </c>
      <c r="B43553">
        <v>0.40983000000000003</v>
      </c>
      <c r="C43553">
        <f t="shared" si="680"/>
        <v>-0.53394032952590731</v>
      </c>
    </row>
    <row r="43554" spans="1:3" x14ac:dyDescent="0.45">
      <c r="A43554">
        <v>0.98756999999999995</v>
      </c>
      <c r="B43554">
        <v>0.42348000000000002</v>
      </c>
      <c r="C43554">
        <f t="shared" si="680"/>
        <v>-0.53384569411729932</v>
      </c>
    </row>
    <row r="43555" spans="1:3" x14ac:dyDescent="0.45">
      <c r="A43555">
        <v>0.98760000000000003</v>
      </c>
      <c r="B43555">
        <v>0.43576999999999999</v>
      </c>
      <c r="C43555">
        <f t="shared" si="680"/>
        <v>-0.53370342711241536</v>
      </c>
    </row>
    <row r="43556" spans="1:3" x14ac:dyDescent="0.45">
      <c r="A43556">
        <v>0.98762000000000005</v>
      </c>
      <c r="B43556">
        <v>0.44658999999999999</v>
      </c>
      <c r="C43556">
        <f t="shared" si="680"/>
        <v>-0.53360837322455357</v>
      </c>
    </row>
    <row r="43557" spans="1:3" x14ac:dyDescent="0.45">
      <c r="A43557">
        <v>0.98763999999999996</v>
      </c>
      <c r="B43557">
        <v>0.45589000000000002</v>
      </c>
      <c r="C43557">
        <f t="shared" si="680"/>
        <v>-0.53351315199711136</v>
      </c>
    </row>
    <row r="43558" spans="1:3" x14ac:dyDescent="0.45">
      <c r="A43558">
        <v>0.98765999999999998</v>
      </c>
      <c r="B43558">
        <v>0.46342</v>
      </c>
      <c r="C43558">
        <f t="shared" si="680"/>
        <v>-0.53341776345994862</v>
      </c>
    </row>
    <row r="43559" spans="1:3" x14ac:dyDescent="0.45">
      <c r="A43559">
        <v>0.98768999999999996</v>
      </c>
      <c r="B43559">
        <v>0.46910000000000002</v>
      </c>
      <c r="C43559">
        <f t="shared" si="680"/>
        <v>-0.53327436701393005</v>
      </c>
    </row>
    <row r="43560" spans="1:3" x14ac:dyDescent="0.45">
      <c r="A43560">
        <v>0.98770999999999998</v>
      </c>
      <c r="B43560">
        <v>0.47298000000000001</v>
      </c>
      <c r="C43560">
        <f t="shared" si="680"/>
        <v>-0.5331785603334549</v>
      </c>
    </row>
    <row r="43561" spans="1:3" x14ac:dyDescent="0.45">
      <c r="A43561">
        <v>0.98773</v>
      </c>
      <c r="B43561">
        <v>0.47461999999999999</v>
      </c>
      <c r="C43561">
        <f t="shared" si="680"/>
        <v>-0.5330825864481874</v>
      </c>
    </row>
    <row r="43562" spans="1:3" x14ac:dyDescent="0.45">
      <c r="A43562">
        <v>0.98775999999999997</v>
      </c>
      <c r="B43562">
        <v>0.47444999999999998</v>
      </c>
      <c r="C43562">
        <f t="shared" si="680"/>
        <v>-0.53293831217715348</v>
      </c>
    </row>
    <row r="43563" spans="1:3" x14ac:dyDescent="0.45">
      <c r="A43563">
        <v>0.98777999999999999</v>
      </c>
      <c r="B43563">
        <v>0.47216000000000002</v>
      </c>
      <c r="C43563">
        <f t="shared" si="680"/>
        <v>-0.53284192041169665</v>
      </c>
    </row>
    <row r="43564" spans="1:3" x14ac:dyDescent="0.45">
      <c r="A43564">
        <v>0.98780000000000001</v>
      </c>
      <c r="B43564">
        <v>0.46761000000000003</v>
      </c>
      <c r="C43564">
        <f t="shared" si="680"/>
        <v>-0.5327453615470179</v>
      </c>
    </row>
    <row r="43565" spans="1:3" x14ac:dyDescent="0.45">
      <c r="A43565">
        <v>0.98782000000000003</v>
      </c>
      <c r="B43565">
        <v>0.46104000000000001</v>
      </c>
      <c r="C43565">
        <f t="shared" si="680"/>
        <v>-0.53264863561339804</v>
      </c>
    </row>
    <row r="43566" spans="1:3" x14ac:dyDescent="0.45">
      <c r="A43566">
        <v>0.98785000000000001</v>
      </c>
      <c r="B43566">
        <v>0.45234000000000002</v>
      </c>
      <c r="C43566">
        <f t="shared" si="680"/>
        <v>-0.53250323352507223</v>
      </c>
    </row>
    <row r="43567" spans="1:3" x14ac:dyDescent="0.45">
      <c r="A43567">
        <v>0.98787000000000003</v>
      </c>
      <c r="B43567">
        <v>0.44163000000000002</v>
      </c>
      <c r="C43567">
        <f t="shared" si="680"/>
        <v>-0.53240609005192241</v>
      </c>
    </row>
    <row r="43568" spans="1:3" x14ac:dyDescent="0.45">
      <c r="A43568">
        <v>0.98789000000000005</v>
      </c>
      <c r="B43568">
        <v>0.42888999999999999</v>
      </c>
      <c r="C43568">
        <f t="shared" si="680"/>
        <v>-0.53230877961622725</v>
      </c>
    </row>
    <row r="43569" spans="1:3" x14ac:dyDescent="0.45">
      <c r="A43569">
        <v>0.98790999999999995</v>
      </c>
      <c r="B43569">
        <v>0.41442000000000001</v>
      </c>
      <c r="C43569">
        <f t="shared" si="680"/>
        <v>-0.53221130224850366</v>
      </c>
    </row>
    <row r="43570" spans="1:3" x14ac:dyDescent="0.45">
      <c r="A43570">
        <v>0.98794000000000004</v>
      </c>
      <c r="B43570">
        <v>0.39795999999999998</v>
      </c>
      <c r="C43570">
        <f t="shared" si="680"/>
        <v>-0.53206477326624635</v>
      </c>
    </row>
    <row r="43571" spans="1:3" x14ac:dyDescent="0.45">
      <c r="A43571">
        <v>0.98795999999999995</v>
      </c>
      <c r="B43571">
        <v>0.37967000000000001</v>
      </c>
      <c r="C43571">
        <f t="shared" si="680"/>
        <v>-0.53196687870230386</v>
      </c>
    </row>
    <row r="43572" spans="1:3" x14ac:dyDescent="0.45">
      <c r="A43572">
        <v>0.98797999999999997</v>
      </c>
      <c r="B43572">
        <v>0.35970999999999997</v>
      </c>
      <c r="C43572">
        <f t="shared" si="680"/>
        <v>-0.53186881731355196</v>
      </c>
    </row>
    <row r="43573" spans="1:3" x14ac:dyDescent="0.45">
      <c r="A43573">
        <v>0.98799999999999999</v>
      </c>
      <c r="B43573">
        <v>0.3382</v>
      </c>
      <c r="C43573">
        <f t="shared" si="680"/>
        <v>-0.53177058913074282</v>
      </c>
    </row>
    <row r="43574" spans="1:3" x14ac:dyDescent="0.45">
      <c r="A43574">
        <v>0.98802999999999996</v>
      </c>
      <c r="B43574">
        <v>0.31530999999999998</v>
      </c>
      <c r="C43574">
        <f t="shared" si="680"/>
        <v>-0.53162293418507289</v>
      </c>
    </row>
    <row r="43575" spans="1:3" x14ac:dyDescent="0.45">
      <c r="A43575">
        <v>0.98804999999999998</v>
      </c>
      <c r="B43575">
        <v>0.29124</v>
      </c>
      <c r="C43575">
        <f t="shared" si="680"/>
        <v>-0.53152428915200589</v>
      </c>
    </row>
    <row r="43576" spans="1:3" x14ac:dyDescent="0.45">
      <c r="A43576">
        <v>0.98807</v>
      </c>
      <c r="B43576">
        <v>0.26601999999999998</v>
      </c>
      <c r="C43576">
        <f t="shared" si="680"/>
        <v>-0.53142547743292612</v>
      </c>
    </row>
    <row r="43577" spans="1:3" x14ac:dyDescent="0.45">
      <c r="A43577">
        <v>0.98809999999999998</v>
      </c>
      <c r="B43577">
        <v>0.23959</v>
      </c>
      <c r="C43577">
        <f t="shared" si="680"/>
        <v>-0.53127694738583187</v>
      </c>
    </row>
    <row r="43578" spans="1:3" x14ac:dyDescent="0.45">
      <c r="A43578">
        <v>0.98812</v>
      </c>
      <c r="B43578">
        <v>0.21231</v>
      </c>
      <c r="C43578">
        <f t="shared" si="680"/>
        <v>-0.5311777190874043</v>
      </c>
    </row>
    <row r="43579" spans="1:3" x14ac:dyDescent="0.45">
      <c r="A43579">
        <v>0.98814000000000002</v>
      </c>
      <c r="B43579">
        <v>0.18414</v>
      </c>
      <c r="C43579">
        <f t="shared" si="680"/>
        <v>-0.5310783242116478</v>
      </c>
    </row>
    <row r="43580" spans="1:3" x14ac:dyDescent="0.45">
      <c r="A43580">
        <v>0.98816000000000004</v>
      </c>
      <c r="B43580">
        <v>0.15526999999999999</v>
      </c>
      <c r="C43580">
        <f t="shared" si="680"/>
        <v>-0.53097876278973366</v>
      </c>
    </row>
    <row r="43581" spans="1:3" x14ac:dyDescent="0.45">
      <c r="A43581">
        <v>0.98819000000000001</v>
      </c>
      <c r="B43581">
        <v>0.12595999999999999</v>
      </c>
      <c r="C43581">
        <f t="shared" si="680"/>
        <v>-0.53082910845113029</v>
      </c>
    </row>
    <row r="43582" spans="1:3" x14ac:dyDescent="0.45">
      <c r="A43582">
        <v>0.98821000000000003</v>
      </c>
      <c r="B43582">
        <v>9.6360000000000001E-2</v>
      </c>
      <c r="C43582">
        <f t="shared" si="680"/>
        <v>-0.53072913080053341</v>
      </c>
    </row>
    <row r="43583" spans="1:3" x14ac:dyDescent="0.45">
      <c r="A43583">
        <v>0.98823000000000005</v>
      </c>
      <c r="B43583">
        <v>6.6229999999999997E-2</v>
      </c>
      <c r="C43583">
        <f t="shared" si="680"/>
        <v>-0.53062898671328484</v>
      </c>
    </row>
    <row r="43584" spans="1:3" x14ac:dyDescent="0.45">
      <c r="A43584">
        <v>0.98824999999999996</v>
      </c>
      <c r="B43584">
        <v>3.5959999999999999E-2</v>
      </c>
      <c r="C43584">
        <f t="shared" si="680"/>
        <v>-0.5305286762207917</v>
      </c>
    </row>
    <row r="43585" spans="1:3" x14ac:dyDescent="0.45">
      <c r="A43585">
        <v>0.98828000000000005</v>
      </c>
      <c r="B43585">
        <v>5.7800000000000004E-3</v>
      </c>
      <c r="C43585">
        <f t="shared" si="680"/>
        <v>-0.53037789854104167</v>
      </c>
    </row>
    <row r="43586" spans="1:3" x14ac:dyDescent="0.45">
      <c r="A43586">
        <v>0.98829999999999996</v>
      </c>
      <c r="B43586">
        <v>-2.4570000000000002E-2</v>
      </c>
      <c r="C43586">
        <f t="shared" ref="C43586:C43649" si="681">$D$2*SIN($E$2*A43586+$F$2+$G$2)</f>
        <v>-0.53027717217317394</v>
      </c>
    </row>
    <row r="43587" spans="1:3" x14ac:dyDescent="0.45">
      <c r="A43587">
        <v>0.98831999999999998</v>
      </c>
      <c r="B43587">
        <v>-5.475E-2</v>
      </c>
      <c r="C43587">
        <f t="shared" si="681"/>
        <v>-0.5301762795103887</v>
      </c>
    </row>
    <row r="43588" spans="1:3" x14ac:dyDescent="0.45">
      <c r="A43588">
        <v>0.98834</v>
      </c>
      <c r="B43588">
        <v>-8.4769999999999998E-2</v>
      </c>
      <c r="C43588">
        <f t="shared" si="681"/>
        <v>-0.53007522058432655</v>
      </c>
    </row>
    <row r="43589" spans="1:3" x14ac:dyDescent="0.45">
      <c r="A43589">
        <v>0.98836999999999997</v>
      </c>
      <c r="B43589">
        <v>-0.11416</v>
      </c>
      <c r="C43589">
        <f t="shared" si="681"/>
        <v>-0.52992332052092983</v>
      </c>
    </row>
    <row r="43590" spans="1:3" x14ac:dyDescent="0.45">
      <c r="A43590">
        <v>0.98838999999999999</v>
      </c>
      <c r="B43590">
        <v>-0.14321</v>
      </c>
      <c r="C43590">
        <f t="shared" si="681"/>
        <v>-0.52982184607544236</v>
      </c>
    </row>
    <row r="43591" spans="1:3" x14ac:dyDescent="0.45">
      <c r="A43591">
        <v>0.98841000000000001</v>
      </c>
      <c r="B43591">
        <v>-0.17179</v>
      </c>
      <c r="C43591">
        <f t="shared" si="681"/>
        <v>-0.52972020547782817</v>
      </c>
    </row>
    <row r="43592" spans="1:3" x14ac:dyDescent="0.45">
      <c r="A43592">
        <v>0.98843999999999999</v>
      </c>
      <c r="B43592">
        <v>-0.19941999999999999</v>
      </c>
      <c r="C43592">
        <f t="shared" si="681"/>
        <v>-0.52956743311590937</v>
      </c>
    </row>
    <row r="43593" spans="1:3" x14ac:dyDescent="0.45">
      <c r="A43593">
        <v>0.98846000000000001</v>
      </c>
      <c r="B43593">
        <v>-0.22628000000000001</v>
      </c>
      <c r="C43593">
        <f t="shared" si="681"/>
        <v>-0.52946537727754361</v>
      </c>
    </row>
    <row r="43594" spans="1:3" x14ac:dyDescent="0.45">
      <c r="A43594">
        <v>0.98848000000000003</v>
      </c>
      <c r="B43594">
        <v>-0.25220999999999999</v>
      </c>
      <c r="C43594">
        <f t="shared" si="681"/>
        <v>-0.52936315539883982</v>
      </c>
    </row>
    <row r="43595" spans="1:3" x14ac:dyDescent="0.45">
      <c r="A43595">
        <v>0.98850000000000005</v>
      </c>
      <c r="B43595">
        <v>-0.27728999999999998</v>
      </c>
      <c r="C43595">
        <f t="shared" si="681"/>
        <v>-0.52926076751185502</v>
      </c>
    </row>
    <row r="43596" spans="1:3" x14ac:dyDescent="0.45">
      <c r="A43596">
        <v>0.98853000000000002</v>
      </c>
      <c r="B43596">
        <v>-0.30125000000000002</v>
      </c>
      <c r="C43596">
        <f t="shared" si="681"/>
        <v>-0.52910687448610272</v>
      </c>
    </row>
    <row r="43597" spans="1:3" x14ac:dyDescent="0.45">
      <c r="A43597">
        <v>0.98855000000000004</v>
      </c>
      <c r="B43597">
        <v>-0.32416</v>
      </c>
      <c r="C43597">
        <f t="shared" si="681"/>
        <v>-0.52900407171900488</v>
      </c>
    </row>
    <row r="43598" spans="1:3" x14ac:dyDescent="0.45">
      <c r="A43598">
        <v>0.98856999999999995</v>
      </c>
      <c r="B43598">
        <v>-0.34591</v>
      </c>
      <c r="C43598">
        <f t="shared" si="681"/>
        <v>-0.52890110305623506</v>
      </c>
    </row>
    <row r="43599" spans="1:3" x14ac:dyDescent="0.45">
      <c r="A43599">
        <v>0.98858999999999997</v>
      </c>
      <c r="B43599">
        <v>-0.36630000000000001</v>
      </c>
      <c r="C43599">
        <f t="shared" si="681"/>
        <v>-0.5287979685300831</v>
      </c>
    </row>
    <row r="43600" spans="1:3" x14ac:dyDescent="0.45">
      <c r="A43600">
        <v>0.98862000000000005</v>
      </c>
      <c r="B43600">
        <v>-0.38556000000000001</v>
      </c>
      <c r="C43600">
        <f t="shared" si="681"/>
        <v>-0.52864295581777854</v>
      </c>
    </row>
    <row r="43601" spans="1:3" x14ac:dyDescent="0.45">
      <c r="A43601">
        <v>0.98863999999999996</v>
      </c>
      <c r="B43601">
        <v>-0.40343000000000001</v>
      </c>
      <c r="C43601">
        <f t="shared" si="681"/>
        <v>-0.5285394067747875</v>
      </c>
    </row>
    <row r="43602" spans="1:3" x14ac:dyDescent="0.45">
      <c r="A43602">
        <v>0.98865999999999998</v>
      </c>
      <c r="B43602">
        <v>-0.41988999999999999</v>
      </c>
      <c r="C43602">
        <f t="shared" si="681"/>
        <v>-0.52843569198184226</v>
      </c>
    </row>
    <row r="43603" spans="1:3" x14ac:dyDescent="0.45">
      <c r="A43603">
        <v>0.98868</v>
      </c>
      <c r="B43603">
        <v>-0.43473000000000001</v>
      </c>
      <c r="C43603">
        <f t="shared" si="681"/>
        <v>-0.52833181147146835</v>
      </c>
    </row>
    <row r="43604" spans="1:3" x14ac:dyDescent="0.45">
      <c r="A43604">
        <v>0.98870999999999998</v>
      </c>
      <c r="B43604">
        <v>-0.44807999999999998</v>
      </c>
      <c r="C43604">
        <f t="shared" si="681"/>
        <v>-0.52817568005700488</v>
      </c>
    </row>
    <row r="43605" spans="1:3" x14ac:dyDescent="0.45">
      <c r="A43605">
        <v>0.98873</v>
      </c>
      <c r="B43605">
        <v>-0.45967999999999998</v>
      </c>
      <c r="C43605">
        <f t="shared" si="681"/>
        <v>-0.52807138539569698</v>
      </c>
    </row>
    <row r="43606" spans="1:3" x14ac:dyDescent="0.45">
      <c r="A43606">
        <v>0.98875000000000002</v>
      </c>
      <c r="B43606">
        <v>-0.46927999999999997</v>
      </c>
      <c r="C43606">
        <f t="shared" si="681"/>
        <v>-0.52796692513120624</v>
      </c>
    </row>
    <row r="43607" spans="1:3" x14ac:dyDescent="0.45">
      <c r="A43607">
        <v>0.98877999999999999</v>
      </c>
      <c r="B43607">
        <v>-0.47715000000000002</v>
      </c>
      <c r="C43607">
        <f t="shared" si="681"/>
        <v>-0.52780992430017926</v>
      </c>
    </row>
    <row r="43608" spans="1:3" x14ac:dyDescent="0.45">
      <c r="A43608">
        <v>0.98880000000000001</v>
      </c>
      <c r="B43608">
        <v>-0.48302</v>
      </c>
      <c r="C43608">
        <f t="shared" si="681"/>
        <v>-0.52770505017116698</v>
      </c>
    </row>
    <row r="43609" spans="1:3" x14ac:dyDescent="0.45">
      <c r="A43609">
        <v>0.98882000000000003</v>
      </c>
      <c r="B43609">
        <v>-0.48675000000000002</v>
      </c>
      <c r="C43609">
        <f t="shared" si="681"/>
        <v>-0.52760001055385519</v>
      </c>
    </row>
    <row r="43610" spans="1:3" x14ac:dyDescent="0.45">
      <c r="A43610">
        <v>0.98884000000000005</v>
      </c>
      <c r="B43610">
        <v>-0.48827999999999999</v>
      </c>
      <c r="C43610">
        <f t="shared" si="681"/>
        <v>-0.52749480548118388</v>
      </c>
    </row>
    <row r="43611" spans="1:3" x14ac:dyDescent="0.45">
      <c r="A43611">
        <v>0.98887000000000003</v>
      </c>
      <c r="B43611">
        <v>-0.48770999999999998</v>
      </c>
      <c r="C43611">
        <f t="shared" si="681"/>
        <v>-0.52733668771556519</v>
      </c>
    </row>
    <row r="43612" spans="1:3" x14ac:dyDescent="0.45">
      <c r="A43612">
        <v>0.98889000000000005</v>
      </c>
      <c r="B43612">
        <v>-0.48486000000000001</v>
      </c>
      <c r="C43612">
        <f t="shared" si="681"/>
        <v>-0.52723106914895124</v>
      </c>
    </row>
    <row r="43613" spans="1:3" x14ac:dyDescent="0.45">
      <c r="A43613">
        <v>0.98890999999999996</v>
      </c>
      <c r="B43613">
        <v>-0.47970000000000002</v>
      </c>
      <c r="C43613">
        <f t="shared" si="681"/>
        <v>-0.52712528524267954</v>
      </c>
    </row>
    <row r="43614" spans="1:3" x14ac:dyDescent="0.45">
      <c r="A43614">
        <v>0.98892999999999998</v>
      </c>
      <c r="B43614">
        <v>-0.47238000000000002</v>
      </c>
      <c r="C43614">
        <f t="shared" si="681"/>
        <v>-0.52701933602992213</v>
      </c>
    </row>
    <row r="43615" spans="1:3" x14ac:dyDescent="0.45">
      <c r="A43615">
        <v>0.98895999999999995</v>
      </c>
      <c r="B43615">
        <v>-0.46282000000000001</v>
      </c>
      <c r="C43615">
        <f t="shared" si="681"/>
        <v>-0.52686010233382163</v>
      </c>
    </row>
    <row r="43616" spans="1:3" x14ac:dyDescent="0.45">
      <c r="A43616">
        <v>0.98897999999999997</v>
      </c>
      <c r="B43616">
        <v>-0.45123999999999997</v>
      </c>
      <c r="C43616">
        <f t="shared" si="681"/>
        <v>-0.52675374000032704</v>
      </c>
    </row>
    <row r="43617" spans="1:3" x14ac:dyDescent="0.45">
      <c r="A43617">
        <v>0.98899999999999999</v>
      </c>
      <c r="B43617">
        <v>-0.43741999999999998</v>
      </c>
      <c r="C43617">
        <f t="shared" si="681"/>
        <v>-0.52664721247686397</v>
      </c>
    </row>
    <row r="43618" spans="1:3" x14ac:dyDescent="0.45">
      <c r="A43618">
        <v>0.98902000000000001</v>
      </c>
      <c r="B43618">
        <v>-0.4219</v>
      </c>
      <c r="C43618">
        <f t="shared" si="681"/>
        <v>-0.52654051979683936</v>
      </c>
    </row>
    <row r="43619" spans="1:3" x14ac:dyDescent="0.45">
      <c r="A43619">
        <v>0.98904999999999998</v>
      </c>
      <c r="B43619">
        <v>-0.40456999999999999</v>
      </c>
      <c r="C43619">
        <f t="shared" si="681"/>
        <v>-0.52638017118145486</v>
      </c>
    </row>
    <row r="43620" spans="1:3" x14ac:dyDescent="0.45">
      <c r="A43620">
        <v>0.98907</v>
      </c>
      <c r="B43620">
        <v>-0.38549</v>
      </c>
      <c r="C43620">
        <f t="shared" si="681"/>
        <v>-0.526273065756522</v>
      </c>
    </row>
    <row r="43621" spans="1:3" x14ac:dyDescent="0.45">
      <c r="A43621">
        <v>0.98909000000000002</v>
      </c>
      <c r="B43621">
        <v>-0.36506</v>
      </c>
      <c r="C43621">
        <f t="shared" si="681"/>
        <v>-0.52616579529236007</v>
      </c>
    </row>
    <row r="43622" spans="1:3" x14ac:dyDescent="0.45">
      <c r="A43622">
        <v>0.98912</v>
      </c>
      <c r="B43622">
        <v>-0.34283999999999998</v>
      </c>
      <c r="C43622">
        <f t="shared" si="681"/>
        <v>-0.52600458022116425</v>
      </c>
    </row>
    <row r="43623" spans="1:3" x14ac:dyDescent="0.45">
      <c r="A43623">
        <v>0.98914000000000002</v>
      </c>
      <c r="B43623">
        <v>-0.31956000000000001</v>
      </c>
      <c r="C43623">
        <f t="shared" si="681"/>
        <v>-0.52589689730621791</v>
      </c>
    </row>
    <row r="43624" spans="1:3" x14ac:dyDescent="0.45">
      <c r="A43624">
        <v>0.98916000000000004</v>
      </c>
      <c r="B43624">
        <v>-0.29500999999999999</v>
      </c>
      <c r="C43624">
        <f t="shared" si="681"/>
        <v>-0.52578904947000871</v>
      </c>
    </row>
    <row r="43625" spans="1:3" x14ac:dyDescent="0.45">
      <c r="A43625">
        <v>0.98917999999999995</v>
      </c>
      <c r="B43625">
        <v>-0.26954</v>
      </c>
      <c r="C43625">
        <f t="shared" si="681"/>
        <v>-0.5256810367463588</v>
      </c>
    </row>
    <row r="43626" spans="1:3" x14ac:dyDescent="0.45">
      <c r="A43626">
        <v>0.98921000000000003</v>
      </c>
      <c r="B43626">
        <v>-0.24315999999999999</v>
      </c>
      <c r="C43626">
        <f t="shared" si="681"/>
        <v>-0.52551870857103977</v>
      </c>
    </row>
    <row r="43627" spans="1:3" x14ac:dyDescent="0.45">
      <c r="A43627">
        <v>0.98923000000000005</v>
      </c>
      <c r="B43627">
        <v>-0.21584999999999999</v>
      </c>
      <c r="C43627">
        <f t="shared" si="681"/>
        <v>-0.52541028377709165</v>
      </c>
    </row>
    <row r="43628" spans="1:3" x14ac:dyDescent="0.45">
      <c r="A43628">
        <v>0.98924999999999996</v>
      </c>
      <c r="B43628">
        <v>-0.18803</v>
      </c>
      <c r="C43628">
        <f t="shared" si="681"/>
        <v>-0.52530169421448347</v>
      </c>
    </row>
    <row r="43629" spans="1:3" x14ac:dyDescent="0.45">
      <c r="A43629">
        <v>0.98926999999999998</v>
      </c>
      <c r="B43629">
        <v>-0.15948999999999999</v>
      </c>
      <c r="C43629">
        <f t="shared" si="681"/>
        <v>-0.52519293991726756</v>
      </c>
    </row>
    <row r="43630" spans="1:3" x14ac:dyDescent="0.45">
      <c r="A43630">
        <v>0.98929999999999996</v>
      </c>
      <c r="B43630">
        <v>-0.13074</v>
      </c>
      <c r="C43630">
        <f t="shared" si="681"/>
        <v>-0.52502949966867518</v>
      </c>
    </row>
    <row r="43631" spans="1:3" x14ac:dyDescent="0.45">
      <c r="A43631">
        <v>0.98931999999999998</v>
      </c>
      <c r="B43631">
        <v>-0.10170999999999999</v>
      </c>
      <c r="C43631">
        <f t="shared" si="681"/>
        <v>-0.52492033368426572</v>
      </c>
    </row>
    <row r="43632" spans="1:3" x14ac:dyDescent="0.45">
      <c r="A43632">
        <v>0.98934</v>
      </c>
      <c r="B43632">
        <v>-7.281E-2</v>
      </c>
      <c r="C43632">
        <f t="shared" si="681"/>
        <v>-0.52481100308484385</v>
      </c>
    </row>
    <row r="43633" spans="1:3" x14ac:dyDescent="0.45">
      <c r="A43633">
        <v>0.98936999999999997</v>
      </c>
      <c r="B43633">
        <v>-4.369E-2</v>
      </c>
      <c r="C43633">
        <f t="shared" si="681"/>
        <v>-0.52464669860757784</v>
      </c>
    </row>
    <row r="43634" spans="1:3" x14ac:dyDescent="0.45">
      <c r="A43634">
        <v>0.98938999999999999</v>
      </c>
      <c r="B43634">
        <v>-1.448E-2</v>
      </c>
      <c r="C43634">
        <f t="shared" si="681"/>
        <v>-0.52453695662073963</v>
      </c>
    </row>
    <row r="43635" spans="1:3" x14ac:dyDescent="0.45">
      <c r="A43635">
        <v>0.98941000000000001</v>
      </c>
      <c r="B43635">
        <v>1.431E-2</v>
      </c>
      <c r="C43635">
        <f t="shared" si="681"/>
        <v>-0.52442705013911606</v>
      </c>
    </row>
    <row r="43636" spans="1:3" x14ac:dyDescent="0.45">
      <c r="A43636">
        <v>0.98943000000000003</v>
      </c>
      <c r="B43636">
        <v>4.2939999999999999E-2</v>
      </c>
      <c r="C43636">
        <f t="shared" si="681"/>
        <v>-0.52431697919717402</v>
      </c>
    </row>
    <row r="43637" spans="1:3" x14ac:dyDescent="0.45">
      <c r="A43637">
        <v>0.98946000000000001</v>
      </c>
      <c r="B43637">
        <v>7.1040000000000006E-2</v>
      </c>
      <c r="C43637">
        <f t="shared" si="681"/>
        <v>-0.5241515644966861</v>
      </c>
    </row>
    <row r="43638" spans="1:3" x14ac:dyDescent="0.45">
      <c r="A43638">
        <v>0.98948000000000003</v>
      </c>
      <c r="B43638">
        <v>9.8739999999999994E-2</v>
      </c>
      <c r="C43638">
        <f t="shared" si="681"/>
        <v>-0.52404108255507753</v>
      </c>
    </row>
    <row r="43639" spans="1:3" x14ac:dyDescent="0.45">
      <c r="A43639">
        <v>0.98950000000000005</v>
      </c>
      <c r="B43639">
        <v>0.12562000000000001</v>
      </c>
      <c r="C43639">
        <f t="shared" si="681"/>
        <v>-0.523930436274189</v>
      </c>
    </row>
    <row r="43640" spans="1:3" x14ac:dyDescent="0.45">
      <c r="A43640">
        <v>0.98951999999999996</v>
      </c>
      <c r="B43640">
        <v>0.15201999999999999</v>
      </c>
      <c r="C43640">
        <f t="shared" si="681"/>
        <v>-0.52381962568872142</v>
      </c>
    </row>
    <row r="43641" spans="1:3" x14ac:dyDescent="0.45">
      <c r="A43641">
        <v>0.98955000000000004</v>
      </c>
      <c r="B43641">
        <v>0.17776</v>
      </c>
      <c r="C43641">
        <f t="shared" si="681"/>
        <v>-0.52365310181546054</v>
      </c>
    </row>
    <row r="43642" spans="1:3" x14ac:dyDescent="0.45">
      <c r="A43642">
        <v>0.98956999999999995</v>
      </c>
      <c r="B43642">
        <v>0.20265</v>
      </c>
      <c r="C43642">
        <f t="shared" si="681"/>
        <v>-0.52354188062068585</v>
      </c>
    </row>
    <row r="43643" spans="1:3" x14ac:dyDescent="0.45">
      <c r="A43643">
        <v>0.98958999999999997</v>
      </c>
      <c r="B43643">
        <v>0.22686999999999999</v>
      </c>
      <c r="C43643">
        <f t="shared" si="681"/>
        <v>-0.52343049524318153</v>
      </c>
    </row>
    <row r="43644" spans="1:3" x14ac:dyDescent="0.45">
      <c r="A43644">
        <v>0.98960999999999999</v>
      </c>
      <c r="B43644">
        <v>0.24981</v>
      </c>
      <c r="C43644">
        <f t="shared" si="681"/>
        <v>-0.52331894571787818</v>
      </c>
    </row>
    <row r="43645" spans="1:3" x14ac:dyDescent="0.45">
      <c r="A43645">
        <v>0.98963999999999996</v>
      </c>
      <c r="B43645">
        <v>0.27200000000000002</v>
      </c>
      <c r="C43645">
        <f t="shared" si="681"/>
        <v>-0.52315131372933721</v>
      </c>
    </row>
    <row r="43646" spans="1:3" x14ac:dyDescent="0.45">
      <c r="A43646">
        <v>0.98965999999999998</v>
      </c>
      <c r="B43646">
        <v>0.29330000000000001</v>
      </c>
      <c r="C43646">
        <f t="shared" si="681"/>
        <v>-0.52303935398769485</v>
      </c>
    </row>
    <row r="43647" spans="1:3" x14ac:dyDescent="0.45">
      <c r="A43647">
        <v>0.98968</v>
      </c>
      <c r="B43647">
        <v>0.31364999999999998</v>
      </c>
      <c r="C43647">
        <f t="shared" si="681"/>
        <v>-0.52292723022091536</v>
      </c>
    </row>
    <row r="43648" spans="1:3" x14ac:dyDescent="0.45">
      <c r="A43648">
        <v>0.98970999999999998</v>
      </c>
      <c r="B43648">
        <v>0.33307999999999999</v>
      </c>
      <c r="C43648">
        <f t="shared" si="681"/>
        <v>-0.5227587371005451</v>
      </c>
    </row>
    <row r="43649" spans="1:3" x14ac:dyDescent="0.45">
      <c r="A43649">
        <v>0.98973</v>
      </c>
      <c r="B43649">
        <v>0.35149999999999998</v>
      </c>
      <c r="C43649">
        <f t="shared" si="681"/>
        <v>-0.52264620342486912</v>
      </c>
    </row>
    <row r="43650" spans="1:3" x14ac:dyDescent="0.45">
      <c r="A43650">
        <v>0.98975000000000002</v>
      </c>
      <c r="B43650">
        <v>0.36876999999999999</v>
      </c>
      <c r="C43650">
        <f t="shared" ref="C43650:C43713" si="682">$D$2*SIN($E$2*A43650+$F$2+$G$2)</f>
        <v>-0.52253350584734815</v>
      </c>
    </row>
    <row r="43651" spans="1:3" x14ac:dyDescent="0.45">
      <c r="A43651">
        <v>0.98977000000000004</v>
      </c>
      <c r="B43651">
        <v>0.38492999999999999</v>
      </c>
      <c r="C43651">
        <f t="shared" si="682"/>
        <v>-0.52242064440332381</v>
      </c>
    </row>
    <row r="43652" spans="1:3" x14ac:dyDescent="0.45">
      <c r="A43652">
        <v>0.98980000000000001</v>
      </c>
      <c r="B43652">
        <v>0.39990999999999999</v>
      </c>
      <c r="C43652">
        <f t="shared" si="682"/>
        <v>-0.52225104506503106</v>
      </c>
    </row>
    <row r="43653" spans="1:3" x14ac:dyDescent="0.45">
      <c r="A43653">
        <v>0.98982000000000003</v>
      </c>
      <c r="B43653">
        <v>0.41354999999999997</v>
      </c>
      <c r="C43653">
        <f t="shared" si="682"/>
        <v>-0.5221377741097073</v>
      </c>
    </row>
    <row r="43654" spans="1:3" x14ac:dyDescent="0.45">
      <c r="A43654">
        <v>0.98984000000000005</v>
      </c>
      <c r="B43654">
        <v>0.42603000000000002</v>
      </c>
      <c r="C43654">
        <f t="shared" si="682"/>
        <v>-0.52202433941198179</v>
      </c>
    </row>
    <row r="43655" spans="1:3" x14ac:dyDescent="0.45">
      <c r="A43655">
        <v>0.98985999999999996</v>
      </c>
      <c r="B43655">
        <v>0.43686000000000003</v>
      </c>
      <c r="C43655">
        <f t="shared" si="682"/>
        <v>-0.52191074100742851</v>
      </c>
    </row>
    <row r="43656" spans="1:3" x14ac:dyDescent="0.45">
      <c r="A43656">
        <v>0.98989000000000005</v>
      </c>
      <c r="B43656">
        <v>0.44613999999999998</v>
      </c>
      <c r="C43656">
        <f t="shared" si="682"/>
        <v>-0.52174003652823564</v>
      </c>
    </row>
    <row r="43657" spans="1:3" x14ac:dyDescent="0.45">
      <c r="A43657">
        <v>0.98990999999999996</v>
      </c>
      <c r="B43657">
        <v>0.45377000000000001</v>
      </c>
      <c r="C43657">
        <f t="shared" si="682"/>
        <v>-0.52162602901258015</v>
      </c>
    </row>
    <row r="43658" spans="1:3" x14ac:dyDescent="0.45">
      <c r="A43658">
        <v>0.98992999999999998</v>
      </c>
      <c r="B43658">
        <v>0.45968999999999999</v>
      </c>
      <c r="C43658">
        <f t="shared" si="682"/>
        <v>-0.52151185791500565</v>
      </c>
    </row>
    <row r="43659" spans="1:3" x14ac:dyDescent="0.45">
      <c r="A43659">
        <v>0.98995</v>
      </c>
      <c r="B43659">
        <v>0.4637</v>
      </c>
      <c r="C43659">
        <f t="shared" si="682"/>
        <v>-0.52139752327131661</v>
      </c>
    </row>
    <row r="43660" spans="1:3" x14ac:dyDescent="0.45">
      <c r="A43660">
        <v>0.98997999999999997</v>
      </c>
      <c r="B43660">
        <v>0.46594999999999998</v>
      </c>
      <c r="C43660">
        <f t="shared" si="682"/>
        <v>-0.52122571473526635</v>
      </c>
    </row>
    <row r="43661" spans="1:3" x14ac:dyDescent="0.45">
      <c r="A43661">
        <v>0.99</v>
      </c>
      <c r="B43661">
        <v>0.46593000000000001</v>
      </c>
      <c r="C43661">
        <f t="shared" si="682"/>
        <v>-0.52111097138327078</v>
      </c>
    </row>
    <row r="43662" spans="1:3" x14ac:dyDescent="0.45">
      <c r="A43662">
        <v>0.99002000000000001</v>
      </c>
      <c r="B43662">
        <v>0.46405000000000002</v>
      </c>
      <c r="C43662">
        <f t="shared" si="682"/>
        <v>-0.52099606461087877</v>
      </c>
    </row>
    <row r="43663" spans="1:3" x14ac:dyDescent="0.45">
      <c r="A43663">
        <v>0.99004999999999999</v>
      </c>
      <c r="B43663">
        <v>0.46034000000000003</v>
      </c>
      <c r="C43663">
        <f t="shared" si="682"/>
        <v>-0.52082339811788769</v>
      </c>
    </row>
    <row r="43664" spans="1:3" x14ac:dyDescent="0.45">
      <c r="A43664">
        <v>0.99007000000000001</v>
      </c>
      <c r="B43664">
        <v>0.4541</v>
      </c>
      <c r="C43664">
        <f t="shared" si="682"/>
        <v>-0.52070808295226911</v>
      </c>
    </row>
    <row r="43665" spans="1:3" x14ac:dyDescent="0.45">
      <c r="A43665">
        <v>0.99009000000000003</v>
      </c>
      <c r="B43665">
        <v>0.44613000000000003</v>
      </c>
      <c r="C43665">
        <f t="shared" si="682"/>
        <v>-0.52059260449259981</v>
      </c>
    </row>
    <row r="43666" spans="1:3" x14ac:dyDescent="0.45">
      <c r="A43666">
        <v>0.99011000000000005</v>
      </c>
      <c r="B43666">
        <v>0.43584000000000001</v>
      </c>
      <c r="C43666">
        <f t="shared" si="682"/>
        <v>-0.52047696277509337</v>
      </c>
    </row>
    <row r="43667" spans="1:3" x14ac:dyDescent="0.45">
      <c r="A43667">
        <v>0.99014000000000002</v>
      </c>
      <c r="B43667">
        <v>0.42387999999999998</v>
      </c>
      <c r="C43667">
        <f t="shared" si="682"/>
        <v>-0.52030319416973636</v>
      </c>
    </row>
    <row r="43668" spans="1:3" x14ac:dyDescent="0.45">
      <c r="A43668">
        <v>0.99016000000000004</v>
      </c>
      <c r="B43668">
        <v>0.40997</v>
      </c>
      <c r="C43668">
        <f t="shared" si="682"/>
        <v>-0.52018714446641168</v>
      </c>
    </row>
    <row r="43669" spans="1:3" x14ac:dyDescent="0.45">
      <c r="A43669">
        <v>0.99017999999999995</v>
      </c>
      <c r="B43669">
        <v>0.39407999999999999</v>
      </c>
      <c r="C43669">
        <f t="shared" si="682"/>
        <v>-0.52007093163240292</v>
      </c>
    </row>
    <row r="43670" spans="1:3" x14ac:dyDescent="0.45">
      <c r="A43670">
        <v>0.99019999999999997</v>
      </c>
      <c r="B43670">
        <v>0.37668000000000001</v>
      </c>
      <c r="C43670">
        <f t="shared" si="682"/>
        <v>-0.51995455570415416</v>
      </c>
    </row>
    <row r="43671" spans="1:3" x14ac:dyDescent="0.45">
      <c r="A43671">
        <v>0.99023000000000005</v>
      </c>
      <c r="B43671">
        <v>0.35743000000000003</v>
      </c>
      <c r="C43671">
        <f t="shared" si="682"/>
        <v>-0.51977968608992919</v>
      </c>
    </row>
    <row r="43672" spans="1:3" x14ac:dyDescent="0.45">
      <c r="A43672">
        <v>0.99024999999999996</v>
      </c>
      <c r="B43672">
        <v>0.33701999999999999</v>
      </c>
      <c r="C43672">
        <f t="shared" si="682"/>
        <v>-0.51966290258586034</v>
      </c>
    </row>
    <row r="43673" spans="1:3" x14ac:dyDescent="0.45">
      <c r="A43673">
        <v>0.99026999999999998</v>
      </c>
      <c r="B43673">
        <v>0.31484000000000001</v>
      </c>
      <c r="C43673">
        <f t="shared" si="682"/>
        <v>-0.51954595611550947</v>
      </c>
    </row>
    <row r="43674" spans="1:3" x14ac:dyDescent="0.45">
      <c r="A43674">
        <v>0.99029</v>
      </c>
      <c r="B43674">
        <v>0.29155999999999999</v>
      </c>
      <c r="C43674">
        <f t="shared" si="682"/>
        <v>-0.51942884671555112</v>
      </c>
    </row>
    <row r="43675" spans="1:3" x14ac:dyDescent="0.45">
      <c r="A43675">
        <v>0.99031999999999998</v>
      </c>
      <c r="B43675">
        <v>0.26715</v>
      </c>
      <c r="C43675">
        <f t="shared" si="682"/>
        <v>-0.51925287720295021</v>
      </c>
    </row>
    <row r="43676" spans="1:3" x14ac:dyDescent="0.45">
      <c r="A43676">
        <v>0.99034</v>
      </c>
      <c r="B43676">
        <v>0.24151</v>
      </c>
      <c r="C43676">
        <f t="shared" si="682"/>
        <v>-0.51913536063975874</v>
      </c>
    </row>
    <row r="43677" spans="1:3" x14ac:dyDescent="0.45">
      <c r="A43677">
        <v>0.99036000000000002</v>
      </c>
      <c r="B43677">
        <v>0.21523999999999999</v>
      </c>
      <c r="C43677">
        <f t="shared" si="682"/>
        <v>-0.51901768127572234</v>
      </c>
    </row>
    <row r="43678" spans="1:3" x14ac:dyDescent="0.45">
      <c r="A43678">
        <v>0.99038999999999999</v>
      </c>
      <c r="B43678">
        <v>0.18798999999999999</v>
      </c>
      <c r="C43678">
        <f t="shared" si="682"/>
        <v>-0.51884085705882577</v>
      </c>
    </row>
    <row r="43679" spans="1:3" x14ac:dyDescent="0.45">
      <c r="A43679">
        <v>0.99041000000000001</v>
      </c>
      <c r="B43679">
        <v>0.16041</v>
      </c>
      <c r="C43679">
        <f t="shared" si="682"/>
        <v>-0.51872277085424501</v>
      </c>
    </row>
    <row r="43680" spans="1:3" x14ac:dyDescent="0.45">
      <c r="A43680">
        <v>0.99043000000000003</v>
      </c>
      <c r="B43680">
        <v>0.13209000000000001</v>
      </c>
      <c r="C43680">
        <f t="shared" si="682"/>
        <v>-0.51860452197820761</v>
      </c>
    </row>
    <row r="43681" spans="1:3" x14ac:dyDescent="0.45">
      <c r="A43681">
        <v>0.99045000000000005</v>
      </c>
      <c r="B43681">
        <v>0.10332</v>
      </c>
      <c r="C43681">
        <f t="shared" si="682"/>
        <v>-0.51848611046779625</v>
      </c>
    </row>
    <row r="43682" spans="1:3" x14ac:dyDescent="0.45">
      <c r="A43682">
        <v>0.99048000000000003</v>
      </c>
      <c r="B43682">
        <v>7.4209999999999998E-2</v>
      </c>
      <c r="C43682">
        <f t="shared" si="682"/>
        <v>-0.51830818834397274</v>
      </c>
    </row>
    <row r="43683" spans="1:3" x14ac:dyDescent="0.45">
      <c r="A43683">
        <v>0.99050000000000005</v>
      </c>
      <c r="B43683">
        <v>4.4740000000000002E-2</v>
      </c>
      <c r="C43683">
        <f t="shared" si="682"/>
        <v>-0.51818937041019897</v>
      </c>
    </row>
    <row r="43684" spans="1:3" x14ac:dyDescent="0.45">
      <c r="A43684">
        <v>0.99051999999999996</v>
      </c>
      <c r="B43684">
        <v>1.5259999999999999E-2</v>
      </c>
      <c r="C43684">
        <f t="shared" si="682"/>
        <v>-0.51807038997224364</v>
      </c>
    </row>
    <row r="43685" spans="1:3" x14ac:dyDescent="0.45">
      <c r="A43685">
        <v>0.99053999999999998</v>
      </c>
      <c r="B43685">
        <v>-1.436E-2</v>
      </c>
      <c r="C43685">
        <f t="shared" si="682"/>
        <v>-0.51795124706741746</v>
      </c>
    </row>
    <row r="43686" spans="1:3" x14ac:dyDescent="0.45">
      <c r="A43686">
        <v>0.99056999999999995</v>
      </c>
      <c r="B43686">
        <v>-4.3610000000000003E-2</v>
      </c>
      <c r="C43686">
        <f t="shared" si="682"/>
        <v>-0.51777222816654289</v>
      </c>
    </row>
    <row r="43687" spans="1:3" x14ac:dyDescent="0.45">
      <c r="A43687">
        <v>0.99058999999999997</v>
      </c>
      <c r="B43687">
        <v>-7.2959999999999997E-2</v>
      </c>
      <c r="C43687">
        <f t="shared" si="682"/>
        <v>-0.5176526792581172</v>
      </c>
    </row>
    <row r="43688" spans="1:3" x14ac:dyDescent="0.45">
      <c r="A43688">
        <v>0.99060999999999999</v>
      </c>
      <c r="B43688">
        <v>-0.10169</v>
      </c>
      <c r="C43688">
        <f t="shared" si="682"/>
        <v>-0.51753296801381543</v>
      </c>
    </row>
    <row r="43689" spans="1:3" x14ac:dyDescent="0.45">
      <c r="A43689">
        <v>0.99063000000000001</v>
      </c>
      <c r="B43689">
        <v>-0.13011</v>
      </c>
      <c r="C43689">
        <f t="shared" si="682"/>
        <v>-0.51741309447117922</v>
      </c>
    </row>
    <row r="43690" spans="1:3" x14ac:dyDescent="0.45">
      <c r="A43690">
        <v>0.99065999999999999</v>
      </c>
      <c r="B43690">
        <v>-0.15814</v>
      </c>
      <c r="C43690">
        <f t="shared" si="682"/>
        <v>-0.51723297993009476</v>
      </c>
    </row>
    <row r="43691" spans="1:3" x14ac:dyDescent="0.45">
      <c r="A43691">
        <v>0.99068000000000001</v>
      </c>
      <c r="B43691">
        <v>-0.18511</v>
      </c>
      <c r="C43691">
        <f t="shared" si="682"/>
        <v>-0.51711270080619998</v>
      </c>
    </row>
    <row r="43692" spans="1:3" x14ac:dyDescent="0.45">
      <c r="A43692">
        <v>0.99070000000000003</v>
      </c>
      <c r="B43692">
        <v>-0.21171000000000001</v>
      </c>
      <c r="C43692">
        <f t="shared" si="682"/>
        <v>-0.51699225951576644</v>
      </c>
    </row>
    <row r="43693" spans="1:3" x14ac:dyDescent="0.45">
      <c r="A43693">
        <v>0.99073</v>
      </c>
      <c r="B43693">
        <v>-0.23726</v>
      </c>
      <c r="C43693">
        <f t="shared" si="682"/>
        <v>-0.51681129360049272</v>
      </c>
    </row>
    <row r="43694" spans="1:3" x14ac:dyDescent="0.45">
      <c r="A43694">
        <v>0.99075000000000002</v>
      </c>
      <c r="B43694">
        <v>-0.26189000000000001</v>
      </c>
      <c r="C43694">
        <f t="shared" si="682"/>
        <v>-0.51669044705906908</v>
      </c>
    </row>
    <row r="43695" spans="1:3" x14ac:dyDescent="0.45">
      <c r="A43695">
        <v>0.99077000000000004</v>
      </c>
      <c r="B43695">
        <v>-0.28558</v>
      </c>
      <c r="C43695">
        <f t="shared" si="682"/>
        <v>-0.51656943848352543</v>
      </c>
    </row>
    <row r="43696" spans="1:3" x14ac:dyDescent="0.45">
      <c r="A43696">
        <v>0.99078999999999995</v>
      </c>
      <c r="B43696">
        <v>-0.30808999999999997</v>
      </c>
      <c r="C43696">
        <f t="shared" si="682"/>
        <v>-0.51644826791181009</v>
      </c>
    </row>
    <row r="43697" spans="1:3" x14ac:dyDescent="0.45">
      <c r="A43697">
        <v>0.99082000000000003</v>
      </c>
      <c r="B43697">
        <v>-0.32962000000000002</v>
      </c>
      <c r="C43697">
        <f t="shared" si="682"/>
        <v>-0.51626620839455217</v>
      </c>
    </row>
    <row r="43698" spans="1:3" x14ac:dyDescent="0.45">
      <c r="A43698">
        <v>0.99084000000000005</v>
      </c>
      <c r="B43698">
        <v>-0.34993999999999997</v>
      </c>
      <c r="C43698">
        <f t="shared" si="682"/>
        <v>-0.51614463299876479</v>
      </c>
    </row>
    <row r="43699" spans="1:3" x14ac:dyDescent="0.45">
      <c r="A43699">
        <v>0.99085999999999996</v>
      </c>
      <c r="B43699">
        <v>-0.36881999999999998</v>
      </c>
      <c r="C43699">
        <f t="shared" si="682"/>
        <v>-0.51602289574002469</v>
      </c>
    </row>
    <row r="43700" spans="1:3" x14ac:dyDescent="0.45">
      <c r="A43700">
        <v>0.99087999999999998</v>
      </c>
      <c r="B43700">
        <v>-0.38640999999999998</v>
      </c>
      <c r="C43700">
        <f t="shared" si="682"/>
        <v>-0.51590099665650879</v>
      </c>
    </row>
    <row r="43701" spans="1:3" x14ac:dyDescent="0.45">
      <c r="A43701">
        <v>0.99090999999999996</v>
      </c>
      <c r="B43701">
        <v>-0.40275</v>
      </c>
      <c r="C43701">
        <f t="shared" si="682"/>
        <v>-0.51571784469341675</v>
      </c>
    </row>
    <row r="43702" spans="1:3" x14ac:dyDescent="0.45">
      <c r="A43702">
        <v>0.99092999999999998</v>
      </c>
      <c r="B43702">
        <v>-0.41738999999999998</v>
      </c>
      <c r="C43702">
        <f t="shared" si="682"/>
        <v>-0.51559554121531759</v>
      </c>
    </row>
    <row r="43703" spans="1:3" x14ac:dyDescent="0.45">
      <c r="A43703">
        <v>0.99095</v>
      </c>
      <c r="B43703">
        <v>-0.43059999999999998</v>
      </c>
      <c r="C43703">
        <f t="shared" si="682"/>
        <v>-0.51547307604646109</v>
      </c>
    </row>
    <row r="43704" spans="1:3" x14ac:dyDescent="0.45">
      <c r="A43704">
        <v>0.99097999999999997</v>
      </c>
      <c r="B43704">
        <v>-0.44220999999999999</v>
      </c>
      <c r="C43704">
        <f t="shared" si="682"/>
        <v>-0.51528907520703149</v>
      </c>
    </row>
    <row r="43705" spans="1:3" x14ac:dyDescent="0.45">
      <c r="A43705">
        <v>0.99099999999999999</v>
      </c>
      <c r="B43705">
        <v>-0.45195000000000002</v>
      </c>
      <c r="C43705">
        <f t="shared" si="682"/>
        <v>-0.51516620597941354</v>
      </c>
    </row>
    <row r="43706" spans="1:3" x14ac:dyDescent="0.45">
      <c r="A43706">
        <v>0.99102000000000001</v>
      </c>
      <c r="B43706">
        <v>-0.45982000000000001</v>
      </c>
      <c r="C43706">
        <f t="shared" si="682"/>
        <v>-0.51504317519567833</v>
      </c>
    </row>
    <row r="43707" spans="1:3" x14ac:dyDescent="0.45">
      <c r="A43707">
        <v>0.99104000000000003</v>
      </c>
      <c r="B43707">
        <v>-0.46578999999999998</v>
      </c>
      <c r="C43707">
        <f t="shared" si="682"/>
        <v>-0.51491998289440755</v>
      </c>
    </row>
    <row r="43708" spans="1:3" x14ac:dyDescent="0.45">
      <c r="A43708">
        <v>0.99107000000000001</v>
      </c>
      <c r="B43708">
        <v>-0.46994000000000002</v>
      </c>
      <c r="C43708">
        <f t="shared" si="682"/>
        <v>-0.5147348916816461</v>
      </c>
    </row>
    <row r="43709" spans="1:3" x14ac:dyDescent="0.45">
      <c r="A43709">
        <v>0.99109000000000003</v>
      </c>
      <c r="B43709">
        <v>-0.47181000000000001</v>
      </c>
      <c r="C43709">
        <f t="shared" si="682"/>
        <v>-0.51461129575566711</v>
      </c>
    </row>
    <row r="43710" spans="1:3" x14ac:dyDescent="0.45">
      <c r="A43710">
        <v>0.99111000000000005</v>
      </c>
      <c r="B43710">
        <v>-0.47143000000000002</v>
      </c>
      <c r="C43710">
        <f t="shared" si="682"/>
        <v>-0.5144875384475901</v>
      </c>
    </row>
    <row r="43711" spans="1:3" x14ac:dyDescent="0.45">
      <c r="A43711">
        <v>0.99112999999999996</v>
      </c>
      <c r="B43711">
        <v>-0.46912999999999999</v>
      </c>
      <c r="C43711">
        <f t="shared" si="682"/>
        <v>-0.51436361979622591</v>
      </c>
    </row>
    <row r="43712" spans="1:3" x14ac:dyDescent="0.45">
      <c r="A43712">
        <v>0.99116000000000004</v>
      </c>
      <c r="B43712">
        <v>-0.46472999999999998</v>
      </c>
      <c r="C43712">
        <f t="shared" si="682"/>
        <v>-0.51417743938553506</v>
      </c>
    </row>
    <row r="43713" spans="1:3" x14ac:dyDescent="0.45">
      <c r="A43713">
        <v>0.99117999999999995</v>
      </c>
      <c r="B43713">
        <v>-0.45812000000000003</v>
      </c>
      <c r="C43713">
        <f t="shared" si="682"/>
        <v>-0.51405311754607841</v>
      </c>
    </row>
    <row r="43714" spans="1:3" x14ac:dyDescent="0.45">
      <c r="A43714">
        <v>0.99119999999999997</v>
      </c>
      <c r="B43714">
        <v>-0.44934000000000002</v>
      </c>
      <c r="C43714">
        <f t="shared" ref="C43714:C43777" si="683">$D$2*SIN($E$2*A43714+$F$2+$G$2)</f>
        <v>-0.51392863449956749</v>
      </c>
    </row>
    <row r="43715" spans="1:3" x14ac:dyDescent="0.45">
      <c r="A43715">
        <v>0.99121999999999999</v>
      </c>
      <c r="B43715">
        <v>-0.43841999999999998</v>
      </c>
      <c r="C43715">
        <f t="shared" si="683"/>
        <v>-0.51380399028504098</v>
      </c>
    </row>
    <row r="43716" spans="1:3" x14ac:dyDescent="0.45">
      <c r="A43716">
        <v>0.99124999999999996</v>
      </c>
      <c r="B43716">
        <v>-0.42573</v>
      </c>
      <c r="C43716">
        <f t="shared" si="683"/>
        <v>-0.51361672185874174</v>
      </c>
    </row>
    <row r="43717" spans="1:3" x14ac:dyDescent="0.45">
      <c r="A43717">
        <v>0.99126999999999998</v>
      </c>
      <c r="B43717">
        <v>-0.41116000000000003</v>
      </c>
      <c r="C43717">
        <f t="shared" si="683"/>
        <v>-0.51349167489529868</v>
      </c>
    </row>
    <row r="43718" spans="1:3" x14ac:dyDescent="0.45">
      <c r="A43718">
        <v>0.99129</v>
      </c>
      <c r="B43718">
        <v>-0.39467000000000002</v>
      </c>
      <c r="C43718">
        <f t="shared" si="683"/>
        <v>-0.51336646690087073</v>
      </c>
    </row>
    <row r="43719" spans="1:3" x14ac:dyDescent="0.45">
      <c r="A43719">
        <v>0.99131999999999998</v>
      </c>
      <c r="B43719">
        <v>-0.37665999999999999</v>
      </c>
      <c r="C43719">
        <f t="shared" si="683"/>
        <v>-0.51317835306203807</v>
      </c>
    </row>
    <row r="43720" spans="1:3" x14ac:dyDescent="0.45">
      <c r="A43720">
        <v>0.99134</v>
      </c>
      <c r="B43720">
        <v>-0.35715000000000002</v>
      </c>
      <c r="C43720">
        <f t="shared" si="683"/>
        <v>-0.51305274266204326</v>
      </c>
    </row>
    <row r="43721" spans="1:3" x14ac:dyDescent="0.45">
      <c r="A43721">
        <v>0.99136000000000002</v>
      </c>
      <c r="B43721">
        <v>-0.3362</v>
      </c>
      <c r="C43721">
        <f t="shared" si="683"/>
        <v>-0.51292697136871246</v>
      </c>
    </row>
    <row r="43722" spans="1:3" x14ac:dyDescent="0.45">
      <c r="A43722">
        <v>0.99138000000000004</v>
      </c>
      <c r="B43722">
        <v>-0.31402000000000002</v>
      </c>
      <c r="C43722">
        <f t="shared" si="683"/>
        <v>-0.51280103922148768</v>
      </c>
    </row>
    <row r="43723" spans="1:3" x14ac:dyDescent="0.45">
      <c r="A43723">
        <v>0.99141000000000001</v>
      </c>
      <c r="B43723">
        <v>-0.29071000000000002</v>
      </c>
      <c r="C43723">
        <f t="shared" si="683"/>
        <v>-0.51261183948600253</v>
      </c>
    </row>
    <row r="43724" spans="1:3" x14ac:dyDescent="0.45">
      <c r="A43724">
        <v>0.99143000000000003</v>
      </c>
      <c r="B43724">
        <v>-0.26637</v>
      </c>
      <c r="C43724">
        <f t="shared" si="683"/>
        <v>-0.51248550537693194</v>
      </c>
    </row>
    <row r="43725" spans="1:3" x14ac:dyDescent="0.45">
      <c r="A43725">
        <v>0.99145000000000005</v>
      </c>
      <c r="B43725">
        <v>-0.24113000000000001</v>
      </c>
      <c r="C43725">
        <f t="shared" si="683"/>
        <v>-0.51235901055241106</v>
      </c>
    </row>
    <row r="43726" spans="1:3" x14ac:dyDescent="0.45">
      <c r="A43726">
        <v>0.99146999999999996</v>
      </c>
      <c r="B43726">
        <v>-0.21515999999999999</v>
      </c>
      <c r="C43726">
        <f t="shared" si="683"/>
        <v>-0.51223235505210862</v>
      </c>
    </row>
    <row r="43727" spans="1:3" x14ac:dyDescent="0.45">
      <c r="A43727">
        <v>0.99150000000000005</v>
      </c>
      <c r="B43727">
        <v>-0.18859999999999999</v>
      </c>
      <c r="C43727">
        <f t="shared" si="683"/>
        <v>-0.51204207062146412</v>
      </c>
    </row>
    <row r="43728" spans="1:3" x14ac:dyDescent="0.45">
      <c r="A43728">
        <v>0.99151999999999996</v>
      </c>
      <c r="B43728">
        <v>-0.16133</v>
      </c>
      <c r="C43728">
        <f t="shared" si="683"/>
        <v>-0.51191501360558944</v>
      </c>
    </row>
    <row r="43729" spans="1:3" x14ac:dyDescent="0.45">
      <c r="A43729">
        <v>0.99153999999999998</v>
      </c>
      <c r="B43729">
        <v>-0.13399</v>
      </c>
      <c r="C43729">
        <f t="shared" si="683"/>
        <v>-0.51178779605317071</v>
      </c>
    </row>
    <row r="43730" spans="1:3" x14ac:dyDescent="0.45">
      <c r="A43730">
        <v>0.99156</v>
      </c>
      <c r="B43730">
        <v>-0.10638</v>
      </c>
      <c r="C43730">
        <f t="shared" si="683"/>
        <v>-0.51166041800410345</v>
      </c>
    </row>
    <row r="43731" spans="1:3" x14ac:dyDescent="0.45">
      <c r="A43731">
        <v>0.99158999999999997</v>
      </c>
      <c r="B43731">
        <v>-7.8589999999999993E-2</v>
      </c>
      <c r="C43731">
        <f t="shared" si="683"/>
        <v>-0.51146905008668209</v>
      </c>
    </row>
    <row r="43732" spans="1:3" x14ac:dyDescent="0.45">
      <c r="A43732">
        <v>0.99160999999999999</v>
      </c>
      <c r="B43732">
        <v>-5.0810000000000001E-2</v>
      </c>
      <c r="C43732">
        <f t="shared" si="683"/>
        <v>-0.51134127097086501</v>
      </c>
    </row>
    <row r="43733" spans="1:3" x14ac:dyDescent="0.45">
      <c r="A43733">
        <v>0.99163000000000001</v>
      </c>
      <c r="B43733">
        <v>-2.299E-2</v>
      </c>
      <c r="C43733">
        <f t="shared" si="683"/>
        <v>-0.5112133314984304</v>
      </c>
    </row>
    <row r="43734" spans="1:3" x14ac:dyDescent="0.45">
      <c r="A43734">
        <v>0.99165999999999999</v>
      </c>
      <c r="B43734">
        <v>4.4900000000000001E-3</v>
      </c>
      <c r="C43734">
        <f t="shared" si="683"/>
        <v>-0.51102112170889924</v>
      </c>
    </row>
    <row r="43735" spans="1:3" x14ac:dyDescent="0.45">
      <c r="A43735">
        <v>0.99168000000000001</v>
      </c>
      <c r="B43735">
        <v>3.2000000000000001E-2</v>
      </c>
      <c r="C43735">
        <f t="shared" si="683"/>
        <v>-0.51089278152056161</v>
      </c>
    </row>
    <row r="43736" spans="1:3" x14ac:dyDescent="0.45">
      <c r="A43736">
        <v>0.99170000000000003</v>
      </c>
      <c r="B43736">
        <v>5.8860000000000003E-2</v>
      </c>
      <c r="C43736">
        <f t="shared" si="683"/>
        <v>-0.51076428111625183</v>
      </c>
    </row>
    <row r="43737" spans="1:3" x14ac:dyDescent="0.45">
      <c r="A43737">
        <v>0.99172000000000005</v>
      </c>
      <c r="B43737">
        <v>8.5550000000000001E-2</v>
      </c>
      <c r="C43737">
        <f t="shared" si="683"/>
        <v>-0.51063562053626765</v>
      </c>
    </row>
    <row r="43738" spans="1:3" x14ac:dyDescent="0.45">
      <c r="A43738">
        <v>0.99175000000000002</v>
      </c>
      <c r="B43738">
        <v>0.11194999999999999</v>
      </c>
      <c r="C43738">
        <f t="shared" si="683"/>
        <v>-0.51044232942517687</v>
      </c>
    </row>
    <row r="43739" spans="1:3" x14ac:dyDescent="0.45">
      <c r="A43739">
        <v>0.99177000000000004</v>
      </c>
      <c r="B43739">
        <v>0.13750000000000001</v>
      </c>
      <c r="C43739">
        <f t="shared" si="683"/>
        <v>-0.51031326858263903</v>
      </c>
    </row>
    <row r="43740" spans="1:3" x14ac:dyDescent="0.45">
      <c r="A43740">
        <v>0.99178999999999995</v>
      </c>
      <c r="B43740">
        <v>0.16248000000000001</v>
      </c>
      <c r="C43740">
        <f t="shared" si="683"/>
        <v>-0.51018404770586512</v>
      </c>
    </row>
    <row r="43741" spans="1:3" x14ac:dyDescent="0.45">
      <c r="A43741">
        <v>0.99180999999999997</v>
      </c>
      <c r="B43741">
        <v>0.18656</v>
      </c>
      <c r="C43741">
        <f t="shared" si="683"/>
        <v>-0.51005466683537726</v>
      </c>
    </row>
    <row r="43742" spans="1:3" x14ac:dyDescent="0.45">
      <c r="A43742">
        <v>0.99184000000000005</v>
      </c>
      <c r="B43742">
        <v>0.21015</v>
      </c>
      <c r="C43742">
        <f t="shared" si="683"/>
        <v>-0.5098602956302013</v>
      </c>
    </row>
    <row r="43743" spans="1:3" x14ac:dyDescent="0.45">
      <c r="A43743">
        <v>0.99185999999999996</v>
      </c>
      <c r="B43743">
        <v>0.23274</v>
      </c>
      <c r="C43743">
        <f t="shared" si="683"/>
        <v>-0.50973051495305155</v>
      </c>
    </row>
    <row r="43744" spans="1:3" x14ac:dyDescent="0.45">
      <c r="A43744">
        <v>0.99187999999999998</v>
      </c>
      <c r="B43744">
        <v>0.25431999999999999</v>
      </c>
      <c r="C43744">
        <f t="shared" si="683"/>
        <v>-0.50960057442441553</v>
      </c>
    </row>
    <row r="43745" spans="1:3" x14ac:dyDescent="0.45">
      <c r="A43745">
        <v>0.9919</v>
      </c>
      <c r="B43745">
        <v>0.27500999999999998</v>
      </c>
      <c r="C43745">
        <f t="shared" si="683"/>
        <v>-0.50947047408504376</v>
      </c>
    </row>
    <row r="43746" spans="1:3" x14ac:dyDescent="0.45">
      <c r="A43746">
        <v>0.99192999999999998</v>
      </c>
      <c r="B43746">
        <v>0.29476999999999998</v>
      </c>
      <c r="C43746">
        <f t="shared" si="683"/>
        <v>-0.50927502402011859</v>
      </c>
    </row>
    <row r="43747" spans="1:3" x14ac:dyDescent="0.45">
      <c r="A43747">
        <v>0.99195</v>
      </c>
      <c r="B43747">
        <v>0.31365999999999999</v>
      </c>
      <c r="C43747">
        <f t="shared" si="683"/>
        <v>-0.509144524332514</v>
      </c>
    </row>
    <row r="43748" spans="1:3" x14ac:dyDescent="0.45">
      <c r="A43748">
        <v>0.99197000000000002</v>
      </c>
      <c r="B43748">
        <v>0.33133000000000001</v>
      </c>
      <c r="C43748">
        <f t="shared" si="683"/>
        <v>-0.50901386497719081</v>
      </c>
    </row>
    <row r="43749" spans="1:3" x14ac:dyDescent="0.45">
      <c r="A43749">
        <v>0.99199999999999999</v>
      </c>
      <c r="B43749">
        <v>0.34810999999999998</v>
      </c>
      <c r="C43749">
        <f t="shared" si="683"/>
        <v>-0.50881757665687954</v>
      </c>
    </row>
    <row r="43750" spans="1:3" x14ac:dyDescent="0.45">
      <c r="A43750">
        <v>0.99202000000000001</v>
      </c>
      <c r="B43750">
        <v>0.36377999999999999</v>
      </c>
      <c r="C43750">
        <f t="shared" si="683"/>
        <v>-0.50868651831163392</v>
      </c>
    </row>
    <row r="43751" spans="1:3" x14ac:dyDescent="0.45">
      <c r="A43751">
        <v>0.99204000000000003</v>
      </c>
      <c r="B43751">
        <v>0.37824999999999998</v>
      </c>
      <c r="C43751">
        <f t="shared" si="683"/>
        <v>-0.50855530044230024</v>
      </c>
    </row>
    <row r="43752" spans="1:3" x14ac:dyDescent="0.45">
      <c r="A43752">
        <v>0.99206000000000005</v>
      </c>
      <c r="B43752">
        <v>0.39140999999999998</v>
      </c>
      <c r="C43752">
        <f t="shared" si="683"/>
        <v>-0.5084239230900286</v>
      </c>
    </row>
    <row r="43753" spans="1:3" x14ac:dyDescent="0.45">
      <c r="A43753">
        <v>0.99209000000000003</v>
      </c>
      <c r="B43753">
        <v>0.40322000000000002</v>
      </c>
      <c r="C43753">
        <f t="shared" si="683"/>
        <v>-0.50822655812125062</v>
      </c>
    </row>
    <row r="43754" spans="1:3" x14ac:dyDescent="0.45">
      <c r="A43754">
        <v>0.99211000000000005</v>
      </c>
      <c r="B43754">
        <v>0.41360999999999998</v>
      </c>
      <c r="C43754">
        <f t="shared" si="683"/>
        <v>-0.50809478224199289</v>
      </c>
    </row>
    <row r="43755" spans="1:3" x14ac:dyDescent="0.45">
      <c r="A43755">
        <v>0.99212999999999996</v>
      </c>
      <c r="B43755">
        <v>0.42251</v>
      </c>
      <c r="C43755">
        <f t="shared" si="683"/>
        <v>-0.50796284702421557</v>
      </c>
    </row>
    <row r="43756" spans="1:3" x14ac:dyDescent="0.45">
      <c r="A43756">
        <v>0.99214999999999998</v>
      </c>
      <c r="B43756">
        <v>0.42986000000000002</v>
      </c>
      <c r="C43756">
        <f t="shared" si="683"/>
        <v>-0.50783075250929366</v>
      </c>
    </row>
    <row r="43757" spans="1:3" x14ac:dyDescent="0.45">
      <c r="A43757">
        <v>0.99217999999999995</v>
      </c>
      <c r="B43757">
        <v>0.4355</v>
      </c>
      <c r="C43757">
        <f t="shared" si="683"/>
        <v>-0.50763231214539584</v>
      </c>
    </row>
    <row r="43758" spans="1:3" x14ac:dyDescent="0.45">
      <c r="A43758">
        <v>0.99219999999999997</v>
      </c>
      <c r="B43758">
        <v>0.43952000000000002</v>
      </c>
      <c r="C43758">
        <f t="shared" si="683"/>
        <v>-0.50749981956895507</v>
      </c>
    </row>
    <row r="43759" spans="1:3" x14ac:dyDescent="0.45">
      <c r="A43759">
        <v>0.99221999999999999</v>
      </c>
      <c r="B43759">
        <v>0.44142999999999999</v>
      </c>
      <c r="C43759">
        <f t="shared" si="683"/>
        <v>-0.50736716784057423</v>
      </c>
    </row>
    <row r="43760" spans="1:3" x14ac:dyDescent="0.45">
      <c r="A43760">
        <v>0.99224000000000001</v>
      </c>
      <c r="B43760">
        <v>0.44155</v>
      </c>
      <c r="C43760">
        <f t="shared" si="683"/>
        <v>-0.50723435700185471</v>
      </c>
    </row>
    <row r="43761" spans="1:3" x14ac:dyDescent="0.45">
      <c r="A43761">
        <v>0.99226999999999999</v>
      </c>
      <c r="B43761">
        <v>0.43985999999999997</v>
      </c>
      <c r="C43761">
        <f t="shared" si="683"/>
        <v>-0.50703484250301023</v>
      </c>
    </row>
    <row r="43762" spans="1:3" x14ac:dyDescent="0.45">
      <c r="A43762">
        <v>0.99229000000000001</v>
      </c>
      <c r="B43762">
        <v>0.43631999999999999</v>
      </c>
      <c r="C43762">
        <f t="shared" si="683"/>
        <v>-0.50690163407076694</v>
      </c>
    </row>
    <row r="43763" spans="1:3" x14ac:dyDescent="0.45">
      <c r="A43763">
        <v>0.99231000000000003</v>
      </c>
      <c r="B43763">
        <v>0.43070999999999998</v>
      </c>
      <c r="C43763">
        <f t="shared" si="683"/>
        <v>-0.5067682666741754</v>
      </c>
    </row>
    <row r="43764" spans="1:3" x14ac:dyDescent="0.45">
      <c r="A43764">
        <v>0.99234</v>
      </c>
      <c r="B43764">
        <v>0.42325000000000002</v>
      </c>
      <c r="C43764">
        <f t="shared" si="683"/>
        <v>-0.50656791761263953</v>
      </c>
    </row>
    <row r="43765" spans="1:3" x14ac:dyDescent="0.45">
      <c r="A43765">
        <v>0.99236000000000002</v>
      </c>
      <c r="B43765">
        <v>0.41399000000000002</v>
      </c>
      <c r="C43765">
        <f t="shared" si="683"/>
        <v>-0.50643415298826555</v>
      </c>
    </row>
    <row r="43766" spans="1:3" x14ac:dyDescent="0.45">
      <c r="A43766">
        <v>0.99238000000000004</v>
      </c>
      <c r="B43766">
        <v>0.40267999999999998</v>
      </c>
      <c r="C43766">
        <f t="shared" si="683"/>
        <v>-0.50630022954614606</v>
      </c>
    </row>
    <row r="43767" spans="1:3" x14ac:dyDescent="0.45">
      <c r="A43767">
        <v>0.99239999999999995</v>
      </c>
      <c r="B43767">
        <v>0.38973999999999998</v>
      </c>
      <c r="C43767">
        <f t="shared" si="683"/>
        <v>-0.50616614732827969</v>
      </c>
    </row>
    <row r="43768" spans="1:3" x14ac:dyDescent="0.45">
      <c r="A43768">
        <v>0.99243000000000003</v>
      </c>
      <c r="B43768">
        <v>0.37508000000000002</v>
      </c>
      <c r="C43768">
        <f t="shared" si="683"/>
        <v>-0.50596472638894485</v>
      </c>
    </row>
    <row r="43769" spans="1:3" x14ac:dyDescent="0.45">
      <c r="A43769">
        <v>0.99245000000000005</v>
      </c>
      <c r="B43769">
        <v>0.35893999999999998</v>
      </c>
      <c r="C43769">
        <f t="shared" si="683"/>
        <v>-0.50583024741577765</v>
      </c>
    </row>
    <row r="43770" spans="1:3" x14ac:dyDescent="0.45">
      <c r="A43770">
        <v>0.99246999999999996</v>
      </c>
      <c r="B43770">
        <v>0.34112999999999999</v>
      </c>
      <c r="C43770">
        <f t="shared" si="683"/>
        <v>-0.50569560981424988</v>
      </c>
    </row>
    <row r="43771" spans="1:3" x14ac:dyDescent="0.45">
      <c r="A43771">
        <v>0.99248999999999998</v>
      </c>
      <c r="B43771">
        <v>0.3221</v>
      </c>
      <c r="C43771">
        <f t="shared" si="683"/>
        <v>-0.50556081362658223</v>
      </c>
    </row>
    <row r="43772" spans="1:3" x14ac:dyDescent="0.45">
      <c r="A43772">
        <v>0.99251999999999996</v>
      </c>
      <c r="B43772">
        <v>0.30154999999999998</v>
      </c>
      <c r="C43772">
        <f t="shared" si="683"/>
        <v>-0.50535832208855369</v>
      </c>
    </row>
    <row r="43773" spans="1:3" x14ac:dyDescent="0.45">
      <c r="A43773">
        <v>0.99253999999999998</v>
      </c>
      <c r="B43773">
        <v>0.27966000000000002</v>
      </c>
      <c r="C43773">
        <f t="shared" si="683"/>
        <v>-0.50522312962058746</v>
      </c>
    </row>
    <row r="43774" spans="1:3" x14ac:dyDescent="0.45">
      <c r="A43774">
        <v>0.99256</v>
      </c>
      <c r="B43774">
        <v>0.25691000000000003</v>
      </c>
      <c r="C43774">
        <f t="shared" si="683"/>
        <v>-0.50508777871465182</v>
      </c>
    </row>
    <row r="43775" spans="1:3" x14ac:dyDescent="0.45">
      <c r="A43775">
        <v>0.99258999999999997</v>
      </c>
      <c r="B43775">
        <v>0.23296</v>
      </c>
      <c r="C43775">
        <f t="shared" si="683"/>
        <v>-0.50488445537742022</v>
      </c>
    </row>
    <row r="43776" spans="1:3" x14ac:dyDescent="0.45">
      <c r="A43776">
        <v>0.99260999999999999</v>
      </c>
      <c r="B43776">
        <v>0.20821999999999999</v>
      </c>
      <c r="C43776">
        <f t="shared" si="683"/>
        <v>-0.50474870856237153</v>
      </c>
    </row>
    <row r="43777" spans="1:3" x14ac:dyDescent="0.45">
      <c r="A43777">
        <v>0.99263000000000001</v>
      </c>
      <c r="B43777">
        <v>0.18257000000000001</v>
      </c>
      <c r="C43777">
        <f t="shared" si="683"/>
        <v>-0.50461280345813175</v>
      </c>
    </row>
    <row r="43778" spans="1:3" x14ac:dyDescent="0.45">
      <c r="A43778">
        <v>0.99265000000000003</v>
      </c>
      <c r="B43778">
        <v>0.15625</v>
      </c>
      <c r="C43778">
        <f t="shared" ref="C43778:C43841" si="684">$D$2*SIN($E$2*A43778+$F$2+$G$2)</f>
        <v>-0.50447674010732113</v>
      </c>
    </row>
    <row r="43779" spans="1:3" x14ac:dyDescent="0.45">
      <c r="A43779">
        <v>0.99268000000000001</v>
      </c>
      <c r="B43779">
        <v>0.12931999999999999</v>
      </c>
      <c r="C43779">
        <f t="shared" si="684"/>
        <v>-0.50427234846213742</v>
      </c>
    </row>
    <row r="43780" spans="1:3" x14ac:dyDescent="0.45">
      <c r="A43780">
        <v>0.99270000000000003</v>
      </c>
      <c r="B43780">
        <v>0.10199</v>
      </c>
      <c r="C43780">
        <f t="shared" si="684"/>
        <v>-0.50413588968168666</v>
      </c>
    </row>
    <row r="43781" spans="1:3" x14ac:dyDescent="0.45">
      <c r="A43781">
        <v>0.99272000000000005</v>
      </c>
      <c r="B43781">
        <v>7.4370000000000006E-2</v>
      </c>
      <c r="C43781">
        <f t="shared" si="684"/>
        <v>-0.50399927280422496</v>
      </c>
    </row>
    <row r="43782" spans="1:3" x14ac:dyDescent="0.45">
      <c r="A43782">
        <v>0.99273999999999996</v>
      </c>
      <c r="B43782">
        <v>4.6489999999999997E-2</v>
      </c>
      <c r="C43782">
        <f t="shared" si="684"/>
        <v>-0.50386249787259541</v>
      </c>
    </row>
    <row r="43783" spans="1:3" x14ac:dyDescent="0.45">
      <c r="A43783">
        <v>0.99277000000000004</v>
      </c>
      <c r="B43783">
        <v>1.8509999999999999E-2</v>
      </c>
      <c r="C43783">
        <f t="shared" si="684"/>
        <v>-0.50365703921742766</v>
      </c>
    </row>
    <row r="43784" spans="1:3" x14ac:dyDescent="0.45">
      <c r="A43784">
        <v>0.99278999999999995</v>
      </c>
      <c r="B43784">
        <v>-9.4699999999999993E-3</v>
      </c>
      <c r="C43784">
        <f t="shared" si="684"/>
        <v>-0.50351986933814308</v>
      </c>
    </row>
    <row r="43785" spans="1:3" x14ac:dyDescent="0.45">
      <c r="A43785">
        <v>0.99280999999999997</v>
      </c>
      <c r="B43785">
        <v>-3.7400000000000003E-2</v>
      </c>
      <c r="C43785">
        <f t="shared" si="684"/>
        <v>-0.5033825415550307</v>
      </c>
    </row>
    <row r="43786" spans="1:3" x14ac:dyDescent="0.45">
      <c r="A43786">
        <v>0.99282999999999999</v>
      </c>
      <c r="B43786">
        <v>-6.5280000000000005E-2</v>
      </c>
      <c r="C43786">
        <f t="shared" si="684"/>
        <v>-0.50324505591115654</v>
      </c>
    </row>
    <row r="43787" spans="1:3" x14ac:dyDescent="0.45">
      <c r="A43787">
        <v>0.99285999999999996</v>
      </c>
      <c r="B43787">
        <v>-9.2789999999999997E-2</v>
      </c>
      <c r="C43787">
        <f t="shared" si="684"/>
        <v>-0.50303853155074951</v>
      </c>
    </row>
    <row r="43788" spans="1:3" x14ac:dyDescent="0.45">
      <c r="A43788">
        <v>0.99287999999999998</v>
      </c>
      <c r="B43788">
        <v>-0.11989</v>
      </c>
      <c r="C43788">
        <f t="shared" si="684"/>
        <v>-0.50290065144371165</v>
      </c>
    </row>
    <row r="43789" spans="1:3" x14ac:dyDescent="0.45">
      <c r="A43789">
        <v>0.9929</v>
      </c>
      <c r="B43789">
        <v>-0.14652999999999999</v>
      </c>
      <c r="C43789">
        <f t="shared" si="684"/>
        <v>-0.50276261362703445</v>
      </c>
    </row>
    <row r="43790" spans="1:3" x14ac:dyDescent="0.45">
      <c r="A43790">
        <v>0.99292999999999998</v>
      </c>
      <c r="B43790">
        <v>-0.17255999999999999</v>
      </c>
      <c r="C43790">
        <f t="shared" si="684"/>
        <v>-0.50255526129115169</v>
      </c>
    </row>
    <row r="43791" spans="1:3" x14ac:dyDescent="0.45">
      <c r="A43791">
        <v>0.99295</v>
      </c>
      <c r="B43791">
        <v>-0.19799</v>
      </c>
      <c r="C43791">
        <f t="shared" si="684"/>
        <v>-0.5024168293898702</v>
      </c>
    </row>
    <row r="43792" spans="1:3" x14ac:dyDescent="0.45">
      <c r="A43792">
        <v>0.99297000000000002</v>
      </c>
      <c r="B43792">
        <v>-0.22264999999999999</v>
      </c>
      <c r="C43792">
        <f t="shared" si="684"/>
        <v>-0.50227823993067422</v>
      </c>
    </row>
    <row r="43793" spans="1:3" x14ac:dyDescent="0.45">
      <c r="A43793">
        <v>0.99299000000000004</v>
      </c>
      <c r="B43793">
        <v>-0.24629000000000001</v>
      </c>
      <c r="C43793">
        <f t="shared" si="684"/>
        <v>-0.50213949295702709</v>
      </c>
    </row>
    <row r="43794" spans="1:3" x14ac:dyDescent="0.45">
      <c r="A43794">
        <v>0.99302000000000001</v>
      </c>
      <c r="B43794">
        <v>-0.26898</v>
      </c>
      <c r="C43794">
        <f t="shared" si="684"/>
        <v>-0.50193107725215313</v>
      </c>
    </row>
    <row r="43795" spans="1:3" x14ac:dyDescent="0.45">
      <c r="A43795">
        <v>0.99304000000000003</v>
      </c>
      <c r="B43795">
        <v>-0.29082999999999998</v>
      </c>
      <c r="C43795">
        <f t="shared" si="684"/>
        <v>-0.50179193668284516</v>
      </c>
    </row>
    <row r="43796" spans="1:3" x14ac:dyDescent="0.45">
      <c r="A43796">
        <v>0.99306000000000005</v>
      </c>
      <c r="B43796">
        <v>-0.31140000000000001</v>
      </c>
      <c r="C43796">
        <f t="shared" si="684"/>
        <v>-0.50165263875158994</v>
      </c>
    </row>
    <row r="43797" spans="1:3" x14ac:dyDescent="0.45">
      <c r="A43797">
        <v>0.99307999999999996</v>
      </c>
      <c r="B43797">
        <v>-0.33088000000000001</v>
      </c>
      <c r="C43797">
        <f t="shared" si="684"/>
        <v>-0.50151318350207208</v>
      </c>
    </row>
    <row r="43798" spans="1:3" x14ac:dyDescent="0.45">
      <c r="A43798">
        <v>0.99311000000000005</v>
      </c>
      <c r="B43798">
        <v>-0.34899000000000002</v>
      </c>
      <c r="C43798">
        <f t="shared" si="684"/>
        <v>-0.50130370575172922</v>
      </c>
    </row>
    <row r="43799" spans="1:3" x14ac:dyDescent="0.45">
      <c r="A43799">
        <v>0.99312999999999996</v>
      </c>
      <c r="B43799">
        <v>-0.36595</v>
      </c>
      <c r="C43799">
        <f t="shared" si="684"/>
        <v>-0.50116385739799341</v>
      </c>
    </row>
    <row r="43800" spans="1:3" x14ac:dyDescent="0.45">
      <c r="A43800">
        <v>0.99314999999999998</v>
      </c>
      <c r="B43800">
        <v>-0.38179999999999997</v>
      </c>
      <c r="C43800">
        <f t="shared" si="684"/>
        <v>-0.50102385187927523</v>
      </c>
    </row>
    <row r="43801" spans="1:3" x14ac:dyDescent="0.45">
      <c r="A43801">
        <v>0.99317</v>
      </c>
      <c r="B43801">
        <v>-0.39590999999999998</v>
      </c>
      <c r="C43801">
        <f t="shared" si="684"/>
        <v>-0.50088368923948123</v>
      </c>
    </row>
    <row r="43802" spans="1:3" x14ac:dyDescent="0.45">
      <c r="A43802">
        <v>0.99319999999999997</v>
      </c>
      <c r="B43802">
        <v>-0.40862999999999999</v>
      </c>
      <c r="C43802">
        <f t="shared" si="684"/>
        <v>-0.50067315077393792</v>
      </c>
    </row>
    <row r="43803" spans="1:3" x14ac:dyDescent="0.45">
      <c r="A43803">
        <v>0.99321999999999999</v>
      </c>
      <c r="B43803">
        <v>-0.41954000000000002</v>
      </c>
      <c r="C43803">
        <f t="shared" si="684"/>
        <v>-0.50053259552386509</v>
      </c>
    </row>
    <row r="43804" spans="1:3" x14ac:dyDescent="0.45">
      <c r="A43804">
        <v>0.99324000000000001</v>
      </c>
      <c r="B43804">
        <v>-0.42892000000000002</v>
      </c>
      <c r="C43804">
        <f t="shared" si="684"/>
        <v>-0.50039188330677442</v>
      </c>
    </row>
    <row r="43805" spans="1:3" x14ac:dyDescent="0.45">
      <c r="A43805">
        <v>0.99326999999999999</v>
      </c>
      <c r="B43805">
        <v>-0.43665999999999999</v>
      </c>
      <c r="C43805">
        <f t="shared" si="684"/>
        <v>-0.50018052076452202</v>
      </c>
    </row>
    <row r="43806" spans="1:3" x14ac:dyDescent="0.45">
      <c r="A43806">
        <v>0.99329000000000001</v>
      </c>
      <c r="B43806">
        <v>-0.4425</v>
      </c>
      <c r="C43806">
        <f t="shared" si="684"/>
        <v>-0.5000394163230516</v>
      </c>
    </row>
    <row r="43807" spans="1:3" x14ac:dyDescent="0.45">
      <c r="A43807">
        <v>0.99331000000000003</v>
      </c>
      <c r="B43807">
        <v>-0.44649</v>
      </c>
      <c r="C43807">
        <f t="shared" si="684"/>
        <v>-0.49989815506922425</v>
      </c>
    </row>
    <row r="43808" spans="1:3" x14ac:dyDescent="0.45">
      <c r="A43808">
        <v>0.99333000000000005</v>
      </c>
      <c r="B43808">
        <v>-0.44850000000000001</v>
      </c>
      <c r="C43808">
        <f t="shared" si="684"/>
        <v>-0.49975673704733958</v>
      </c>
    </row>
    <row r="43809" spans="1:3" x14ac:dyDescent="0.45">
      <c r="A43809">
        <v>0.99336000000000002</v>
      </c>
      <c r="B43809">
        <v>-0.44862999999999997</v>
      </c>
      <c r="C43809">
        <f t="shared" si="684"/>
        <v>-0.49954431617143125</v>
      </c>
    </row>
    <row r="43810" spans="1:3" x14ac:dyDescent="0.45">
      <c r="A43810">
        <v>0.99338000000000004</v>
      </c>
      <c r="B43810">
        <v>-0.44667000000000001</v>
      </c>
      <c r="C43810">
        <f t="shared" si="684"/>
        <v>-0.49940250642353629</v>
      </c>
    </row>
    <row r="43811" spans="1:3" x14ac:dyDescent="0.45">
      <c r="A43811">
        <v>0.99339999999999995</v>
      </c>
      <c r="B43811">
        <v>-0.44280999999999998</v>
      </c>
      <c r="C43811">
        <f t="shared" si="684"/>
        <v>-0.49926054006302029</v>
      </c>
    </row>
    <row r="43812" spans="1:3" x14ac:dyDescent="0.45">
      <c r="A43812">
        <v>0.99341999999999997</v>
      </c>
      <c r="B43812">
        <v>-0.43685000000000002</v>
      </c>
      <c r="C43812">
        <f t="shared" si="684"/>
        <v>-0.49911841713440214</v>
      </c>
    </row>
    <row r="43813" spans="1:3" x14ac:dyDescent="0.45">
      <c r="A43813">
        <v>0.99345000000000006</v>
      </c>
      <c r="B43813">
        <v>-0.42899999999999999</v>
      </c>
      <c r="C43813">
        <f t="shared" si="684"/>
        <v>-0.49890493927379381</v>
      </c>
    </row>
    <row r="43814" spans="1:3" x14ac:dyDescent="0.45">
      <c r="A43814">
        <v>0.99346999999999996</v>
      </c>
      <c r="B43814">
        <v>-0.41927999999999999</v>
      </c>
      <c r="C43814">
        <f t="shared" si="684"/>
        <v>-0.49876242512002339</v>
      </c>
    </row>
    <row r="43815" spans="1:3" x14ac:dyDescent="0.45">
      <c r="A43815">
        <v>0.99348999999999998</v>
      </c>
      <c r="B43815">
        <v>-0.40762999999999999</v>
      </c>
      <c r="C43815">
        <f t="shared" si="684"/>
        <v>-0.49861975455435875</v>
      </c>
    </row>
    <row r="43816" spans="1:3" x14ac:dyDescent="0.45">
      <c r="A43816">
        <v>0.99351</v>
      </c>
      <c r="B43816">
        <v>-0.39434000000000002</v>
      </c>
      <c r="C43816">
        <f t="shared" si="684"/>
        <v>-0.49847692762154405</v>
      </c>
    </row>
    <row r="43817" spans="1:3" x14ac:dyDescent="0.45">
      <c r="A43817">
        <v>0.99353999999999998</v>
      </c>
      <c r="B43817">
        <v>-0.37914999999999999</v>
      </c>
      <c r="C43817">
        <f t="shared" si="684"/>
        <v>-0.49826239413190759</v>
      </c>
    </row>
    <row r="43818" spans="1:3" x14ac:dyDescent="0.45">
      <c r="A43818">
        <v>0.99356</v>
      </c>
      <c r="B43818">
        <v>-0.36252000000000001</v>
      </c>
      <c r="C43818">
        <f t="shared" si="684"/>
        <v>-0.49811917647728132</v>
      </c>
    </row>
    <row r="43819" spans="1:3" x14ac:dyDescent="0.45">
      <c r="A43819">
        <v>0.99358000000000002</v>
      </c>
      <c r="B43819">
        <v>-0.34458</v>
      </c>
      <c r="C43819">
        <f t="shared" si="684"/>
        <v>-0.49797580261248447</v>
      </c>
    </row>
    <row r="43820" spans="1:3" x14ac:dyDescent="0.45">
      <c r="A43820">
        <v>0.99360999999999999</v>
      </c>
      <c r="B43820">
        <v>-0.32506000000000002</v>
      </c>
      <c r="C43820">
        <f t="shared" si="684"/>
        <v>-0.49776044901959121</v>
      </c>
    </row>
    <row r="43821" spans="1:3" x14ac:dyDescent="0.45">
      <c r="A43821">
        <v>0.99363000000000001</v>
      </c>
      <c r="B43821">
        <v>-0.30447000000000002</v>
      </c>
      <c r="C43821">
        <f t="shared" si="684"/>
        <v>-0.49761668482618626</v>
      </c>
    </row>
    <row r="43822" spans="1:3" x14ac:dyDescent="0.45">
      <c r="A43822">
        <v>0.99365000000000003</v>
      </c>
      <c r="B43822">
        <v>-0.28270000000000001</v>
      </c>
      <c r="C43822">
        <f t="shared" si="684"/>
        <v>-0.49747276458019402</v>
      </c>
    </row>
    <row r="43823" spans="1:3" x14ac:dyDescent="0.45">
      <c r="A43823">
        <v>0.99367000000000005</v>
      </c>
      <c r="B43823">
        <v>-0.25982</v>
      </c>
      <c r="C43823">
        <f t="shared" si="684"/>
        <v>-0.49732868832674682</v>
      </c>
    </row>
    <row r="43824" spans="1:3" x14ac:dyDescent="0.45">
      <c r="A43824">
        <v>0.99370000000000003</v>
      </c>
      <c r="B43824">
        <v>-0.23593</v>
      </c>
      <c r="C43824">
        <f t="shared" si="684"/>
        <v>-0.49711228153144865</v>
      </c>
    </row>
    <row r="43825" spans="1:3" x14ac:dyDescent="0.45">
      <c r="A43825">
        <v>0.99372000000000005</v>
      </c>
      <c r="B43825">
        <v>-0.2112</v>
      </c>
      <c r="C43825">
        <f t="shared" si="684"/>
        <v>-0.49696781545714291</v>
      </c>
    </row>
    <row r="43826" spans="1:3" x14ac:dyDescent="0.45">
      <c r="A43826">
        <v>0.99373999999999996</v>
      </c>
      <c r="B43826">
        <v>-0.186</v>
      </c>
      <c r="C43826">
        <f t="shared" si="684"/>
        <v>-0.49682319353373616</v>
      </c>
    </row>
    <row r="43827" spans="1:3" x14ac:dyDescent="0.45">
      <c r="A43827">
        <v>0.99375999999999998</v>
      </c>
      <c r="B43827">
        <v>-0.15978000000000001</v>
      </c>
      <c r="C43827">
        <f t="shared" si="684"/>
        <v>-0.49667841580657901</v>
      </c>
    </row>
    <row r="43828" spans="1:3" x14ac:dyDescent="0.45">
      <c r="A43828">
        <v>0.99378999999999995</v>
      </c>
      <c r="B43828">
        <v>-0.13338</v>
      </c>
      <c r="C43828">
        <f t="shared" si="684"/>
        <v>-0.49646095718314404</v>
      </c>
    </row>
    <row r="43829" spans="1:3" x14ac:dyDescent="0.45">
      <c r="A43829">
        <v>0.99380999999999997</v>
      </c>
      <c r="B43829">
        <v>-0.1069</v>
      </c>
      <c r="C43829">
        <f t="shared" si="684"/>
        <v>-0.49631579014535526</v>
      </c>
    </row>
    <row r="43830" spans="1:3" x14ac:dyDescent="0.45">
      <c r="A43830">
        <v>0.99382999999999999</v>
      </c>
      <c r="B43830">
        <v>-8.004E-2</v>
      </c>
      <c r="C43830">
        <f t="shared" si="684"/>
        <v>-0.4961704674629388</v>
      </c>
    </row>
    <row r="43831" spans="1:3" x14ac:dyDescent="0.45">
      <c r="A43831">
        <v>0.99385000000000001</v>
      </c>
      <c r="B43831">
        <v>-5.3220000000000003E-2</v>
      </c>
      <c r="C43831">
        <f t="shared" si="684"/>
        <v>-0.49602498918146776</v>
      </c>
    </row>
    <row r="43832" spans="1:3" x14ac:dyDescent="0.45">
      <c r="A43832">
        <v>0.99387999999999999</v>
      </c>
      <c r="B43832">
        <v>-2.6380000000000001E-2</v>
      </c>
      <c r="C43832">
        <f t="shared" si="684"/>
        <v>-0.49580648011084538</v>
      </c>
    </row>
    <row r="43833" spans="1:3" x14ac:dyDescent="0.45">
      <c r="A43833">
        <v>0.99390000000000001</v>
      </c>
      <c r="B43833">
        <v>2.9999999999999997E-4</v>
      </c>
      <c r="C43833">
        <f t="shared" si="684"/>
        <v>-0.49566061303144093</v>
      </c>
    </row>
    <row r="43834" spans="1:3" x14ac:dyDescent="0.45">
      <c r="A43834">
        <v>0.99392000000000003</v>
      </c>
      <c r="B43834">
        <v>2.683E-2</v>
      </c>
      <c r="C43834">
        <f t="shared" si="684"/>
        <v>-0.49551459051287228</v>
      </c>
    </row>
    <row r="43835" spans="1:3" x14ac:dyDescent="0.45">
      <c r="A43835">
        <v>0.99395</v>
      </c>
      <c r="B43835">
        <v>5.2880000000000003E-2</v>
      </c>
      <c r="C43835">
        <f t="shared" si="684"/>
        <v>-0.49529526538677121</v>
      </c>
    </row>
    <row r="43836" spans="1:3" x14ac:dyDescent="0.45">
      <c r="A43836">
        <v>0.99397000000000002</v>
      </c>
      <c r="B43836">
        <v>7.868E-2</v>
      </c>
      <c r="C43836">
        <f t="shared" si="684"/>
        <v>-0.49514885447074164</v>
      </c>
    </row>
    <row r="43837" spans="1:3" x14ac:dyDescent="0.45">
      <c r="A43837">
        <v>0.99399000000000004</v>
      </c>
      <c r="B43837">
        <v>0.10396</v>
      </c>
      <c r="C43837">
        <f t="shared" si="684"/>
        <v>-0.49500228827603526</v>
      </c>
    </row>
    <row r="43838" spans="1:3" x14ac:dyDescent="0.45">
      <c r="A43838">
        <v>0.99400999999999995</v>
      </c>
      <c r="B43838">
        <v>0.12872</v>
      </c>
      <c r="C43838">
        <f t="shared" si="684"/>
        <v>-0.49485556684861637</v>
      </c>
    </row>
    <row r="43839" spans="1:3" x14ac:dyDescent="0.45">
      <c r="A43839">
        <v>0.99404000000000003</v>
      </c>
      <c r="B43839">
        <v>0.15293000000000001</v>
      </c>
      <c r="C43839">
        <f t="shared" si="684"/>
        <v>-0.49463519374681192</v>
      </c>
    </row>
    <row r="43840" spans="1:3" x14ac:dyDescent="0.45">
      <c r="A43840">
        <v>0.99406000000000005</v>
      </c>
      <c r="B43840">
        <v>0.17635000000000001</v>
      </c>
      <c r="C43840">
        <f t="shared" si="684"/>
        <v>-0.49448808443901648</v>
      </c>
    </row>
    <row r="43841" spans="1:3" x14ac:dyDescent="0.45">
      <c r="A43841">
        <v>0.99407999999999996</v>
      </c>
      <c r="B43841">
        <v>0.19919999999999999</v>
      </c>
      <c r="C43841">
        <f t="shared" si="684"/>
        <v>-0.49434082005976265</v>
      </c>
    </row>
    <row r="43842" spans="1:3" x14ac:dyDescent="0.45">
      <c r="A43842">
        <v>0.99409999999999998</v>
      </c>
      <c r="B43842">
        <v>0.22091</v>
      </c>
      <c r="C43842">
        <f t="shared" ref="C43842:C43905" si="685">$D$2*SIN($E$2*A43842+$F$2+$G$2)</f>
        <v>-0.49419340065522993</v>
      </c>
    </row>
    <row r="43843" spans="1:3" x14ac:dyDescent="0.45">
      <c r="A43843">
        <v>0.99412999999999996</v>
      </c>
      <c r="B43843">
        <v>0.24196000000000001</v>
      </c>
      <c r="C43843">
        <f t="shared" si="685"/>
        <v>-0.49397198097718148</v>
      </c>
    </row>
    <row r="43844" spans="1:3" x14ac:dyDescent="0.45">
      <c r="A43844">
        <v>0.99414999999999998</v>
      </c>
      <c r="B43844">
        <v>0.26230999999999999</v>
      </c>
      <c r="C43844">
        <f t="shared" si="685"/>
        <v>-0.49382417421182262</v>
      </c>
    </row>
    <row r="43845" spans="1:3" x14ac:dyDescent="0.45">
      <c r="A43845">
        <v>0.99417</v>
      </c>
      <c r="B43845">
        <v>0.28138000000000002</v>
      </c>
      <c r="C43845">
        <f t="shared" si="685"/>
        <v>-0.49367621258320671</v>
      </c>
    </row>
    <row r="43846" spans="1:3" x14ac:dyDescent="0.45">
      <c r="A43846">
        <v>0.99419999999999997</v>
      </c>
      <c r="B43846">
        <v>0.29970000000000002</v>
      </c>
      <c r="C43846">
        <f t="shared" si="685"/>
        <v>-0.49345397987319101</v>
      </c>
    </row>
    <row r="43847" spans="1:3" x14ac:dyDescent="0.45">
      <c r="A43847">
        <v>0.99421999999999999</v>
      </c>
      <c r="B43847">
        <v>0.31708999999999998</v>
      </c>
      <c r="C43847">
        <f t="shared" si="685"/>
        <v>-0.49330563128954213</v>
      </c>
    </row>
    <row r="43848" spans="1:3" x14ac:dyDescent="0.45">
      <c r="A43848">
        <v>0.99424000000000001</v>
      </c>
      <c r="B43848">
        <v>0.33332000000000001</v>
      </c>
      <c r="C43848">
        <f t="shared" si="685"/>
        <v>-0.49315712800525047</v>
      </c>
    </row>
    <row r="43849" spans="1:3" x14ac:dyDescent="0.45">
      <c r="A43849">
        <v>0.99426000000000003</v>
      </c>
      <c r="B43849">
        <v>0.34882999999999997</v>
      </c>
      <c r="C43849">
        <f t="shared" si="685"/>
        <v>-0.49300847006688842</v>
      </c>
    </row>
    <row r="43850" spans="1:3" x14ac:dyDescent="0.45">
      <c r="A43850">
        <v>0.99429000000000001</v>
      </c>
      <c r="B43850">
        <v>0.36292000000000002</v>
      </c>
      <c r="C43850">
        <f t="shared" si="685"/>
        <v>-0.49278519328495529</v>
      </c>
    </row>
    <row r="43851" spans="1:3" x14ac:dyDescent="0.45">
      <c r="A43851">
        <v>0.99431000000000003</v>
      </c>
      <c r="B43851">
        <v>0.37581999999999999</v>
      </c>
      <c r="C43851">
        <f t="shared" si="685"/>
        <v>-0.49263614891547974</v>
      </c>
    </row>
    <row r="43852" spans="1:3" x14ac:dyDescent="0.45">
      <c r="A43852">
        <v>0.99433000000000005</v>
      </c>
      <c r="B43852">
        <v>0.38773999999999997</v>
      </c>
      <c r="C43852">
        <f t="shared" si="685"/>
        <v>-0.49248695005531101</v>
      </c>
    </row>
    <row r="43853" spans="1:3" x14ac:dyDescent="0.45">
      <c r="A43853">
        <v>0.99434999999999996</v>
      </c>
      <c r="B43853">
        <v>0.39792</v>
      </c>
      <c r="C43853">
        <f t="shared" si="685"/>
        <v>-0.49233759675124061</v>
      </c>
    </row>
    <row r="43854" spans="1:3" x14ac:dyDescent="0.45">
      <c r="A43854">
        <v>0.99438000000000004</v>
      </c>
      <c r="B43854">
        <v>0.40687000000000001</v>
      </c>
      <c r="C43854">
        <f t="shared" si="685"/>
        <v>-0.49211327731528326</v>
      </c>
    </row>
    <row r="43855" spans="1:3" x14ac:dyDescent="0.45">
      <c r="A43855">
        <v>0.99439999999999995</v>
      </c>
      <c r="B43855">
        <v>0.4143</v>
      </c>
      <c r="C43855">
        <f t="shared" si="685"/>
        <v>-0.49196353810647281</v>
      </c>
    </row>
    <row r="43856" spans="1:3" x14ac:dyDescent="0.45">
      <c r="A43856">
        <v>0.99441999999999997</v>
      </c>
      <c r="B43856">
        <v>0.41998000000000002</v>
      </c>
      <c r="C43856">
        <f t="shared" si="685"/>
        <v>-0.49181364461789984</v>
      </c>
    </row>
    <row r="43857" spans="1:3" x14ac:dyDescent="0.45">
      <c r="A43857">
        <v>0.99443999999999999</v>
      </c>
      <c r="B43857">
        <v>0.42410999999999999</v>
      </c>
      <c r="C43857">
        <f t="shared" si="685"/>
        <v>-0.49166359689657202</v>
      </c>
    </row>
    <row r="43858" spans="1:3" x14ac:dyDescent="0.45">
      <c r="A43858">
        <v>0.99446999999999997</v>
      </c>
      <c r="B43858">
        <v>0.42655999999999999</v>
      </c>
      <c r="C43858">
        <f t="shared" si="685"/>
        <v>-0.49143823623111071</v>
      </c>
    </row>
    <row r="43859" spans="1:3" x14ac:dyDescent="0.45">
      <c r="A43859">
        <v>0.99448999999999999</v>
      </c>
      <c r="B43859">
        <v>0.42714999999999997</v>
      </c>
      <c r="C43859">
        <f t="shared" si="685"/>
        <v>-0.49128780313386677</v>
      </c>
    </row>
    <row r="43860" spans="1:3" x14ac:dyDescent="0.45">
      <c r="A43860">
        <v>0.99451000000000001</v>
      </c>
      <c r="B43860">
        <v>0.42599999999999999</v>
      </c>
      <c r="C43860">
        <f t="shared" si="685"/>
        <v>-0.49113721596877175</v>
      </c>
    </row>
    <row r="43861" spans="1:3" x14ac:dyDescent="0.45">
      <c r="A43861">
        <v>0.99453999999999998</v>
      </c>
      <c r="B43861">
        <v>0.42323</v>
      </c>
      <c r="C43861">
        <f t="shared" si="685"/>
        <v>-0.49091104644722466</v>
      </c>
    </row>
    <row r="43862" spans="1:3" x14ac:dyDescent="0.45">
      <c r="A43862">
        <v>0.99456</v>
      </c>
      <c r="B43862">
        <v>0.41848000000000002</v>
      </c>
      <c r="C43862">
        <f t="shared" si="685"/>
        <v>-0.49076007431921337</v>
      </c>
    </row>
    <row r="43863" spans="1:3" x14ac:dyDescent="0.45">
      <c r="A43863">
        <v>0.99458000000000002</v>
      </c>
      <c r="B43863">
        <v>0.41209000000000001</v>
      </c>
      <c r="C43863">
        <f t="shared" si="685"/>
        <v>-0.49060894828884671</v>
      </c>
    </row>
    <row r="43864" spans="1:3" x14ac:dyDescent="0.45">
      <c r="A43864">
        <v>0.99460000000000004</v>
      </c>
      <c r="B43864">
        <v>0.40377000000000002</v>
      </c>
      <c r="C43864">
        <f t="shared" si="685"/>
        <v>-0.49045766840351795</v>
      </c>
    </row>
    <row r="43865" spans="1:3" x14ac:dyDescent="0.45">
      <c r="A43865">
        <v>0.99463000000000001</v>
      </c>
      <c r="B43865">
        <v>0.39343</v>
      </c>
      <c r="C43865">
        <f t="shared" si="685"/>
        <v>-0.49023046020126193</v>
      </c>
    </row>
    <row r="43866" spans="1:3" x14ac:dyDescent="0.45">
      <c r="A43866">
        <v>0.99465000000000003</v>
      </c>
      <c r="B43866">
        <v>0.38155</v>
      </c>
      <c r="C43866">
        <f t="shared" si="685"/>
        <v>-0.4900787958861893</v>
      </c>
    </row>
    <row r="43867" spans="1:3" x14ac:dyDescent="0.45">
      <c r="A43867">
        <v>0.99467000000000005</v>
      </c>
      <c r="B43867">
        <v>0.36791000000000001</v>
      </c>
      <c r="C43867">
        <f t="shared" si="685"/>
        <v>-0.48992697788241024</v>
      </c>
    </row>
    <row r="43868" spans="1:3" x14ac:dyDescent="0.45">
      <c r="A43868">
        <v>0.99468999999999996</v>
      </c>
      <c r="B43868">
        <v>0.35298000000000002</v>
      </c>
      <c r="C43868">
        <f t="shared" si="685"/>
        <v>-0.48977500623753595</v>
      </c>
    </row>
    <row r="43869" spans="1:3" x14ac:dyDescent="0.45">
      <c r="A43869">
        <v>0.99472000000000005</v>
      </c>
      <c r="B43869">
        <v>0.33657999999999999</v>
      </c>
      <c r="C43869">
        <f t="shared" si="685"/>
        <v>-0.48954676079743226</v>
      </c>
    </row>
    <row r="43870" spans="1:3" x14ac:dyDescent="0.45">
      <c r="A43870">
        <v>0.99473999999999996</v>
      </c>
      <c r="B43870">
        <v>0.31866</v>
      </c>
      <c r="C43870">
        <f t="shared" si="685"/>
        <v>-0.48939440525842776</v>
      </c>
    </row>
    <row r="43871" spans="1:3" x14ac:dyDescent="0.45">
      <c r="A43871">
        <v>0.99475999999999998</v>
      </c>
      <c r="B43871">
        <v>0.29966999999999999</v>
      </c>
      <c r="C43871">
        <f t="shared" si="685"/>
        <v>-0.48924189624534087</v>
      </c>
    </row>
    <row r="43872" spans="1:3" x14ac:dyDescent="0.45">
      <c r="A43872">
        <v>0.99478</v>
      </c>
      <c r="B43872">
        <v>0.27931</v>
      </c>
      <c r="C43872">
        <f t="shared" si="685"/>
        <v>-0.48908923380599922</v>
      </c>
    </row>
    <row r="43873" spans="1:3" x14ac:dyDescent="0.45">
      <c r="A43873">
        <v>0.99480999999999997</v>
      </c>
      <c r="B43873">
        <v>0.25802999999999998</v>
      </c>
      <c r="C43873">
        <f t="shared" si="685"/>
        <v>-0.48885995257749898</v>
      </c>
    </row>
    <row r="43874" spans="1:3" x14ac:dyDescent="0.45">
      <c r="A43874">
        <v>0.99482999999999999</v>
      </c>
      <c r="B43874">
        <v>0.23562</v>
      </c>
      <c r="C43874">
        <f t="shared" si="685"/>
        <v>-0.48870690678207884</v>
      </c>
    </row>
    <row r="43875" spans="1:3" x14ac:dyDescent="0.45">
      <c r="A43875">
        <v>0.99485000000000001</v>
      </c>
      <c r="B43875">
        <v>0.21201</v>
      </c>
      <c r="C43875">
        <f t="shared" si="685"/>
        <v>-0.48855370772817575</v>
      </c>
    </row>
    <row r="43876" spans="1:3" x14ac:dyDescent="0.45">
      <c r="A43876">
        <v>0.99487999999999999</v>
      </c>
      <c r="B43876">
        <v>0.18792</v>
      </c>
      <c r="C43876">
        <f t="shared" si="685"/>
        <v>-0.48832362189277756</v>
      </c>
    </row>
    <row r="43877" spans="1:3" x14ac:dyDescent="0.45">
      <c r="A43877">
        <v>0.99490000000000001</v>
      </c>
      <c r="B43877">
        <v>0.16317000000000001</v>
      </c>
      <c r="C43877">
        <f t="shared" si="685"/>
        <v>-0.48817003990296476</v>
      </c>
    </row>
    <row r="43878" spans="1:3" x14ac:dyDescent="0.45">
      <c r="A43878">
        <v>0.99492000000000003</v>
      </c>
      <c r="B43878">
        <v>0.13755999999999999</v>
      </c>
      <c r="C43878">
        <f t="shared" si="685"/>
        <v>-0.48801630482303143</v>
      </c>
    </row>
    <row r="43879" spans="1:3" x14ac:dyDescent="0.45">
      <c r="A43879">
        <v>0.99494000000000005</v>
      </c>
      <c r="B43879">
        <v>0.11166</v>
      </c>
      <c r="C43879">
        <f t="shared" si="685"/>
        <v>-0.48786241670118791</v>
      </c>
    </row>
    <row r="43880" spans="1:3" x14ac:dyDescent="0.45">
      <c r="A43880">
        <v>0.99497000000000002</v>
      </c>
      <c r="B43880">
        <v>8.5500000000000007E-2</v>
      </c>
      <c r="C43880">
        <f t="shared" si="685"/>
        <v>-0.48763129767042573</v>
      </c>
    </row>
    <row r="43881" spans="1:3" x14ac:dyDescent="0.45">
      <c r="A43881">
        <v>0.99499000000000004</v>
      </c>
      <c r="B43881">
        <v>5.8979999999999998E-2</v>
      </c>
      <c r="C43881">
        <f t="shared" si="685"/>
        <v>-0.4874770271550487</v>
      </c>
    </row>
    <row r="43882" spans="1:3" x14ac:dyDescent="0.45">
      <c r="A43882">
        <v>0.99500999999999995</v>
      </c>
      <c r="B43882">
        <v>3.2210000000000003E-2</v>
      </c>
      <c r="C43882">
        <f t="shared" si="685"/>
        <v>-0.48732260376688191</v>
      </c>
    </row>
    <row r="43883" spans="1:3" x14ac:dyDescent="0.45">
      <c r="A43883">
        <v>0.99502999999999997</v>
      </c>
      <c r="B43883">
        <v>5.4000000000000003E-3</v>
      </c>
      <c r="C43883">
        <f t="shared" si="685"/>
        <v>-0.48716802755434957</v>
      </c>
    </row>
    <row r="43884" spans="1:3" x14ac:dyDescent="0.45">
      <c r="A43884">
        <v>0.99505999999999994</v>
      </c>
      <c r="B43884">
        <v>-2.1270000000000001E-2</v>
      </c>
      <c r="C43884">
        <f t="shared" si="685"/>
        <v>-0.48693587679591993</v>
      </c>
    </row>
    <row r="43885" spans="1:3" x14ac:dyDescent="0.45">
      <c r="A43885">
        <v>0.99507999999999996</v>
      </c>
      <c r="B43885">
        <v>-4.7870000000000003E-2</v>
      </c>
      <c r="C43885">
        <f t="shared" si="685"/>
        <v>-0.48678091873465962</v>
      </c>
    </row>
    <row r="43886" spans="1:3" x14ac:dyDescent="0.45">
      <c r="A43886">
        <v>0.99509999999999998</v>
      </c>
      <c r="B43886">
        <v>-7.4289999999999995E-2</v>
      </c>
      <c r="C43886">
        <f t="shared" si="685"/>
        <v>-0.48662580801890715</v>
      </c>
    </row>
    <row r="43887" spans="1:3" x14ac:dyDescent="0.45">
      <c r="A43887">
        <v>0.99512</v>
      </c>
      <c r="B43887">
        <v>-0.10038</v>
      </c>
      <c r="C43887">
        <f t="shared" si="685"/>
        <v>-0.48647054469730527</v>
      </c>
    </row>
    <row r="43888" spans="1:3" x14ac:dyDescent="0.45">
      <c r="A43888">
        <v>0.99514999999999998</v>
      </c>
      <c r="B43888">
        <v>-0.12595999999999999</v>
      </c>
      <c r="C43888">
        <f t="shared" si="685"/>
        <v>-0.48623736368545856</v>
      </c>
    </row>
    <row r="43889" spans="1:3" x14ac:dyDescent="0.45">
      <c r="A43889">
        <v>0.99517</v>
      </c>
      <c r="B43889">
        <v>-0.15106</v>
      </c>
      <c r="C43889">
        <f t="shared" si="685"/>
        <v>-0.48608171906235909</v>
      </c>
    </row>
    <row r="43890" spans="1:3" x14ac:dyDescent="0.45">
      <c r="A43890">
        <v>0.99519000000000002</v>
      </c>
      <c r="B43890">
        <v>-0.17548</v>
      </c>
      <c r="C43890">
        <f t="shared" si="685"/>
        <v>-0.4859259220040365</v>
      </c>
    </row>
    <row r="43891" spans="1:3" x14ac:dyDescent="0.45">
      <c r="A43891">
        <v>0.99521999999999999</v>
      </c>
      <c r="B43891">
        <v>-0.19925999999999999</v>
      </c>
      <c r="C43891">
        <f t="shared" si="685"/>
        <v>-0.48569194070739913</v>
      </c>
    </row>
    <row r="43892" spans="1:3" x14ac:dyDescent="0.45">
      <c r="A43892">
        <v>0.99524000000000001</v>
      </c>
      <c r="B43892">
        <v>-0.22228999999999999</v>
      </c>
      <c r="C43892">
        <f t="shared" si="685"/>
        <v>-0.48553576277487687</v>
      </c>
    </row>
    <row r="43893" spans="1:3" x14ac:dyDescent="0.45">
      <c r="A43893">
        <v>0.99526000000000003</v>
      </c>
      <c r="B43893">
        <v>-0.24413000000000001</v>
      </c>
      <c r="C43893">
        <f t="shared" si="685"/>
        <v>-0.48537943257834332</v>
      </c>
    </row>
    <row r="43894" spans="1:3" x14ac:dyDescent="0.45">
      <c r="A43894">
        <v>0.99528000000000005</v>
      </c>
      <c r="B43894">
        <v>-0.26508999999999999</v>
      </c>
      <c r="C43894">
        <f t="shared" si="685"/>
        <v>-0.48522295016682376</v>
      </c>
    </row>
    <row r="43895" spans="1:3" x14ac:dyDescent="0.45">
      <c r="A43895">
        <v>0.99531000000000003</v>
      </c>
      <c r="B43895">
        <v>-0.28502</v>
      </c>
      <c r="C43895">
        <f t="shared" si="685"/>
        <v>-0.48498794125380551</v>
      </c>
    </row>
    <row r="43896" spans="1:3" x14ac:dyDescent="0.45">
      <c r="A43896">
        <v>0.99533000000000005</v>
      </c>
      <c r="B43896">
        <v>-0.30374000000000001</v>
      </c>
      <c r="C43896">
        <f t="shared" si="685"/>
        <v>-0.48483107851961893</v>
      </c>
    </row>
    <row r="43897" spans="1:3" x14ac:dyDescent="0.45">
      <c r="A43897">
        <v>0.99534999999999996</v>
      </c>
      <c r="B43897">
        <v>-0.32155</v>
      </c>
      <c r="C43897">
        <f t="shared" si="685"/>
        <v>-0.48467406374241118</v>
      </c>
    </row>
    <row r="43898" spans="1:3" x14ac:dyDescent="0.45">
      <c r="A43898">
        <v>0.99536999999999998</v>
      </c>
      <c r="B43898">
        <v>-0.33805000000000002</v>
      </c>
      <c r="C43898">
        <f t="shared" si="685"/>
        <v>-0.48451689697141997</v>
      </c>
    </row>
    <row r="43899" spans="1:3" x14ac:dyDescent="0.45">
      <c r="A43899">
        <v>0.99539999999999995</v>
      </c>
      <c r="B43899">
        <v>-0.35332999999999998</v>
      </c>
      <c r="C43899">
        <f t="shared" si="685"/>
        <v>-0.4842808619344206</v>
      </c>
    </row>
    <row r="43900" spans="1:3" x14ac:dyDescent="0.45">
      <c r="A43900">
        <v>0.99541999999999997</v>
      </c>
      <c r="B43900">
        <v>-0.36732999999999999</v>
      </c>
      <c r="C43900">
        <f t="shared" si="685"/>
        <v>-0.48412331539471037</v>
      </c>
    </row>
    <row r="43901" spans="1:3" x14ac:dyDescent="0.45">
      <c r="A43901">
        <v>0.99543999999999999</v>
      </c>
      <c r="B43901">
        <v>-0.38002999999999998</v>
      </c>
      <c r="C43901">
        <f t="shared" si="685"/>
        <v>-0.48396561703393243</v>
      </c>
    </row>
    <row r="43902" spans="1:3" x14ac:dyDescent="0.45">
      <c r="A43902">
        <v>0.99546000000000001</v>
      </c>
      <c r="B43902">
        <v>-0.39138000000000001</v>
      </c>
      <c r="C43902">
        <f t="shared" si="685"/>
        <v>-0.48380776690153993</v>
      </c>
    </row>
    <row r="43903" spans="1:3" x14ac:dyDescent="0.45">
      <c r="A43903">
        <v>0.99548999999999999</v>
      </c>
      <c r="B43903">
        <v>-0.40088000000000001</v>
      </c>
      <c r="C43903">
        <f t="shared" si="685"/>
        <v>-0.48357070723947654</v>
      </c>
    </row>
    <row r="43904" spans="1:3" x14ac:dyDescent="0.45">
      <c r="A43904">
        <v>0.99551000000000001</v>
      </c>
      <c r="B43904">
        <v>-0.40923999999999999</v>
      </c>
      <c r="C43904">
        <f t="shared" si="685"/>
        <v>-0.48341247789472569</v>
      </c>
    </row>
    <row r="43905" spans="1:3" x14ac:dyDescent="0.45">
      <c r="A43905">
        <v>0.99553000000000003</v>
      </c>
      <c r="B43905">
        <v>-0.41574</v>
      </c>
      <c r="C43905">
        <f t="shared" si="685"/>
        <v>-0.4832540969518257</v>
      </c>
    </row>
    <row r="43906" spans="1:3" x14ac:dyDescent="0.45">
      <c r="A43906">
        <v>0.99556</v>
      </c>
      <c r="B43906">
        <v>-0.42025000000000001</v>
      </c>
      <c r="C43906">
        <f t="shared" ref="C43906:C43969" si="686">$D$2*SIN($E$2*A43906+$F$2+$G$2)</f>
        <v>-0.48301624139960847</v>
      </c>
    </row>
    <row r="43907" spans="1:3" x14ac:dyDescent="0.45">
      <c r="A43907">
        <v>0.99558000000000002</v>
      </c>
      <c r="B43907">
        <v>-0.42310999999999999</v>
      </c>
      <c r="C43907">
        <f t="shared" si="686"/>
        <v>-0.48285748167873832</v>
      </c>
    </row>
    <row r="43908" spans="1:3" x14ac:dyDescent="0.45">
      <c r="A43908">
        <v>0.99560000000000004</v>
      </c>
      <c r="B43908">
        <v>-0.42407</v>
      </c>
      <c r="C43908">
        <f t="shared" si="686"/>
        <v>-0.48269857053376491</v>
      </c>
    </row>
    <row r="43909" spans="1:3" x14ac:dyDescent="0.45">
      <c r="A43909">
        <v>0.99561999999999995</v>
      </c>
      <c r="B43909">
        <v>-0.42325000000000002</v>
      </c>
      <c r="C43909">
        <f t="shared" si="686"/>
        <v>-0.48253950801452566</v>
      </c>
    </row>
    <row r="43910" spans="1:3" x14ac:dyDescent="0.45">
      <c r="A43910">
        <v>0.99565000000000003</v>
      </c>
      <c r="B43910">
        <v>-0.42041000000000001</v>
      </c>
      <c r="C43910">
        <f t="shared" si="686"/>
        <v>-0.48230063051804317</v>
      </c>
    </row>
    <row r="43911" spans="1:3" x14ac:dyDescent="0.45">
      <c r="A43911">
        <v>0.99567000000000005</v>
      </c>
      <c r="B43911">
        <v>-0.41577999999999998</v>
      </c>
      <c r="C43911">
        <f t="shared" si="686"/>
        <v>-0.48214118978147114</v>
      </c>
    </row>
    <row r="43912" spans="1:3" x14ac:dyDescent="0.45">
      <c r="A43912">
        <v>0.99568999999999996</v>
      </c>
      <c r="B43912">
        <v>-0.40916999999999998</v>
      </c>
      <c r="C43912">
        <f t="shared" si="686"/>
        <v>-0.48198159784542599</v>
      </c>
    </row>
    <row r="43913" spans="1:3" x14ac:dyDescent="0.45">
      <c r="A43913">
        <v>0.99570999999999998</v>
      </c>
      <c r="B43913">
        <v>-0.40066000000000002</v>
      </c>
      <c r="C43913">
        <f t="shared" si="686"/>
        <v>-0.48182185475995559</v>
      </c>
    </row>
    <row r="43914" spans="1:3" x14ac:dyDescent="0.45">
      <c r="A43914">
        <v>0.99573999999999996</v>
      </c>
      <c r="B43914">
        <v>-0.39034000000000002</v>
      </c>
      <c r="C43914">
        <f t="shared" si="686"/>
        <v>-0.48158195683617472</v>
      </c>
    </row>
    <row r="43915" spans="1:3" x14ac:dyDescent="0.45">
      <c r="A43915">
        <v>0.99575999999999998</v>
      </c>
      <c r="B43915">
        <v>-0.37834000000000001</v>
      </c>
      <c r="C43915">
        <f t="shared" si="686"/>
        <v>-0.4814218360964127</v>
      </c>
    </row>
    <row r="43916" spans="1:3" x14ac:dyDescent="0.45">
      <c r="A43916">
        <v>0.99578</v>
      </c>
      <c r="B43916">
        <v>-0.36481000000000002</v>
      </c>
      <c r="C43916">
        <f t="shared" si="686"/>
        <v>-0.4812615643827669</v>
      </c>
    </row>
    <row r="43917" spans="1:3" x14ac:dyDescent="0.45">
      <c r="A43917">
        <v>0.99580000000000002</v>
      </c>
      <c r="B43917">
        <v>-0.34959000000000001</v>
      </c>
      <c r="C43917">
        <f t="shared" si="686"/>
        <v>-0.48110114174549834</v>
      </c>
    </row>
    <row r="43918" spans="1:3" x14ac:dyDescent="0.45">
      <c r="A43918">
        <v>0.99582999999999999</v>
      </c>
      <c r="B43918">
        <v>-0.33301999999999998</v>
      </c>
      <c r="C43918">
        <f t="shared" si="686"/>
        <v>-0.48086022491786601</v>
      </c>
    </row>
    <row r="43919" spans="1:3" x14ac:dyDescent="0.45">
      <c r="A43919">
        <v>0.99585000000000001</v>
      </c>
      <c r="B43919">
        <v>-0.315</v>
      </c>
      <c r="C43919">
        <f t="shared" si="686"/>
        <v>-0.48069942519174425</v>
      </c>
    </row>
    <row r="43920" spans="1:3" x14ac:dyDescent="0.45">
      <c r="A43920">
        <v>0.99587000000000003</v>
      </c>
      <c r="B43920">
        <v>-0.29571999999999998</v>
      </c>
      <c r="C43920">
        <f t="shared" si="686"/>
        <v>-0.48053847471828665</v>
      </c>
    </row>
    <row r="43921" spans="1:3" x14ac:dyDescent="0.45">
      <c r="A43921">
        <v>0.99590000000000001</v>
      </c>
      <c r="B43921">
        <v>-0.27549000000000001</v>
      </c>
      <c r="C43921">
        <f t="shared" si="686"/>
        <v>-0.48029676646727054</v>
      </c>
    </row>
    <row r="43922" spans="1:3" x14ac:dyDescent="0.45">
      <c r="A43922">
        <v>0.99592000000000003</v>
      </c>
      <c r="B43922">
        <v>-0.25407999999999997</v>
      </c>
      <c r="C43922">
        <f t="shared" si="686"/>
        <v>-0.48013543934640091</v>
      </c>
    </row>
    <row r="43923" spans="1:3" x14ac:dyDescent="0.45">
      <c r="A43923">
        <v>0.99594000000000005</v>
      </c>
      <c r="B43923">
        <v>-0.23193</v>
      </c>
      <c r="C43923">
        <f t="shared" si="686"/>
        <v>-0.47997396165506145</v>
      </c>
    </row>
    <row r="43924" spans="1:3" x14ac:dyDescent="0.45">
      <c r="A43924">
        <v>0.99595999999999996</v>
      </c>
      <c r="B43924">
        <v>-0.20896999999999999</v>
      </c>
      <c r="C43924">
        <f t="shared" si="686"/>
        <v>-0.47981233344389251</v>
      </c>
    </row>
    <row r="43925" spans="1:3" x14ac:dyDescent="0.45">
      <c r="A43925">
        <v>0.99599000000000004</v>
      </c>
      <c r="B43925">
        <v>-0.18534999999999999</v>
      </c>
      <c r="C43925">
        <f t="shared" si="686"/>
        <v>-0.47956960901334433</v>
      </c>
    </row>
    <row r="43926" spans="1:3" x14ac:dyDescent="0.45">
      <c r="A43926">
        <v>0.99600999999999995</v>
      </c>
      <c r="B43926">
        <v>-0.16105</v>
      </c>
      <c r="C43926">
        <f t="shared" si="686"/>
        <v>-0.47940760472445643</v>
      </c>
    </row>
    <row r="43927" spans="1:3" x14ac:dyDescent="0.45">
      <c r="A43927">
        <v>0.99602999999999997</v>
      </c>
      <c r="B43927">
        <v>-0.13619000000000001</v>
      </c>
      <c r="C43927">
        <f t="shared" si="686"/>
        <v>-0.47924545009334657</v>
      </c>
    </row>
    <row r="43928" spans="1:3" x14ac:dyDescent="0.45">
      <c r="A43928">
        <v>0.99604999999999999</v>
      </c>
      <c r="B43928">
        <v>-0.11123</v>
      </c>
      <c r="C43928">
        <f t="shared" si="686"/>
        <v>-0.47908314517086747</v>
      </c>
    </row>
    <row r="43929" spans="1:3" x14ac:dyDescent="0.45">
      <c r="A43929">
        <v>0.99607999999999997</v>
      </c>
      <c r="B43929">
        <v>-8.591E-2</v>
      </c>
      <c r="C43929">
        <f t="shared" si="686"/>
        <v>-0.47883940610218562</v>
      </c>
    </row>
    <row r="43930" spans="1:3" x14ac:dyDescent="0.45">
      <c r="A43930">
        <v>0.99609999999999999</v>
      </c>
      <c r="B43930">
        <v>-6.0609999999999997E-2</v>
      </c>
      <c r="C43930">
        <f t="shared" si="686"/>
        <v>-0.47867672567406894</v>
      </c>
    </row>
    <row r="43931" spans="1:3" x14ac:dyDescent="0.45">
      <c r="A43931">
        <v>0.99612000000000001</v>
      </c>
      <c r="B43931">
        <v>-3.5150000000000001E-2</v>
      </c>
      <c r="C43931">
        <f t="shared" si="686"/>
        <v>-0.47851389513293496</v>
      </c>
    </row>
    <row r="43932" spans="1:3" x14ac:dyDescent="0.45">
      <c r="A43932">
        <v>0.99614999999999998</v>
      </c>
      <c r="B43932">
        <v>-9.5999999999999992E-3</v>
      </c>
      <c r="C43932">
        <f t="shared" si="686"/>
        <v>-0.4782693679710413</v>
      </c>
    </row>
    <row r="43933" spans="1:3" x14ac:dyDescent="0.45">
      <c r="A43933">
        <v>0.99617</v>
      </c>
      <c r="B43933">
        <v>1.5720000000000001E-2</v>
      </c>
      <c r="C43933">
        <f t="shared" si="686"/>
        <v>-0.47810616237087067</v>
      </c>
    </row>
    <row r="43934" spans="1:3" x14ac:dyDescent="0.45">
      <c r="A43934">
        <v>0.99619000000000002</v>
      </c>
      <c r="B43934">
        <v>4.0849999999999997E-2</v>
      </c>
      <c r="C43934">
        <f t="shared" si="686"/>
        <v>-0.47794280683661139</v>
      </c>
    </row>
    <row r="43935" spans="1:3" x14ac:dyDescent="0.45">
      <c r="A43935">
        <v>0.99621000000000004</v>
      </c>
      <c r="B43935">
        <v>6.5759999999999999E-2</v>
      </c>
      <c r="C43935">
        <f t="shared" si="686"/>
        <v>-0.47777930141949077</v>
      </c>
    </row>
    <row r="43936" spans="1:3" x14ac:dyDescent="0.45">
      <c r="A43936">
        <v>0.99624000000000001</v>
      </c>
      <c r="B43936">
        <v>9.0130000000000002E-2</v>
      </c>
      <c r="C43936">
        <f t="shared" si="686"/>
        <v>-0.477533762375627</v>
      </c>
    </row>
    <row r="43937" spans="1:3" x14ac:dyDescent="0.45">
      <c r="A43937">
        <v>0.99626000000000003</v>
      </c>
      <c r="B43937">
        <v>0.11407</v>
      </c>
      <c r="C43937">
        <f t="shared" si="686"/>
        <v>-0.47736988247578888</v>
      </c>
    </row>
    <row r="43938" spans="1:3" x14ac:dyDescent="0.45">
      <c r="A43938">
        <v>0.99628000000000005</v>
      </c>
      <c r="B43938">
        <v>0.13768</v>
      </c>
      <c r="C43938">
        <f t="shared" si="686"/>
        <v>-0.47720585287275952</v>
      </c>
    </row>
    <row r="43939" spans="1:3" x14ac:dyDescent="0.45">
      <c r="A43939">
        <v>0.99629999999999996</v>
      </c>
      <c r="B43939">
        <v>0.16037999999999999</v>
      </c>
      <c r="C43939">
        <f t="shared" si="686"/>
        <v>-0.47704167361797867</v>
      </c>
    </row>
    <row r="43940" spans="1:3" x14ac:dyDescent="0.45">
      <c r="A43940">
        <v>0.99633000000000005</v>
      </c>
      <c r="B43940">
        <v>0.18243999999999999</v>
      </c>
      <c r="C43940">
        <f t="shared" si="686"/>
        <v>-0.47679512425141291</v>
      </c>
    </row>
    <row r="43941" spans="1:3" x14ac:dyDescent="0.45">
      <c r="A43941">
        <v>0.99634999999999996</v>
      </c>
      <c r="B43941">
        <v>0.20368</v>
      </c>
      <c r="C43941">
        <f t="shared" si="686"/>
        <v>-0.4766305710926097</v>
      </c>
    </row>
    <row r="43942" spans="1:3" x14ac:dyDescent="0.45">
      <c r="A43942">
        <v>0.99636999999999998</v>
      </c>
      <c r="B43942">
        <v>0.22413</v>
      </c>
      <c r="C43942">
        <f t="shared" si="686"/>
        <v>-0.4764658684624633</v>
      </c>
    </row>
    <row r="43943" spans="1:3" x14ac:dyDescent="0.45">
      <c r="A43943">
        <v>0.99639</v>
      </c>
      <c r="B43943">
        <v>0.24382000000000001</v>
      </c>
      <c r="C43943">
        <f t="shared" si="686"/>
        <v>-0.4763010164126244</v>
      </c>
    </row>
    <row r="43944" spans="1:3" x14ac:dyDescent="0.45">
      <c r="A43944">
        <v>0.99641999999999997</v>
      </c>
      <c r="B43944">
        <v>0.26256000000000002</v>
      </c>
      <c r="C43944">
        <f t="shared" si="686"/>
        <v>-0.47605345828904416</v>
      </c>
    </row>
    <row r="43945" spans="1:3" x14ac:dyDescent="0.45">
      <c r="A43945">
        <v>0.99643999999999999</v>
      </c>
      <c r="B43945">
        <v>0.28033000000000002</v>
      </c>
      <c r="C43945">
        <f t="shared" si="686"/>
        <v>-0.4758882329162536</v>
      </c>
    </row>
    <row r="43946" spans="1:3" x14ac:dyDescent="0.45">
      <c r="A43946">
        <v>0.99646000000000001</v>
      </c>
      <c r="B43946">
        <v>0.29731000000000002</v>
      </c>
      <c r="C43946">
        <f t="shared" si="686"/>
        <v>-0.47572285830491712</v>
      </c>
    </row>
    <row r="43947" spans="1:3" x14ac:dyDescent="0.45">
      <c r="A43947">
        <v>0.99648999999999999</v>
      </c>
      <c r="B43947">
        <v>0.31313999999999997</v>
      </c>
      <c r="C43947">
        <f t="shared" si="686"/>
        <v>-0.47547451667909862</v>
      </c>
    </row>
    <row r="43948" spans="1:3" x14ac:dyDescent="0.45">
      <c r="A43948">
        <v>0.99651000000000001</v>
      </c>
      <c r="B43948">
        <v>0.32790000000000002</v>
      </c>
      <c r="C43948">
        <f t="shared" si="686"/>
        <v>-0.4753087691983936</v>
      </c>
    </row>
    <row r="43949" spans="1:3" x14ac:dyDescent="0.45">
      <c r="A43949">
        <v>0.99653000000000003</v>
      </c>
      <c r="B43949">
        <v>0.34176000000000001</v>
      </c>
      <c r="C43949">
        <f t="shared" si="686"/>
        <v>-0.47514287266086247</v>
      </c>
    </row>
    <row r="43950" spans="1:3" x14ac:dyDescent="0.45">
      <c r="A43950">
        <v>0.99655000000000005</v>
      </c>
      <c r="B43950">
        <v>0.35428999999999999</v>
      </c>
      <c r="C43950">
        <f t="shared" si="686"/>
        <v>-0.4749768271185304</v>
      </c>
    </row>
    <row r="43951" spans="1:3" x14ac:dyDescent="0.45">
      <c r="A43951">
        <v>0.99658000000000002</v>
      </c>
      <c r="B43951">
        <v>0.36592000000000002</v>
      </c>
      <c r="C43951">
        <f t="shared" si="686"/>
        <v>-0.47472747953495043</v>
      </c>
    </row>
    <row r="43952" spans="1:3" x14ac:dyDescent="0.45">
      <c r="A43952">
        <v>0.99660000000000004</v>
      </c>
      <c r="B43952">
        <v>0.37617</v>
      </c>
      <c r="C43952">
        <f t="shared" si="686"/>
        <v>-0.47456106170853257</v>
      </c>
    </row>
    <row r="43953" spans="1:3" x14ac:dyDescent="0.45">
      <c r="A43953">
        <v>0.99661999999999995</v>
      </c>
      <c r="B43953">
        <v>0.38507999999999998</v>
      </c>
      <c r="C43953">
        <f t="shared" si="686"/>
        <v>-0.47439449505977072</v>
      </c>
    </row>
    <row r="43954" spans="1:3" x14ac:dyDescent="0.45">
      <c r="A43954">
        <v>0.99663999999999997</v>
      </c>
      <c r="B43954">
        <v>0.39293</v>
      </c>
      <c r="C43954">
        <f t="shared" si="686"/>
        <v>-0.47422777964089796</v>
      </c>
    </row>
    <row r="43955" spans="1:3" x14ac:dyDescent="0.45">
      <c r="A43955">
        <v>0.99666999999999994</v>
      </c>
      <c r="B43955">
        <v>0.39899000000000001</v>
      </c>
      <c r="C43955">
        <f t="shared" si="686"/>
        <v>-0.47397742768301265</v>
      </c>
    </row>
    <row r="43956" spans="1:3" x14ac:dyDescent="0.45">
      <c r="A43956">
        <v>0.99668999999999996</v>
      </c>
      <c r="B43956">
        <v>0.40361999999999998</v>
      </c>
      <c r="C43956">
        <f t="shared" si="686"/>
        <v>-0.4738103405677011</v>
      </c>
    </row>
    <row r="43957" spans="1:3" x14ac:dyDescent="0.45">
      <c r="A43957">
        <v>0.99670999999999998</v>
      </c>
      <c r="B43957">
        <v>0.40678999999999998</v>
      </c>
      <c r="C43957">
        <f t="shared" si="686"/>
        <v>-0.47364310486547068</v>
      </c>
    </row>
    <row r="43958" spans="1:3" x14ac:dyDescent="0.45">
      <c r="A43958">
        <v>0.99673</v>
      </c>
      <c r="B43958">
        <v>0.40810999999999997</v>
      </c>
      <c r="C43958">
        <f t="shared" si="686"/>
        <v>-0.47347572062876636</v>
      </c>
    </row>
    <row r="43959" spans="1:3" x14ac:dyDescent="0.45">
      <c r="A43959">
        <v>0.99675999999999998</v>
      </c>
      <c r="B43959">
        <v>0.40783000000000003</v>
      </c>
      <c r="C43959">
        <f t="shared" si="686"/>
        <v>-0.47322436588640993</v>
      </c>
    </row>
    <row r="43960" spans="1:3" x14ac:dyDescent="0.45">
      <c r="A43960">
        <v>0.99678</v>
      </c>
      <c r="B43960">
        <v>0.40588999999999997</v>
      </c>
      <c r="C43960">
        <f t="shared" si="686"/>
        <v>-0.47305661054327419</v>
      </c>
    </row>
    <row r="43961" spans="1:3" x14ac:dyDescent="0.45">
      <c r="A43961">
        <v>0.99680000000000002</v>
      </c>
      <c r="B43961">
        <v>0.40212999999999999</v>
      </c>
      <c r="C43961">
        <f t="shared" si="686"/>
        <v>-0.47288870684958928</v>
      </c>
    </row>
    <row r="43962" spans="1:3" x14ac:dyDescent="0.45">
      <c r="A43962">
        <v>0.99682999999999999</v>
      </c>
      <c r="B43962">
        <v>0.39644000000000001</v>
      </c>
      <c r="C43962">
        <f t="shared" si="686"/>
        <v>-0.47263657326697672</v>
      </c>
    </row>
    <row r="43963" spans="1:3" x14ac:dyDescent="0.45">
      <c r="A43963">
        <v>0.99685000000000001</v>
      </c>
      <c r="B43963">
        <v>0.38915</v>
      </c>
      <c r="C43963">
        <f t="shared" si="686"/>
        <v>-0.4724682989273844</v>
      </c>
    </row>
    <row r="43964" spans="1:3" x14ac:dyDescent="0.45">
      <c r="A43964">
        <v>0.99687000000000003</v>
      </c>
      <c r="B43964">
        <v>0.38016</v>
      </c>
      <c r="C43964">
        <f t="shared" si="686"/>
        <v>-0.47229987642173743</v>
      </c>
    </row>
    <row r="43965" spans="1:3" x14ac:dyDescent="0.45">
      <c r="A43965">
        <v>0.99689000000000005</v>
      </c>
      <c r="B43965">
        <v>0.3695</v>
      </c>
      <c r="C43965">
        <f t="shared" si="686"/>
        <v>-0.47213130580285306</v>
      </c>
    </row>
    <row r="43966" spans="1:3" x14ac:dyDescent="0.45">
      <c r="A43966">
        <v>0.99692000000000003</v>
      </c>
      <c r="B43966">
        <v>0.35721000000000003</v>
      </c>
      <c r="C43966">
        <f t="shared" si="686"/>
        <v>-0.47187817227785855</v>
      </c>
    </row>
    <row r="43967" spans="1:3" x14ac:dyDescent="0.45">
      <c r="A43967">
        <v>0.99694000000000005</v>
      </c>
      <c r="B43967">
        <v>0.34349000000000002</v>
      </c>
      <c r="C43967">
        <f t="shared" si="686"/>
        <v>-0.47170923160726114</v>
      </c>
    </row>
    <row r="43968" spans="1:3" x14ac:dyDescent="0.45">
      <c r="A43968">
        <v>0.99695999999999996</v>
      </c>
      <c r="B43968">
        <v>0.32837</v>
      </c>
      <c r="C43968">
        <f t="shared" si="686"/>
        <v>-0.4715401430086526</v>
      </c>
    </row>
    <row r="43969" spans="1:3" x14ac:dyDescent="0.45">
      <c r="A43969">
        <v>0.99697999999999998</v>
      </c>
      <c r="B43969">
        <v>0.31175999999999998</v>
      </c>
      <c r="C43969">
        <f t="shared" si="686"/>
        <v>-0.47137090653505909</v>
      </c>
    </row>
    <row r="43970" spans="1:3" x14ac:dyDescent="0.45">
      <c r="A43970">
        <v>0.99700999999999995</v>
      </c>
      <c r="B43970">
        <v>0.29411999999999999</v>
      </c>
      <c r="C43970">
        <f t="shared" ref="C43970:C44033" si="687">$D$2*SIN($E$2*A43970+$F$2+$G$2)</f>
        <v>-0.47111677467518087</v>
      </c>
    </row>
    <row r="43971" spans="1:3" x14ac:dyDescent="0.45">
      <c r="A43971">
        <v>0.99702999999999997</v>
      </c>
      <c r="B43971">
        <v>0.27522999999999997</v>
      </c>
      <c r="C43971">
        <f t="shared" si="687"/>
        <v>-0.47094716874641873</v>
      </c>
    </row>
    <row r="43972" spans="1:3" x14ac:dyDescent="0.45">
      <c r="A43972">
        <v>0.99704999999999999</v>
      </c>
      <c r="B43972">
        <v>0.25542999999999999</v>
      </c>
      <c r="C43972">
        <f t="shared" si="687"/>
        <v>-0.47077741512862831</v>
      </c>
    </row>
    <row r="43973" spans="1:3" x14ac:dyDescent="0.45">
      <c r="A43973">
        <v>0.99707000000000001</v>
      </c>
      <c r="B43973">
        <v>0.23452999999999999</v>
      </c>
      <c r="C43973">
        <f t="shared" si="687"/>
        <v>-0.4706075138750444</v>
      </c>
    </row>
    <row r="43974" spans="1:3" x14ac:dyDescent="0.45">
      <c r="A43974">
        <v>0.99709999999999999</v>
      </c>
      <c r="B43974">
        <v>0.21271000000000001</v>
      </c>
      <c r="C43974">
        <f t="shared" si="687"/>
        <v>-0.4703523852941206</v>
      </c>
    </row>
    <row r="43975" spans="1:3" x14ac:dyDescent="0.45">
      <c r="A43975">
        <v>0.99712000000000001</v>
      </c>
      <c r="B43975">
        <v>0.19020999999999999</v>
      </c>
      <c r="C43975">
        <f t="shared" si="687"/>
        <v>-0.47018211518425862</v>
      </c>
    </row>
    <row r="43976" spans="1:3" x14ac:dyDescent="0.45">
      <c r="A43976">
        <v>0.99714000000000003</v>
      </c>
      <c r="B43976">
        <v>0.16688</v>
      </c>
      <c r="C43976">
        <f t="shared" si="687"/>
        <v>-0.47001169762528916</v>
      </c>
    </row>
    <row r="43977" spans="1:3" x14ac:dyDescent="0.45">
      <c r="A43977">
        <v>0.99717</v>
      </c>
      <c r="B43977">
        <v>0.14316999999999999</v>
      </c>
      <c r="C43977">
        <f t="shared" si="687"/>
        <v>-0.46975579493667757</v>
      </c>
    </row>
    <row r="43978" spans="1:3" x14ac:dyDescent="0.45">
      <c r="A43978">
        <v>0.99719000000000002</v>
      </c>
      <c r="B43978">
        <v>0.11889</v>
      </c>
      <c r="C43978">
        <f t="shared" si="687"/>
        <v>-0.46958500898885341</v>
      </c>
    </row>
    <row r="43979" spans="1:3" x14ac:dyDescent="0.45">
      <c r="A43979">
        <v>0.99721000000000004</v>
      </c>
      <c r="B43979">
        <v>9.4130000000000005E-2</v>
      </c>
      <c r="C43979">
        <f t="shared" si="687"/>
        <v>-0.46941407577917432</v>
      </c>
    </row>
    <row r="43980" spans="1:3" x14ac:dyDescent="0.45">
      <c r="A43980">
        <v>0.99722999999999995</v>
      </c>
      <c r="B43980">
        <v>6.9209999999999994E-2</v>
      </c>
      <c r="C43980">
        <f t="shared" si="687"/>
        <v>-0.46924299536124603</v>
      </c>
    </row>
    <row r="43981" spans="1:3" x14ac:dyDescent="0.45">
      <c r="A43981">
        <v>0.99726000000000004</v>
      </c>
      <c r="B43981">
        <v>4.4150000000000002E-2</v>
      </c>
      <c r="C43981">
        <f t="shared" si="687"/>
        <v>-0.46898609883625525</v>
      </c>
    </row>
    <row r="43982" spans="1:3" x14ac:dyDescent="0.45">
      <c r="A43982">
        <v>0.99728000000000006</v>
      </c>
      <c r="B43982">
        <v>1.9019999999999999E-2</v>
      </c>
      <c r="C43982">
        <f t="shared" si="687"/>
        <v>-0.46881465063252326</v>
      </c>
    </row>
    <row r="43983" spans="1:3" x14ac:dyDescent="0.45">
      <c r="A43983">
        <v>0.99729999999999996</v>
      </c>
      <c r="B43983">
        <v>-6.1900000000000002E-3</v>
      </c>
      <c r="C43983">
        <f t="shared" si="687"/>
        <v>-0.4686430554085218</v>
      </c>
    </row>
    <row r="43984" spans="1:3" x14ac:dyDescent="0.45">
      <c r="A43984">
        <v>0.99731999999999998</v>
      </c>
      <c r="B43984">
        <v>-3.1480000000000001E-2</v>
      </c>
      <c r="C43984">
        <f t="shared" si="687"/>
        <v>-0.46847131321806096</v>
      </c>
    </row>
    <row r="43985" spans="1:3" x14ac:dyDescent="0.45">
      <c r="A43985">
        <v>0.99734999999999996</v>
      </c>
      <c r="B43985">
        <v>-5.6559999999999999E-2</v>
      </c>
      <c r="C43985">
        <f t="shared" si="687"/>
        <v>-0.468213424488088</v>
      </c>
    </row>
    <row r="43986" spans="1:3" x14ac:dyDescent="0.45">
      <c r="A43986">
        <v>0.99736999999999998</v>
      </c>
      <c r="B43986">
        <v>-8.1369999999999998E-2</v>
      </c>
      <c r="C43986">
        <f t="shared" si="687"/>
        <v>-0.46804131511721231</v>
      </c>
    </row>
    <row r="43987" spans="1:3" x14ac:dyDescent="0.45">
      <c r="A43987">
        <v>0.99739</v>
      </c>
      <c r="B43987">
        <v>-0.10573</v>
      </c>
      <c r="C43987">
        <f t="shared" si="687"/>
        <v>-0.46786905896858411</v>
      </c>
    </row>
    <row r="43988" spans="1:3" x14ac:dyDescent="0.45">
      <c r="A43988">
        <v>0.99741000000000002</v>
      </c>
      <c r="B43988">
        <v>-0.12978000000000001</v>
      </c>
      <c r="C43988">
        <f t="shared" si="687"/>
        <v>-0.4676966560962228</v>
      </c>
    </row>
    <row r="43989" spans="1:3" x14ac:dyDescent="0.45">
      <c r="A43989">
        <v>0.99743999999999999</v>
      </c>
      <c r="B43989">
        <v>-0.15334</v>
      </c>
      <c r="C43989">
        <f t="shared" si="687"/>
        <v>-0.46743777679896231</v>
      </c>
    </row>
    <row r="43990" spans="1:3" x14ac:dyDescent="0.45">
      <c r="A43990">
        <v>0.99746000000000001</v>
      </c>
      <c r="B43990">
        <v>-0.17621000000000001</v>
      </c>
      <c r="C43990">
        <f t="shared" si="687"/>
        <v>-0.46726500735390569</v>
      </c>
    </row>
    <row r="43991" spans="1:3" x14ac:dyDescent="0.45">
      <c r="A43991">
        <v>0.99748000000000003</v>
      </c>
      <c r="B43991">
        <v>-0.19836000000000001</v>
      </c>
      <c r="C43991">
        <f t="shared" si="687"/>
        <v>-0.4670920913745466</v>
      </c>
    </row>
    <row r="43992" spans="1:3" x14ac:dyDescent="0.45">
      <c r="A43992">
        <v>0.99751000000000001</v>
      </c>
      <c r="B43992">
        <v>-0.21937000000000001</v>
      </c>
      <c r="C43992">
        <f t="shared" si="687"/>
        <v>-0.46683244277232383</v>
      </c>
    </row>
    <row r="43993" spans="1:3" x14ac:dyDescent="0.45">
      <c r="A43993">
        <v>0.99753000000000003</v>
      </c>
      <c r="B43993">
        <v>-0.23979</v>
      </c>
      <c r="C43993">
        <f t="shared" si="687"/>
        <v>-0.46665916069454977</v>
      </c>
    </row>
    <row r="43994" spans="1:3" x14ac:dyDescent="0.45">
      <c r="A43994">
        <v>0.99755000000000005</v>
      </c>
      <c r="B43994">
        <v>-0.25925999999999999</v>
      </c>
      <c r="C43994">
        <f t="shared" si="687"/>
        <v>-0.46648573227246665</v>
      </c>
    </row>
    <row r="43995" spans="1:3" x14ac:dyDescent="0.45">
      <c r="A43995">
        <v>0.99756999999999996</v>
      </c>
      <c r="B43995">
        <v>-0.27775</v>
      </c>
      <c r="C43995">
        <f t="shared" si="687"/>
        <v>-0.46631215756046185</v>
      </c>
    </row>
    <row r="43996" spans="1:3" x14ac:dyDescent="0.45">
      <c r="A43996">
        <v>0.99760000000000004</v>
      </c>
      <c r="B43996">
        <v>-0.29526000000000002</v>
      </c>
      <c r="C43996">
        <f t="shared" si="687"/>
        <v>-0.46605152131793592</v>
      </c>
    </row>
    <row r="43997" spans="1:3" x14ac:dyDescent="0.45">
      <c r="A43997">
        <v>0.99761999999999995</v>
      </c>
      <c r="B43997">
        <v>-0.31145</v>
      </c>
      <c r="C43997">
        <f t="shared" si="687"/>
        <v>-0.46587758111937133</v>
      </c>
    </row>
    <row r="43998" spans="1:3" x14ac:dyDescent="0.45">
      <c r="A43998">
        <v>0.99763999999999997</v>
      </c>
      <c r="B43998">
        <v>-0.32675999999999999</v>
      </c>
      <c r="C43998">
        <f t="shared" si="687"/>
        <v>-0.46570349482160112</v>
      </c>
    </row>
    <row r="43999" spans="1:3" x14ac:dyDescent="0.45">
      <c r="A43999">
        <v>0.99765999999999999</v>
      </c>
      <c r="B43999">
        <v>-0.34077000000000002</v>
      </c>
      <c r="C43999">
        <f t="shared" si="687"/>
        <v>-0.46552926247921872</v>
      </c>
    </row>
    <row r="44000" spans="1:3" x14ac:dyDescent="0.45">
      <c r="A44000">
        <v>0.99768999999999997</v>
      </c>
      <c r="B44000">
        <v>-0.35349999999999998</v>
      </c>
      <c r="C44000">
        <f t="shared" si="687"/>
        <v>-0.46526764025153444</v>
      </c>
    </row>
    <row r="44001" spans="1:3" x14ac:dyDescent="0.45">
      <c r="A44001">
        <v>0.99770999999999999</v>
      </c>
      <c r="B44001">
        <v>-0.36493999999999999</v>
      </c>
      <c r="C44001">
        <f t="shared" si="687"/>
        <v>-0.46509304303676746</v>
      </c>
    </row>
    <row r="44002" spans="1:3" x14ac:dyDescent="0.45">
      <c r="A44002">
        <v>0.99773000000000001</v>
      </c>
      <c r="B44002">
        <v>-0.37478</v>
      </c>
      <c r="C44002">
        <f t="shared" si="687"/>
        <v>-0.46491829996882711</v>
      </c>
    </row>
    <row r="44003" spans="1:3" x14ac:dyDescent="0.45">
      <c r="A44003">
        <v>0.99775999999999998</v>
      </c>
      <c r="B44003">
        <v>-0.38296999999999998</v>
      </c>
      <c r="C44003">
        <f t="shared" si="687"/>
        <v>-0.46465591201210066</v>
      </c>
    </row>
    <row r="44004" spans="1:3" x14ac:dyDescent="0.45">
      <c r="A44004">
        <v>0.99778</v>
      </c>
      <c r="B44004">
        <v>-0.38978000000000002</v>
      </c>
      <c r="C44004">
        <f t="shared" si="687"/>
        <v>-0.4644808045510716</v>
      </c>
    </row>
    <row r="44005" spans="1:3" x14ac:dyDescent="0.45">
      <c r="A44005">
        <v>0.99780000000000002</v>
      </c>
      <c r="B44005">
        <v>-0.39494000000000001</v>
      </c>
      <c r="C44005">
        <f t="shared" si="687"/>
        <v>-0.46430555142886609</v>
      </c>
    </row>
    <row r="44006" spans="1:3" x14ac:dyDescent="0.45">
      <c r="A44006">
        <v>0.99782000000000004</v>
      </c>
      <c r="B44006">
        <v>-0.39832000000000001</v>
      </c>
      <c r="C44006">
        <f t="shared" si="687"/>
        <v>-0.46413015270044339</v>
      </c>
    </row>
    <row r="44007" spans="1:3" x14ac:dyDescent="0.45">
      <c r="A44007">
        <v>0.99785000000000001</v>
      </c>
      <c r="B44007">
        <v>-0.40016000000000002</v>
      </c>
      <c r="C44007">
        <f t="shared" si="687"/>
        <v>-0.46386678171648826</v>
      </c>
    </row>
    <row r="44008" spans="1:3" x14ac:dyDescent="0.45">
      <c r="A44008">
        <v>0.99787000000000003</v>
      </c>
      <c r="B44008">
        <v>-0.40009</v>
      </c>
      <c r="C44008">
        <f t="shared" si="687"/>
        <v>-0.46369101921326966</v>
      </c>
    </row>
    <row r="44009" spans="1:3" x14ac:dyDescent="0.45">
      <c r="A44009">
        <v>0.99789000000000005</v>
      </c>
      <c r="B44009">
        <v>-0.39831</v>
      </c>
      <c r="C44009">
        <f t="shared" si="687"/>
        <v>-0.46351511129655126</v>
      </c>
    </row>
    <row r="44010" spans="1:3" x14ac:dyDescent="0.45">
      <c r="A44010">
        <v>0.99790999999999996</v>
      </c>
      <c r="B44010">
        <v>-0.39474999999999999</v>
      </c>
      <c r="C44010">
        <f t="shared" si="687"/>
        <v>-0.46333905802149883</v>
      </c>
    </row>
    <row r="44011" spans="1:3" x14ac:dyDescent="0.45">
      <c r="A44011">
        <v>0.99794000000000005</v>
      </c>
      <c r="B44011">
        <v>-0.38929000000000002</v>
      </c>
      <c r="C44011">
        <f t="shared" si="687"/>
        <v>-0.46307470568282411</v>
      </c>
    </row>
    <row r="44012" spans="1:3" x14ac:dyDescent="0.45">
      <c r="A44012">
        <v>0.99795999999999996</v>
      </c>
      <c r="B44012">
        <v>-0.38206000000000001</v>
      </c>
      <c r="C44012">
        <f t="shared" si="687"/>
        <v>-0.46289828925357868</v>
      </c>
    </row>
    <row r="44013" spans="1:3" x14ac:dyDescent="0.45">
      <c r="A44013">
        <v>0.99797999999999998</v>
      </c>
      <c r="B44013">
        <v>-0.37311</v>
      </c>
      <c r="C44013">
        <f t="shared" si="687"/>
        <v>-0.46272172765943248</v>
      </c>
    </row>
    <row r="44014" spans="1:3" x14ac:dyDescent="0.45">
      <c r="A44014">
        <v>0.998</v>
      </c>
      <c r="B44014">
        <v>-0.36246</v>
      </c>
      <c r="C44014">
        <f t="shared" si="687"/>
        <v>-0.46254502095575623</v>
      </c>
    </row>
    <row r="44015" spans="1:3" x14ac:dyDescent="0.45">
      <c r="A44015">
        <v>0.99802999999999997</v>
      </c>
      <c r="B44015">
        <v>-0.35026000000000002</v>
      </c>
      <c r="C44015">
        <f t="shared" si="687"/>
        <v>-0.46227968894110633</v>
      </c>
    </row>
    <row r="44016" spans="1:3" x14ac:dyDescent="0.45">
      <c r="A44016">
        <v>0.99804999999999999</v>
      </c>
      <c r="B44016">
        <v>-0.33649000000000001</v>
      </c>
      <c r="C44016">
        <f t="shared" si="687"/>
        <v>-0.46210261970614613</v>
      </c>
    </row>
    <row r="44017" spans="1:3" x14ac:dyDescent="0.45">
      <c r="A44017">
        <v>0.99807000000000001</v>
      </c>
      <c r="B44017">
        <v>-0.32138</v>
      </c>
      <c r="C44017">
        <f t="shared" si="687"/>
        <v>-0.46192540555580824</v>
      </c>
    </row>
    <row r="44018" spans="1:3" x14ac:dyDescent="0.45">
      <c r="A44018">
        <v>0.99809999999999999</v>
      </c>
      <c r="B44018">
        <v>-0.30512</v>
      </c>
      <c r="C44018">
        <f t="shared" si="687"/>
        <v>-0.46165931273554944</v>
      </c>
    </row>
    <row r="44019" spans="1:3" x14ac:dyDescent="0.45">
      <c r="A44019">
        <v>0.99812000000000001</v>
      </c>
      <c r="B44019">
        <v>-0.28741</v>
      </c>
      <c r="C44019">
        <f t="shared" si="687"/>
        <v>-0.46148173654000429</v>
      </c>
    </row>
    <row r="44020" spans="1:3" x14ac:dyDescent="0.45">
      <c r="A44020">
        <v>0.99814000000000003</v>
      </c>
      <c r="B44020">
        <v>-0.26846999999999999</v>
      </c>
      <c r="C44020">
        <f t="shared" si="687"/>
        <v>-0.46130401562379042</v>
      </c>
    </row>
    <row r="44021" spans="1:3" x14ac:dyDescent="0.45">
      <c r="A44021">
        <v>0.99816000000000005</v>
      </c>
      <c r="B44021">
        <v>-0.24857000000000001</v>
      </c>
      <c r="C44021">
        <f t="shared" si="687"/>
        <v>-0.46112615004264101</v>
      </c>
    </row>
    <row r="44022" spans="1:3" x14ac:dyDescent="0.45">
      <c r="A44022">
        <v>0.99819000000000002</v>
      </c>
      <c r="B44022">
        <v>-0.2278</v>
      </c>
      <c r="C44022">
        <f t="shared" si="687"/>
        <v>-0.46085908054619096</v>
      </c>
    </row>
    <row r="44023" spans="1:3" x14ac:dyDescent="0.45">
      <c r="A44023">
        <v>0.99821000000000004</v>
      </c>
      <c r="B44023">
        <v>-0.20609</v>
      </c>
      <c r="C44023">
        <f t="shared" si="687"/>
        <v>-0.46068085354683347</v>
      </c>
    </row>
    <row r="44024" spans="1:3" x14ac:dyDescent="0.45">
      <c r="A44024">
        <v>0.99822999999999995</v>
      </c>
      <c r="B44024">
        <v>-0.18382999999999999</v>
      </c>
      <c r="C44024">
        <f t="shared" si="687"/>
        <v>-0.46050248207796418</v>
      </c>
    </row>
    <row r="44025" spans="1:3" x14ac:dyDescent="0.45">
      <c r="A44025">
        <v>0.99824999999999997</v>
      </c>
      <c r="B44025">
        <v>-0.16100999999999999</v>
      </c>
      <c r="C44025">
        <f t="shared" si="687"/>
        <v>-0.46032396619552018</v>
      </c>
    </row>
    <row r="44026" spans="1:3" x14ac:dyDescent="0.45">
      <c r="A44026">
        <v>0.99827999999999995</v>
      </c>
      <c r="B44026">
        <v>-0.13774</v>
      </c>
      <c r="C44026">
        <f t="shared" si="687"/>
        <v>-0.46005592171887727</v>
      </c>
    </row>
    <row r="44027" spans="1:3" x14ac:dyDescent="0.45">
      <c r="A44027">
        <v>0.99829999999999997</v>
      </c>
      <c r="B44027">
        <v>-0.11421000000000001</v>
      </c>
      <c r="C44027">
        <f t="shared" si="687"/>
        <v>-0.45987704504751958</v>
      </c>
    </row>
    <row r="44028" spans="1:3" x14ac:dyDescent="0.45">
      <c r="A44028">
        <v>0.99831999999999999</v>
      </c>
      <c r="B44028">
        <v>-9.0179999999999996E-2</v>
      </c>
      <c r="C44028">
        <f t="shared" si="687"/>
        <v>-0.45969802415872324</v>
      </c>
    </row>
    <row r="44029" spans="1:3" x14ac:dyDescent="0.45">
      <c r="A44029">
        <v>0.99834000000000001</v>
      </c>
      <c r="B44029">
        <v>-6.6119999999999998E-2</v>
      </c>
      <c r="C44029">
        <f t="shared" si="687"/>
        <v>-0.45951885910863144</v>
      </c>
    </row>
    <row r="44030" spans="1:3" x14ac:dyDescent="0.45">
      <c r="A44030">
        <v>0.99836999999999998</v>
      </c>
      <c r="B44030">
        <v>-4.2040000000000001E-2</v>
      </c>
      <c r="C44030">
        <f t="shared" si="687"/>
        <v>-0.45924984135398211</v>
      </c>
    </row>
    <row r="44031" spans="1:3" x14ac:dyDescent="0.45">
      <c r="A44031">
        <v>0.99839</v>
      </c>
      <c r="B44031">
        <v>-1.779E-2</v>
      </c>
      <c r="C44031">
        <f t="shared" si="687"/>
        <v>-0.45907031614656207</v>
      </c>
    </row>
    <row r="44032" spans="1:3" x14ac:dyDescent="0.45">
      <c r="A44032">
        <v>0.99841000000000002</v>
      </c>
      <c r="B44032">
        <v>6.2100000000000002E-3</v>
      </c>
      <c r="C44032">
        <f t="shared" si="687"/>
        <v>-0.45889064697469462</v>
      </c>
    </row>
    <row r="44033" spans="1:3" x14ac:dyDescent="0.45">
      <c r="A44033">
        <v>0.99843999999999999</v>
      </c>
      <c r="B44033">
        <v>2.9850000000000002E-2</v>
      </c>
      <c r="C44033">
        <f t="shared" si="687"/>
        <v>-0.45862087340682112</v>
      </c>
    </row>
    <row r="44034" spans="1:3" x14ac:dyDescent="0.45">
      <c r="A44034">
        <v>0.99846000000000001</v>
      </c>
      <c r="B44034">
        <v>5.3429999999999998E-2</v>
      </c>
      <c r="C44034">
        <f t="shared" ref="C44034:C44097" si="688">$D$2*SIN($E$2*A44034+$F$2+$G$2)</f>
        <v>-0.45844084457043893</v>
      </c>
    </row>
    <row r="44035" spans="1:3" x14ac:dyDescent="0.45">
      <c r="A44035">
        <v>0.99848000000000003</v>
      </c>
      <c r="B44035">
        <v>7.6679999999999998E-2</v>
      </c>
      <c r="C44035">
        <f t="shared" si="688"/>
        <v>-0.4582606719670127</v>
      </c>
    </row>
    <row r="44036" spans="1:3" x14ac:dyDescent="0.45">
      <c r="A44036">
        <v>0.99850000000000005</v>
      </c>
      <c r="B44036">
        <v>9.9529999999999993E-2</v>
      </c>
      <c r="C44036">
        <f t="shared" si="688"/>
        <v>-0.45808035565304356</v>
      </c>
    </row>
    <row r="44037" spans="1:3" x14ac:dyDescent="0.45">
      <c r="A44037">
        <v>0.99853000000000003</v>
      </c>
      <c r="B44037">
        <v>0.12189</v>
      </c>
      <c r="C44037">
        <f t="shared" si="688"/>
        <v>-0.45780961184853108</v>
      </c>
    </row>
    <row r="44038" spans="1:3" x14ac:dyDescent="0.45">
      <c r="A44038">
        <v>0.99855000000000005</v>
      </c>
      <c r="B44038">
        <v>0.14371999999999999</v>
      </c>
      <c r="C44038">
        <f t="shared" si="688"/>
        <v>-0.45762893650569697</v>
      </c>
    </row>
    <row r="44039" spans="1:3" x14ac:dyDescent="0.45">
      <c r="A44039">
        <v>0.99856999999999996</v>
      </c>
      <c r="B44039">
        <v>0.16511999999999999</v>
      </c>
      <c r="C44039">
        <f t="shared" si="688"/>
        <v>-0.45744811765043336</v>
      </c>
    </row>
    <row r="44040" spans="1:3" x14ac:dyDescent="0.45">
      <c r="A44040">
        <v>0.99858999999999998</v>
      </c>
      <c r="B44040">
        <v>0.18551000000000001</v>
      </c>
      <c r="C44040">
        <f t="shared" si="688"/>
        <v>-0.45726715533944257</v>
      </c>
    </row>
    <row r="44041" spans="1:3" x14ac:dyDescent="0.45">
      <c r="A44041">
        <v>0.99861999999999995</v>
      </c>
      <c r="B44041">
        <v>0.20535</v>
      </c>
      <c r="C44041">
        <f t="shared" si="688"/>
        <v>-0.45699544301762274</v>
      </c>
    </row>
    <row r="44042" spans="1:3" x14ac:dyDescent="0.45">
      <c r="A44042">
        <v>0.99863999999999997</v>
      </c>
      <c r="B44042">
        <v>0.22439000000000001</v>
      </c>
      <c r="C44042">
        <f t="shared" si="688"/>
        <v>-0.45681412231569579</v>
      </c>
    </row>
    <row r="44043" spans="1:3" x14ac:dyDescent="0.45">
      <c r="A44043">
        <v>0.99865999999999999</v>
      </c>
      <c r="B44043">
        <v>0.24243999999999999</v>
      </c>
      <c r="C44043">
        <f t="shared" si="688"/>
        <v>-0.45663265835686379</v>
      </c>
    </row>
    <row r="44044" spans="1:3" x14ac:dyDescent="0.45">
      <c r="A44044">
        <v>0.99868000000000001</v>
      </c>
      <c r="B44044">
        <v>0.25958999999999999</v>
      </c>
      <c r="C44044">
        <f t="shared" si="688"/>
        <v>-0.45645105119803386</v>
      </c>
    </row>
    <row r="44045" spans="1:3" x14ac:dyDescent="0.45">
      <c r="A44045">
        <v>0.99870999999999999</v>
      </c>
      <c r="B44045">
        <v>0.27600999999999998</v>
      </c>
      <c r="C44045">
        <f t="shared" si="688"/>
        <v>-0.45617837208438772</v>
      </c>
    </row>
    <row r="44046" spans="1:3" x14ac:dyDescent="0.45">
      <c r="A44046">
        <v>0.99873000000000001</v>
      </c>
      <c r="B44046">
        <v>0.29165999999999997</v>
      </c>
      <c r="C44046">
        <f t="shared" si="688"/>
        <v>-0.4559964071748262</v>
      </c>
    </row>
    <row r="44047" spans="1:3" x14ac:dyDescent="0.45">
      <c r="A44047">
        <v>0.99875000000000003</v>
      </c>
      <c r="B44047">
        <v>0.30624000000000001</v>
      </c>
      <c r="C44047">
        <f t="shared" si="688"/>
        <v>-0.45581429926479516</v>
      </c>
    </row>
    <row r="44048" spans="1:3" x14ac:dyDescent="0.45">
      <c r="A44048">
        <v>0.99878</v>
      </c>
      <c r="B44048">
        <v>0.31995000000000001</v>
      </c>
      <c r="C44048">
        <f t="shared" si="688"/>
        <v>-0.4555408693988065</v>
      </c>
    </row>
    <row r="44049" spans="1:3" x14ac:dyDescent="0.45">
      <c r="A44049">
        <v>0.99880000000000002</v>
      </c>
      <c r="B44049">
        <v>0.33217000000000002</v>
      </c>
      <c r="C44049">
        <f t="shared" si="688"/>
        <v>-0.45535840423755164</v>
      </c>
    </row>
    <row r="44050" spans="1:3" x14ac:dyDescent="0.45">
      <c r="A44050">
        <v>0.99882000000000004</v>
      </c>
      <c r="B44050">
        <v>0.34349000000000002</v>
      </c>
      <c r="C44050">
        <f t="shared" si="688"/>
        <v>-0.45517579627590499</v>
      </c>
    </row>
    <row r="44051" spans="1:3" x14ac:dyDescent="0.45">
      <c r="A44051">
        <v>0.99883999999999995</v>
      </c>
      <c r="B44051">
        <v>0.35366999999999998</v>
      </c>
      <c r="C44051">
        <f t="shared" si="688"/>
        <v>-0.45499304557113235</v>
      </c>
    </row>
    <row r="44052" spans="1:3" x14ac:dyDescent="0.45">
      <c r="A44052">
        <v>0.99887000000000004</v>
      </c>
      <c r="B44052">
        <v>0.36258000000000001</v>
      </c>
      <c r="C44052">
        <f t="shared" si="688"/>
        <v>-0.45471865199599137</v>
      </c>
    </row>
    <row r="44053" spans="1:3" x14ac:dyDescent="0.45">
      <c r="A44053">
        <v>0.99888999999999994</v>
      </c>
      <c r="B44053">
        <v>0.37036999999999998</v>
      </c>
      <c r="C44053">
        <f t="shared" si="688"/>
        <v>-0.45453554468423679</v>
      </c>
    </row>
    <row r="44054" spans="1:3" x14ac:dyDescent="0.45">
      <c r="A44054">
        <v>0.99890999999999996</v>
      </c>
      <c r="B44054">
        <v>0.37681999999999999</v>
      </c>
      <c r="C44054">
        <f t="shared" si="688"/>
        <v>-0.45435229483013795</v>
      </c>
    </row>
    <row r="44055" spans="1:3" x14ac:dyDescent="0.45">
      <c r="A44055">
        <v>0.99892999999999998</v>
      </c>
      <c r="B44055">
        <v>0.38183</v>
      </c>
      <c r="C44055">
        <f t="shared" si="688"/>
        <v>-0.45416890249116193</v>
      </c>
    </row>
    <row r="44056" spans="1:3" x14ac:dyDescent="0.45">
      <c r="A44056">
        <v>0.99895999999999996</v>
      </c>
      <c r="B44056">
        <v>0.38514999999999999</v>
      </c>
      <c r="C44056">
        <f t="shared" si="688"/>
        <v>-0.45389354694937795</v>
      </c>
    </row>
    <row r="44057" spans="1:3" x14ac:dyDescent="0.45">
      <c r="A44057">
        <v>0.99897999999999998</v>
      </c>
      <c r="B44057">
        <v>0.38712000000000002</v>
      </c>
      <c r="C44057">
        <f t="shared" si="688"/>
        <v>-0.45370979864992411</v>
      </c>
    </row>
    <row r="44058" spans="1:3" x14ac:dyDescent="0.45">
      <c r="A44058">
        <v>0.999</v>
      </c>
      <c r="B44058">
        <v>0.38729999999999998</v>
      </c>
      <c r="C44058">
        <f t="shared" si="688"/>
        <v>-0.45352590806708237</v>
      </c>
    </row>
    <row r="44059" spans="1:3" x14ac:dyDescent="0.45">
      <c r="A44059">
        <v>0.99902000000000002</v>
      </c>
      <c r="B44059">
        <v>0.38596999999999998</v>
      </c>
      <c r="C44059">
        <f t="shared" si="688"/>
        <v>-0.45334187525851949</v>
      </c>
    </row>
    <row r="44060" spans="1:3" x14ac:dyDescent="0.45">
      <c r="A44060">
        <v>0.99904999999999999</v>
      </c>
      <c r="B44060">
        <v>0.38290000000000002</v>
      </c>
      <c r="C44060">
        <f t="shared" si="688"/>
        <v>-0.45306555949870819</v>
      </c>
    </row>
    <row r="44061" spans="1:3" x14ac:dyDescent="0.45">
      <c r="A44061">
        <v>0.99907000000000001</v>
      </c>
      <c r="B44061">
        <v>0.37828000000000001</v>
      </c>
      <c r="C44061">
        <f t="shared" si="688"/>
        <v>-0.45288117137843203</v>
      </c>
    </row>
    <row r="44062" spans="1:3" x14ac:dyDescent="0.45">
      <c r="A44062">
        <v>0.99909000000000003</v>
      </c>
      <c r="B44062">
        <v>0.37204999999999999</v>
      </c>
      <c r="C44062">
        <f t="shared" si="688"/>
        <v>-0.45269664123462555</v>
      </c>
    </row>
    <row r="44063" spans="1:3" x14ac:dyDescent="0.45">
      <c r="A44063">
        <v>0.99912000000000001</v>
      </c>
      <c r="B44063">
        <v>0.36401</v>
      </c>
      <c r="C44063">
        <f t="shared" si="688"/>
        <v>-0.45241957985139369</v>
      </c>
    </row>
    <row r="44064" spans="1:3" x14ac:dyDescent="0.45">
      <c r="A44064">
        <v>0.99914000000000003</v>
      </c>
      <c r="B44064">
        <v>0.35459000000000002</v>
      </c>
      <c r="C44064">
        <f t="shared" si="688"/>
        <v>-0.45223469490203078</v>
      </c>
    </row>
    <row r="44065" spans="1:3" x14ac:dyDescent="0.45">
      <c r="A44065">
        <v>0.99916000000000005</v>
      </c>
      <c r="B44065">
        <v>0.34360000000000002</v>
      </c>
      <c r="C44065">
        <f t="shared" si="688"/>
        <v>-0.45204966813187125</v>
      </c>
    </row>
    <row r="44066" spans="1:3" x14ac:dyDescent="0.45">
      <c r="A44066">
        <v>0.99917999999999996</v>
      </c>
      <c r="B44066">
        <v>0.33105000000000001</v>
      </c>
      <c r="C44066">
        <f t="shared" si="688"/>
        <v>-0.45186449959894065</v>
      </c>
    </row>
    <row r="44067" spans="1:3" x14ac:dyDescent="0.45">
      <c r="A44067">
        <v>0.99921000000000004</v>
      </c>
      <c r="B44067">
        <v>0.31705</v>
      </c>
      <c r="C44067">
        <f t="shared" si="688"/>
        <v>-0.45158648112138172</v>
      </c>
    </row>
    <row r="44068" spans="1:3" x14ac:dyDescent="0.45">
      <c r="A44068">
        <v>0.99922999999999995</v>
      </c>
      <c r="B44068">
        <v>0.30214000000000002</v>
      </c>
      <c r="C44068">
        <f t="shared" si="688"/>
        <v>-0.45140095843566902</v>
      </c>
    </row>
    <row r="44069" spans="1:3" x14ac:dyDescent="0.45">
      <c r="A44069">
        <v>0.99924999999999997</v>
      </c>
      <c r="B44069">
        <v>0.28560000000000002</v>
      </c>
      <c r="C44069">
        <f t="shared" si="688"/>
        <v>-0.45121529419061823</v>
      </c>
    </row>
    <row r="44070" spans="1:3" x14ac:dyDescent="0.45">
      <c r="A44070">
        <v>0.99926999999999999</v>
      </c>
      <c r="B44070">
        <v>0.26796999999999999</v>
      </c>
      <c r="C44070">
        <f t="shared" si="688"/>
        <v>-0.45102948844445495</v>
      </c>
    </row>
    <row r="44071" spans="1:3" x14ac:dyDescent="0.45">
      <c r="A44071">
        <v>0.99929999999999997</v>
      </c>
      <c r="B44071">
        <v>0.24943000000000001</v>
      </c>
      <c r="C44071">
        <f t="shared" si="688"/>
        <v>-0.45075051463809879</v>
      </c>
    </row>
    <row r="44072" spans="1:3" x14ac:dyDescent="0.45">
      <c r="A44072">
        <v>0.99931999999999999</v>
      </c>
      <c r="B44072">
        <v>0.22975000000000001</v>
      </c>
      <c r="C44072">
        <f t="shared" si="688"/>
        <v>-0.45056435539417661</v>
      </c>
    </row>
    <row r="44073" spans="1:3" x14ac:dyDescent="0.45">
      <c r="A44073">
        <v>0.99934000000000001</v>
      </c>
      <c r="B44073">
        <v>0.20934</v>
      </c>
      <c r="C44073">
        <f t="shared" si="688"/>
        <v>-0.45037805485327626</v>
      </c>
    </row>
    <row r="44074" spans="1:3" x14ac:dyDescent="0.45">
      <c r="A44074">
        <v>0.99936999999999998</v>
      </c>
      <c r="B44074">
        <v>0.18793000000000001</v>
      </c>
      <c r="C44074">
        <f t="shared" si="688"/>
        <v>-0.45009833923790593</v>
      </c>
    </row>
    <row r="44075" spans="1:3" x14ac:dyDescent="0.45">
      <c r="A44075">
        <v>0.99939</v>
      </c>
      <c r="B44075">
        <v>0.16605</v>
      </c>
      <c r="C44075">
        <f t="shared" si="688"/>
        <v>-0.44991168571026136</v>
      </c>
    </row>
    <row r="44076" spans="1:3" x14ac:dyDescent="0.45">
      <c r="A44076">
        <v>0.99941000000000002</v>
      </c>
      <c r="B44076">
        <v>0.14363000000000001</v>
      </c>
      <c r="C44076">
        <f t="shared" si="688"/>
        <v>-0.44972489109031594</v>
      </c>
    </row>
    <row r="44077" spans="1:3" x14ac:dyDescent="0.45">
      <c r="A44077">
        <v>0.99943000000000004</v>
      </c>
      <c r="B44077">
        <v>0.12076000000000001</v>
      </c>
      <c r="C44077">
        <f t="shared" si="688"/>
        <v>-0.44953795543664826</v>
      </c>
    </row>
    <row r="44078" spans="1:3" x14ac:dyDescent="0.45">
      <c r="A44078">
        <v>0.99946000000000002</v>
      </c>
      <c r="B44078">
        <v>9.7320000000000004E-2</v>
      </c>
      <c r="C44078">
        <f t="shared" si="688"/>
        <v>-0.44925728764616762</v>
      </c>
    </row>
    <row r="44079" spans="1:3" x14ac:dyDescent="0.45">
      <c r="A44079">
        <v>0.99948000000000004</v>
      </c>
      <c r="B44079">
        <v>7.3630000000000001E-2</v>
      </c>
      <c r="C44079">
        <f t="shared" si="688"/>
        <v>-0.44906999966476702</v>
      </c>
    </row>
    <row r="44080" spans="1:3" x14ac:dyDescent="0.45">
      <c r="A44080">
        <v>0.99950000000000006</v>
      </c>
      <c r="B44080">
        <v>4.9829999999999999E-2</v>
      </c>
      <c r="C44080">
        <f t="shared" si="688"/>
        <v>-0.44888257085501815</v>
      </c>
    </row>
    <row r="44081" spans="1:3" x14ac:dyDescent="0.45">
      <c r="A44081">
        <v>0.99951999999999996</v>
      </c>
      <c r="B44081">
        <v>2.5729999999999999E-2</v>
      </c>
      <c r="C44081">
        <f t="shared" si="688"/>
        <v>-0.4486950012757</v>
      </c>
    </row>
    <row r="44082" spans="1:3" x14ac:dyDescent="0.45">
      <c r="A44082">
        <v>0.99955000000000005</v>
      </c>
      <c r="B44082">
        <v>1.5900000000000001E-3</v>
      </c>
      <c r="C44082">
        <f t="shared" si="688"/>
        <v>-0.44841338309245965</v>
      </c>
    </row>
    <row r="44083" spans="1:3" x14ac:dyDescent="0.45">
      <c r="A44083">
        <v>0.99956999999999996</v>
      </c>
      <c r="B44083">
        <v>-2.2499999999999999E-2</v>
      </c>
      <c r="C44083">
        <f t="shared" si="688"/>
        <v>-0.44822546184665707</v>
      </c>
    </row>
    <row r="44084" spans="1:3" x14ac:dyDescent="0.45">
      <c r="A44084">
        <v>0.99958999999999998</v>
      </c>
      <c r="B44084">
        <v>-4.6390000000000001E-2</v>
      </c>
      <c r="C44084">
        <f t="shared" si="688"/>
        <v>-0.44803740003735099</v>
      </c>
    </row>
    <row r="44085" spans="1:3" x14ac:dyDescent="0.45">
      <c r="A44085">
        <v>0.99961</v>
      </c>
      <c r="B44085">
        <v>-7.0050000000000001E-2</v>
      </c>
      <c r="C44085">
        <f t="shared" si="688"/>
        <v>-0.44784919772352111</v>
      </c>
    </row>
    <row r="44086" spans="1:3" x14ac:dyDescent="0.45">
      <c r="A44086">
        <v>0.99963999999999997</v>
      </c>
      <c r="B44086">
        <v>-9.3420000000000003E-2</v>
      </c>
      <c r="C44086">
        <f t="shared" si="688"/>
        <v>-0.44756663093591187</v>
      </c>
    </row>
    <row r="44087" spans="1:3" x14ac:dyDescent="0.45">
      <c r="A44087">
        <v>0.99965999999999999</v>
      </c>
      <c r="B44087">
        <v>-0.11641</v>
      </c>
      <c r="C44087">
        <f t="shared" si="688"/>
        <v>-0.44737807761907944</v>
      </c>
    </row>
    <row r="44088" spans="1:3" x14ac:dyDescent="0.45">
      <c r="A44088">
        <v>0.99968000000000001</v>
      </c>
      <c r="B44088">
        <v>-0.13875999999999999</v>
      </c>
      <c r="C44088">
        <f t="shared" si="688"/>
        <v>-0.44718938400448432</v>
      </c>
    </row>
    <row r="44089" spans="1:3" x14ac:dyDescent="0.45">
      <c r="A44089">
        <v>0.99970999999999999</v>
      </c>
      <c r="B44089">
        <v>-0.16078999999999999</v>
      </c>
      <c r="C44089">
        <f t="shared" si="688"/>
        <v>-0.44690608065374771</v>
      </c>
    </row>
    <row r="44090" spans="1:3" x14ac:dyDescent="0.45">
      <c r="A44090">
        <v>0.99973000000000001</v>
      </c>
      <c r="B44090">
        <v>-0.18210999999999999</v>
      </c>
      <c r="C44090">
        <f t="shared" si="688"/>
        <v>-0.44671703655373268</v>
      </c>
    </row>
    <row r="44091" spans="1:3" x14ac:dyDescent="0.45">
      <c r="A44091">
        <v>0.99975000000000003</v>
      </c>
      <c r="B44091">
        <v>-0.20247000000000001</v>
      </c>
      <c r="C44091">
        <f t="shared" si="688"/>
        <v>-0.44652785236325993</v>
      </c>
    </row>
    <row r="44092" spans="1:3" x14ac:dyDescent="0.45">
      <c r="A44092">
        <v>0.99977000000000005</v>
      </c>
      <c r="B44092">
        <v>-0.22214</v>
      </c>
      <c r="C44092">
        <f t="shared" si="688"/>
        <v>-0.44633852814165631</v>
      </c>
    </row>
    <row r="44093" spans="1:3" x14ac:dyDescent="0.45">
      <c r="A44093">
        <v>0.99980000000000002</v>
      </c>
      <c r="B44093">
        <v>-0.24084</v>
      </c>
      <c r="C44093">
        <f t="shared" si="688"/>
        <v>-0.44605427938077014</v>
      </c>
    </row>
    <row r="44094" spans="1:3" x14ac:dyDescent="0.45">
      <c r="A44094">
        <v>0.99982000000000004</v>
      </c>
      <c r="B44094">
        <v>-0.25873000000000002</v>
      </c>
      <c r="C44094">
        <f t="shared" si="688"/>
        <v>-0.44586460534118705</v>
      </c>
    </row>
    <row r="44095" spans="1:3" x14ac:dyDescent="0.45">
      <c r="A44095">
        <v>0.99983999999999995</v>
      </c>
      <c r="B44095">
        <v>-0.27567000000000003</v>
      </c>
      <c r="C44095">
        <f t="shared" si="688"/>
        <v>-0.44567479147846978</v>
      </c>
    </row>
    <row r="44096" spans="1:3" x14ac:dyDescent="0.45">
      <c r="A44096">
        <v>0.99985999999999997</v>
      </c>
      <c r="B44096">
        <v>-0.29142000000000001</v>
      </c>
      <c r="C44096">
        <f t="shared" si="688"/>
        <v>-0.44548483785214033</v>
      </c>
    </row>
    <row r="44097" spans="1:3" x14ac:dyDescent="0.45">
      <c r="A44097">
        <v>0.99988999999999995</v>
      </c>
      <c r="B44097">
        <v>-0.30620000000000003</v>
      </c>
      <c r="C44097">
        <f t="shared" si="688"/>
        <v>-0.44519964548619584</v>
      </c>
    </row>
    <row r="44098" spans="1:3" x14ac:dyDescent="0.45">
      <c r="A44098">
        <v>0.99990999999999997</v>
      </c>
      <c r="B44098">
        <v>-0.31966</v>
      </c>
      <c r="C44098">
        <f t="shared" ref="C44098:C44161" si="689">$D$2*SIN($E$2*A44098+$F$2+$G$2)</f>
        <v>-0.44500934271155118</v>
      </c>
    </row>
    <row r="44099" spans="1:3" x14ac:dyDescent="0.45">
      <c r="A44099">
        <v>0.99992999999999999</v>
      </c>
      <c r="B44099">
        <v>-0.33199000000000001</v>
      </c>
      <c r="C44099">
        <f t="shared" si="689"/>
        <v>-0.44481890038198035</v>
      </c>
    </row>
    <row r="44100" spans="1:3" x14ac:dyDescent="0.45">
      <c r="A44100">
        <v>0.99995000000000001</v>
      </c>
      <c r="B44100">
        <v>-0.34276000000000001</v>
      </c>
      <c r="C44100">
        <f t="shared" si="689"/>
        <v>-0.44462831855720597</v>
      </c>
    </row>
    <row r="44101" spans="1:3" x14ac:dyDescent="0.45">
      <c r="A44101">
        <v>0.99997999999999998</v>
      </c>
      <c r="B44101">
        <v>-0.35227000000000003</v>
      </c>
      <c r="C44101">
        <f t="shared" si="689"/>
        <v>-0.44434218439728895</v>
      </c>
    </row>
    <row r="44102" spans="1:3" x14ac:dyDescent="0.45">
      <c r="A44102">
        <v>1</v>
      </c>
      <c r="B44102">
        <v>-0.3604</v>
      </c>
      <c r="C44102">
        <f t="shared" si="689"/>
        <v>-0.4441512540960797</v>
      </c>
    </row>
    <row r="44103" spans="1:3" x14ac:dyDescent="0.45">
      <c r="A44103">
        <v>1.0000199999999999</v>
      </c>
      <c r="B44103">
        <v>-0.36685000000000001</v>
      </c>
      <c r="C44103">
        <f t="shared" si="689"/>
        <v>-0.44396018450904207</v>
      </c>
    </row>
    <row r="44104" spans="1:3" x14ac:dyDescent="0.45">
      <c r="A44104">
        <v>1.0000500000000001</v>
      </c>
      <c r="B44104">
        <v>-0.37214999999999998</v>
      </c>
      <c r="C44104">
        <f t="shared" si="689"/>
        <v>-0.44367331909863639</v>
      </c>
    </row>
    <row r="44105" spans="1:3" x14ac:dyDescent="0.45">
      <c r="A44105">
        <v>1.00007</v>
      </c>
      <c r="B44105">
        <v>-0.37565999999999999</v>
      </c>
      <c r="C44105">
        <f t="shared" si="689"/>
        <v>-0.44348190155926759</v>
      </c>
    </row>
    <row r="44106" spans="1:3" x14ac:dyDescent="0.45">
      <c r="A44106">
        <v>1.0000899999999999</v>
      </c>
      <c r="B44106">
        <v>-0.37774999999999997</v>
      </c>
      <c r="C44106">
        <f t="shared" si="689"/>
        <v>-0.44329034494397807</v>
      </c>
    </row>
    <row r="44107" spans="1:3" x14ac:dyDescent="0.45">
      <c r="A44107">
        <v>1.0001100000000001</v>
      </c>
      <c r="B44107">
        <v>-0.37791999999999998</v>
      </c>
      <c r="C44107">
        <f t="shared" si="689"/>
        <v>-0.4430986493128376</v>
      </c>
    </row>
    <row r="44108" spans="1:3" x14ac:dyDescent="0.45">
      <c r="A44108">
        <v>1.00014</v>
      </c>
      <c r="B44108">
        <v>-0.37657000000000002</v>
      </c>
      <c r="C44108">
        <f t="shared" si="689"/>
        <v>-0.44281084534292775</v>
      </c>
    </row>
    <row r="44109" spans="1:3" x14ac:dyDescent="0.45">
      <c r="A44109">
        <v>1.0001599999999999</v>
      </c>
      <c r="B44109">
        <v>-0.3735</v>
      </c>
      <c r="C44109">
        <f t="shared" si="689"/>
        <v>-0.44261880243527013</v>
      </c>
    </row>
    <row r="44110" spans="1:3" x14ac:dyDescent="0.45">
      <c r="A44110">
        <v>1.0001800000000001</v>
      </c>
      <c r="B44110">
        <v>-0.36885000000000001</v>
      </c>
      <c r="C44110">
        <f t="shared" si="689"/>
        <v>-0.44242662072235717</v>
      </c>
    </row>
    <row r="44111" spans="1:3" x14ac:dyDescent="0.45">
      <c r="A44111">
        <v>1.0002</v>
      </c>
      <c r="B44111">
        <v>-0.36265999999999998</v>
      </c>
      <c r="C44111">
        <f t="shared" si="689"/>
        <v>-0.44223430026446081</v>
      </c>
    </row>
    <row r="44112" spans="1:3" x14ac:dyDescent="0.45">
      <c r="A44112">
        <v>1.00023</v>
      </c>
      <c r="B44112">
        <v>-0.35458000000000001</v>
      </c>
      <c r="C44112">
        <f t="shared" si="689"/>
        <v>-0.44194555956271508</v>
      </c>
    </row>
    <row r="44113" spans="1:3" x14ac:dyDescent="0.45">
      <c r="A44113">
        <v>1.0002500000000001</v>
      </c>
      <c r="B44113">
        <v>-0.34531000000000001</v>
      </c>
      <c r="C44113">
        <f t="shared" si="689"/>
        <v>-0.44175289250631472</v>
      </c>
    </row>
    <row r="44114" spans="1:3" x14ac:dyDescent="0.45">
      <c r="A44114">
        <v>1.00027</v>
      </c>
      <c r="B44114">
        <v>-0.33422000000000002</v>
      </c>
      <c r="C44114">
        <f t="shared" si="689"/>
        <v>-0.44156008691621329</v>
      </c>
    </row>
    <row r="44115" spans="1:3" x14ac:dyDescent="0.45">
      <c r="A44115">
        <v>1.0002899999999999</v>
      </c>
      <c r="B44115">
        <v>-0.32199</v>
      </c>
      <c r="C44115">
        <f t="shared" si="689"/>
        <v>-0.4413671428528711</v>
      </c>
    </row>
    <row r="44116" spans="1:3" x14ac:dyDescent="0.45">
      <c r="A44116">
        <v>1.0003200000000001</v>
      </c>
      <c r="B44116">
        <v>-0.30825000000000002</v>
      </c>
      <c r="C44116">
        <f t="shared" si="689"/>
        <v>-0.44107746725290364</v>
      </c>
    </row>
    <row r="44117" spans="1:3" x14ac:dyDescent="0.45">
      <c r="A44117">
        <v>1.00034</v>
      </c>
      <c r="B44117">
        <v>-0.29336000000000001</v>
      </c>
      <c r="C44117">
        <f t="shared" si="689"/>
        <v>-0.44088417727127654</v>
      </c>
    </row>
    <row r="44118" spans="1:3" x14ac:dyDescent="0.45">
      <c r="A44118">
        <v>1.0003599999999999</v>
      </c>
      <c r="B44118">
        <v>-0.27717000000000003</v>
      </c>
      <c r="C44118">
        <f t="shared" si="689"/>
        <v>-0.44069074902837624</v>
      </c>
    </row>
    <row r="44119" spans="1:3" x14ac:dyDescent="0.45">
      <c r="A44119">
        <v>1.0003899999999999</v>
      </c>
      <c r="B44119">
        <v>-0.25977</v>
      </c>
      <c r="C44119">
        <f t="shared" si="689"/>
        <v>-0.44040034755683816</v>
      </c>
    </row>
    <row r="44120" spans="1:3" x14ac:dyDescent="0.45">
      <c r="A44120">
        <v>1.00041</v>
      </c>
      <c r="B44120">
        <v>-0.24173</v>
      </c>
      <c r="C44120">
        <f t="shared" si="689"/>
        <v>-0.44020657392622903</v>
      </c>
    </row>
    <row r="44121" spans="1:3" x14ac:dyDescent="0.45">
      <c r="A44121">
        <v>1.0004299999999999</v>
      </c>
      <c r="B44121">
        <v>-0.22253000000000001</v>
      </c>
      <c r="C44121">
        <f t="shared" si="689"/>
        <v>-0.44001266224684188</v>
      </c>
    </row>
    <row r="44122" spans="1:3" x14ac:dyDescent="0.45">
      <c r="A44122">
        <v>1.0004500000000001</v>
      </c>
      <c r="B44122">
        <v>-0.20271</v>
      </c>
      <c r="C44122">
        <f t="shared" si="689"/>
        <v>-0.43981861257948623</v>
      </c>
    </row>
    <row r="44123" spans="1:3" x14ac:dyDescent="0.45">
      <c r="A44123">
        <v>1.00048</v>
      </c>
      <c r="B44123">
        <v>-0.18187</v>
      </c>
      <c r="C44123">
        <f t="shared" si="689"/>
        <v>-0.43952727948414594</v>
      </c>
    </row>
    <row r="44124" spans="1:3" x14ac:dyDescent="0.45">
      <c r="A44124">
        <v>1.0004999999999999</v>
      </c>
      <c r="B44124">
        <v>-0.16059000000000001</v>
      </c>
      <c r="C44124">
        <f t="shared" si="689"/>
        <v>-0.4393328851132054</v>
      </c>
    </row>
    <row r="44125" spans="1:3" x14ac:dyDescent="0.45">
      <c r="A44125">
        <v>1.0005200000000001</v>
      </c>
      <c r="B44125">
        <v>-0.13874</v>
      </c>
      <c r="C44125">
        <f t="shared" si="689"/>
        <v>-0.43913835296747317</v>
      </c>
    </row>
    <row r="44126" spans="1:3" x14ac:dyDescent="0.45">
      <c r="A44126">
        <v>1.00054</v>
      </c>
      <c r="B44126">
        <v>-0.1166</v>
      </c>
      <c r="C44126">
        <f t="shared" si="689"/>
        <v>-0.4389436831079595</v>
      </c>
    </row>
    <row r="44127" spans="1:3" x14ac:dyDescent="0.45">
      <c r="A44127">
        <v>1.00057</v>
      </c>
      <c r="B44127">
        <v>-9.4320000000000001E-2</v>
      </c>
      <c r="C44127">
        <f t="shared" si="689"/>
        <v>-0.43865142023889775</v>
      </c>
    </row>
    <row r="44128" spans="1:3" x14ac:dyDescent="0.45">
      <c r="A44128">
        <v>1.0005900000000001</v>
      </c>
      <c r="B44128">
        <v>-7.1679999999999994E-2</v>
      </c>
      <c r="C44128">
        <f t="shared" si="689"/>
        <v>-0.43845640636210337</v>
      </c>
    </row>
    <row r="44129" spans="1:3" x14ac:dyDescent="0.45">
      <c r="A44129">
        <v>1.00061</v>
      </c>
      <c r="B44129">
        <v>-4.9149999999999999E-2</v>
      </c>
      <c r="C44129">
        <f t="shared" si="689"/>
        <v>-0.43826125498538598</v>
      </c>
    </row>
    <row r="44130" spans="1:3" x14ac:dyDescent="0.45">
      <c r="A44130">
        <v>1.0006299999999999</v>
      </c>
      <c r="B44130">
        <v>-2.6120000000000001E-2</v>
      </c>
      <c r="C44130">
        <f t="shared" si="689"/>
        <v>-0.4380659661699427</v>
      </c>
    </row>
    <row r="44131" spans="1:3" x14ac:dyDescent="0.45">
      <c r="A44131">
        <v>1.0006600000000001</v>
      </c>
      <c r="B44131">
        <v>-3.48E-3</v>
      </c>
      <c r="C44131">
        <f t="shared" si="689"/>
        <v>-0.43777277538314213</v>
      </c>
    </row>
    <row r="44132" spans="1:3" x14ac:dyDescent="0.45">
      <c r="A44132">
        <v>1.00068</v>
      </c>
      <c r="B44132">
        <v>1.907E-2</v>
      </c>
      <c r="C44132">
        <f t="shared" si="689"/>
        <v>-0.43757714323891433</v>
      </c>
    </row>
    <row r="44133" spans="1:3" x14ac:dyDescent="0.45">
      <c r="A44133">
        <v>1.0006999999999999</v>
      </c>
      <c r="B44133">
        <v>4.1480000000000003E-2</v>
      </c>
      <c r="C44133">
        <f t="shared" si="689"/>
        <v>-0.43738137387049802</v>
      </c>
    </row>
    <row r="44134" spans="1:3" x14ac:dyDescent="0.45">
      <c r="A44134">
        <v>1.0007299999999999</v>
      </c>
      <c r="B44134">
        <v>6.3549999999999995E-2</v>
      </c>
      <c r="C44134">
        <f t="shared" si="689"/>
        <v>-0.4370874626568278</v>
      </c>
    </row>
    <row r="44135" spans="1:3" x14ac:dyDescent="0.45">
      <c r="A44135">
        <v>1.00075</v>
      </c>
      <c r="B44135">
        <v>8.5440000000000002E-2</v>
      </c>
      <c r="C44135">
        <f t="shared" si="689"/>
        <v>-0.43689135049662736</v>
      </c>
    </row>
    <row r="44136" spans="1:3" x14ac:dyDescent="0.45">
      <c r="A44136">
        <v>1.0007699999999999</v>
      </c>
      <c r="B44136">
        <v>0.10675</v>
      </c>
      <c r="C44136">
        <f t="shared" si="689"/>
        <v>-0.43669510132730538</v>
      </c>
    </row>
    <row r="44137" spans="1:3" x14ac:dyDescent="0.45">
      <c r="A44137">
        <v>1.0007900000000001</v>
      </c>
      <c r="B44137">
        <v>0.12767999999999999</v>
      </c>
      <c r="C44137">
        <f t="shared" si="689"/>
        <v>-0.43649871521040079</v>
      </c>
    </row>
    <row r="44138" spans="1:3" x14ac:dyDescent="0.45">
      <c r="A44138">
        <v>1.00082</v>
      </c>
      <c r="B44138">
        <v>0.14782999999999999</v>
      </c>
      <c r="C44138">
        <f t="shared" si="689"/>
        <v>-0.43620387939306554</v>
      </c>
    </row>
    <row r="44139" spans="1:3" x14ac:dyDescent="0.45">
      <c r="A44139">
        <v>1.00084</v>
      </c>
      <c r="B44139">
        <v>0.16753000000000001</v>
      </c>
      <c r="C44139">
        <f t="shared" si="689"/>
        <v>-0.4360071511767486</v>
      </c>
    </row>
    <row r="44140" spans="1:3" x14ac:dyDescent="0.45">
      <c r="A44140">
        <v>1.0008600000000001</v>
      </c>
      <c r="B44140">
        <v>0.18658</v>
      </c>
      <c r="C44140">
        <f t="shared" si="689"/>
        <v>-0.43581028622859014</v>
      </c>
    </row>
    <row r="44141" spans="1:3" x14ac:dyDescent="0.45">
      <c r="A44141">
        <v>1.00088</v>
      </c>
      <c r="B44141">
        <v>0.20477000000000001</v>
      </c>
      <c r="C44141">
        <f t="shared" si="689"/>
        <v>-0.43561328461033194</v>
      </c>
    </row>
    <row r="44142" spans="1:3" x14ac:dyDescent="0.45">
      <c r="A44142">
        <v>1.00091</v>
      </c>
      <c r="B44142">
        <v>0.22227</v>
      </c>
      <c r="C44142">
        <f t="shared" si="689"/>
        <v>-0.43531752606165602</v>
      </c>
    </row>
    <row r="44143" spans="1:3" x14ac:dyDescent="0.45">
      <c r="A44143">
        <v>1.0009300000000001</v>
      </c>
      <c r="B44143">
        <v>0.23880999999999999</v>
      </c>
      <c r="C44143">
        <f t="shared" si="689"/>
        <v>-0.43512018303851979</v>
      </c>
    </row>
    <row r="44144" spans="1:3" x14ac:dyDescent="0.45">
      <c r="A44144">
        <v>1.00095</v>
      </c>
      <c r="B44144">
        <v>0.25461</v>
      </c>
      <c r="C44144">
        <f t="shared" si="689"/>
        <v>-0.43492270356169899</v>
      </c>
    </row>
    <row r="44145" spans="1:3" x14ac:dyDescent="0.45">
      <c r="A44145">
        <v>1.00098</v>
      </c>
      <c r="B44145">
        <v>0.26948</v>
      </c>
      <c r="C44145">
        <f t="shared" si="689"/>
        <v>-0.43462622863129069</v>
      </c>
    </row>
    <row r="44146" spans="1:3" x14ac:dyDescent="0.45">
      <c r="A44146">
        <v>1.0009999999999999</v>
      </c>
      <c r="B44146">
        <v>0.28339999999999999</v>
      </c>
      <c r="C44146">
        <f t="shared" si="689"/>
        <v>-0.43442840829129065</v>
      </c>
    </row>
    <row r="44147" spans="1:3" x14ac:dyDescent="0.45">
      <c r="A44147">
        <v>1.00102</v>
      </c>
      <c r="B44147">
        <v>0.29659000000000002</v>
      </c>
      <c r="C44147">
        <f t="shared" si="689"/>
        <v>-0.43423045171454544</v>
      </c>
    </row>
    <row r="44148" spans="1:3" x14ac:dyDescent="0.45">
      <c r="A44148">
        <v>1.0010399999999999</v>
      </c>
      <c r="B44148">
        <v>0.30853000000000003</v>
      </c>
      <c r="C44148">
        <f t="shared" si="689"/>
        <v>-0.43403235896313402</v>
      </c>
    </row>
    <row r="44149" spans="1:3" x14ac:dyDescent="0.45">
      <c r="A44149">
        <v>1.0010699999999999</v>
      </c>
      <c r="B44149">
        <v>0.31949</v>
      </c>
      <c r="C44149">
        <f t="shared" si="689"/>
        <v>-0.43373496464442257</v>
      </c>
    </row>
    <row r="44150" spans="1:3" x14ac:dyDescent="0.45">
      <c r="A44150">
        <v>1.00109</v>
      </c>
      <c r="B44150">
        <v>0.32933000000000001</v>
      </c>
      <c r="C44150">
        <f t="shared" si="689"/>
        <v>-0.43353653172822004</v>
      </c>
    </row>
    <row r="44151" spans="1:3" x14ac:dyDescent="0.45">
      <c r="A44151">
        <v>1.0011099999999999</v>
      </c>
      <c r="B44151">
        <v>0.33768999999999999</v>
      </c>
      <c r="C44151">
        <f t="shared" si="689"/>
        <v>-0.43333796285496845</v>
      </c>
    </row>
    <row r="44152" spans="1:3" x14ac:dyDescent="0.45">
      <c r="A44152">
        <v>1.0011300000000001</v>
      </c>
      <c r="B44152">
        <v>0.34512999999999999</v>
      </c>
      <c r="C44152">
        <f t="shared" si="689"/>
        <v>-0.43313925808693282</v>
      </c>
    </row>
    <row r="44153" spans="1:3" x14ac:dyDescent="0.45">
      <c r="A44153">
        <v>1.00116</v>
      </c>
      <c r="B44153">
        <v>0.35109000000000001</v>
      </c>
      <c r="C44153">
        <f t="shared" si="689"/>
        <v>-0.43284094626849007</v>
      </c>
    </row>
    <row r="44154" spans="1:3" x14ac:dyDescent="0.45">
      <c r="A44154">
        <v>1.00118</v>
      </c>
      <c r="B44154">
        <v>0.35557</v>
      </c>
      <c r="C44154">
        <f t="shared" si="689"/>
        <v>-0.43264190203621777</v>
      </c>
    </row>
    <row r="44155" spans="1:3" x14ac:dyDescent="0.45">
      <c r="A44155">
        <v>1.0012000000000001</v>
      </c>
      <c r="B44155">
        <v>0.35901</v>
      </c>
      <c r="C44155">
        <f t="shared" si="689"/>
        <v>-0.43244272212744728</v>
      </c>
    </row>
    <row r="44156" spans="1:3" x14ac:dyDescent="0.45">
      <c r="A44156">
        <v>1.00122</v>
      </c>
      <c r="B44156">
        <v>0.36102000000000001</v>
      </c>
      <c r="C44156">
        <f t="shared" si="689"/>
        <v>-0.43224340660464516</v>
      </c>
    </row>
    <row r="44157" spans="1:3" x14ac:dyDescent="0.45">
      <c r="A44157">
        <v>1.00125</v>
      </c>
      <c r="B44157">
        <v>0.36136000000000001</v>
      </c>
      <c r="C44157">
        <f t="shared" si="689"/>
        <v>-0.4319441791808683</v>
      </c>
    </row>
    <row r="44158" spans="1:3" x14ac:dyDescent="0.45">
      <c r="A44158">
        <v>1.0012700000000001</v>
      </c>
      <c r="B44158">
        <v>0.36035</v>
      </c>
      <c r="C44158">
        <f t="shared" si="689"/>
        <v>-0.43174452489653226</v>
      </c>
    </row>
    <row r="44159" spans="1:3" x14ac:dyDescent="0.45">
      <c r="A44159">
        <v>1.00129</v>
      </c>
      <c r="B44159">
        <v>0.35796</v>
      </c>
      <c r="C44159">
        <f t="shared" si="689"/>
        <v>-0.43154473521711928</v>
      </c>
    </row>
    <row r="44160" spans="1:3" x14ac:dyDescent="0.45">
      <c r="A44160">
        <v>1.00132</v>
      </c>
      <c r="B44160">
        <v>0.35396</v>
      </c>
      <c r="C44160">
        <f t="shared" si="689"/>
        <v>-0.43124479696929124</v>
      </c>
    </row>
    <row r="44161" spans="1:3" x14ac:dyDescent="0.45">
      <c r="A44161">
        <v>1.0013399999999999</v>
      </c>
      <c r="B44161">
        <v>0.34841</v>
      </c>
      <c r="C44161">
        <f t="shared" si="689"/>
        <v>-0.43104466907638389</v>
      </c>
    </row>
    <row r="44162" spans="1:3" x14ac:dyDescent="0.45">
      <c r="A44162">
        <v>1.00136</v>
      </c>
      <c r="B44162">
        <v>0.34133000000000002</v>
      </c>
      <c r="C44162">
        <f t="shared" ref="C44162:C44225" si="690">$D$2*SIN($E$2*A44162+$F$2+$G$2)</f>
        <v>-0.43084440600786927</v>
      </c>
    </row>
    <row r="44163" spans="1:3" x14ac:dyDescent="0.45">
      <c r="A44163">
        <v>1.0013799999999999</v>
      </c>
      <c r="B44163">
        <v>0.33294000000000001</v>
      </c>
      <c r="C44163">
        <f t="shared" si="690"/>
        <v>-0.43064400782655504</v>
      </c>
    </row>
    <row r="44164" spans="1:3" x14ac:dyDescent="0.45">
      <c r="A44164">
        <v>1.0014099999999999</v>
      </c>
      <c r="B44164">
        <v>0.32294</v>
      </c>
      <c r="C44164">
        <f t="shared" si="690"/>
        <v>-0.43034315735556233</v>
      </c>
    </row>
    <row r="44165" spans="1:3" x14ac:dyDescent="0.45">
      <c r="A44165">
        <v>1.00143</v>
      </c>
      <c r="B44165">
        <v>0.31151000000000001</v>
      </c>
      <c r="C44165">
        <f t="shared" si="690"/>
        <v>-0.43014242166727901</v>
      </c>
    </row>
    <row r="44166" spans="1:3" x14ac:dyDescent="0.45">
      <c r="A44166">
        <v>1.00145</v>
      </c>
      <c r="B44166">
        <v>0.2989</v>
      </c>
      <c r="C44166">
        <f t="shared" si="690"/>
        <v>-0.42994155108633836</v>
      </c>
    </row>
    <row r="44167" spans="1:3" x14ac:dyDescent="0.45">
      <c r="A44167">
        <v>1.0014700000000001</v>
      </c>
      <c r="B44167">
        <v>0.28500999999999999</v>
      </c>
      <c r="C44167">
        <f t="shared" si="690"/>
        <v>-0.42974054567572817</v>
      </c>
    </row>
    <row r="44168" spans="1:3" x14ac:dyDescent="0.45">
      <c r="A44168">
        <v>1.0015000000000001</v>
      </c>
      <c r="B44168">
        <v>0.26993</v>
      </c>
      <c r="C44168">
        <f t="shared" si="690"/>
        <v>-0.4294387848920907</v>
      </c>
    </row>
    <row r="44169" spans="1:3" x14ac:dyDescent="0.45">
      <c r="A44169">
        <v>1.00152</v>
      </c>
      <c r="B44169">
        <v>0.25369999999999998</v>
      </c>
      <c r="C44169">
        <f t="shared" si="690"/>
        <v>-0.4292374426831877</v>
      </c>
    </row>
    <row r="44170" spans="1:3" x14ac:dyDescent="0.45">
      <c r="A44170">
        <v>1.0015400000000001</v>
      </c>
      <c r="B44170">
        <v>0.23655999999999999</v>
      </c>
      <c r="C44170">
        <f t="shared" si="690"/>
        <v>-0.4290359658654237</v>
      </c>
    </row>
    <row r="44171" spans="1:3" x14ac:dyDescent="0.45">
      <c r="A44171">
        <v>1.00156</v>
      </c>
      <c r="B44171">
        <v>0.21842</v>
      </c>
      <c r="C44171">
        <f t="shared" si="690"/>
        <v>-0.42883435450198554</v>
      </c>
    </row>
    <row r="44172" spans="1:3" x14ac:dyDescent="0.45">
      <c r="A44172">
        <v>1.00159</v>
      </c>
      <c r="B44172">
        <v>0.19968</v>
      </c>
      <c r="C44172">
        <f t="shared" si="690"/>
        <v>-0.4285316853220052</v>
      </c>
    </row>
    <row r="44173" spans="1:3" x14ac:dyDescent="0.45">
      <c r="A44173">
        <v>1.0016099999999999</v>
      </c>
      <c r="B44173">
        <v>0.18010000000000001</v>
      </c>
      <c r="C44173">
        <f t="shared" si="690"/>
        <v>-0.42832973787108158</v>
      </c>
    </row>
    <row r="44174" spans="1:3" x14ac:dyDescent="0.45">
      <c r="A44174">
        <v>1.00163</v>
      </c>
      <c r="B44174">
        <v>0.15973000000000001</v>
      </c>
      <c r="C44174">
        <f t="shared" si="690"/>
        <v>-0.42812765609595577</v>
      </c>
    </row>
    <row r="44175" spans="1:3" x14ac:dyDescent="0.45">
      <c r="A44175">
        <v>1.00166</v>
      </c>
      <c r="B44175">
        <v>0.13894999999999999</v>
      </c>
      <c r="C44175">
        <f t="shared" si="690"/>
        <v>-0.42782428171402731</v>
      </c>
    </row>
    <row r="44176" spans="1:3" x14ac:dyDescent="0.45">
      <c r="A44176">
        <v>1.0016799999999999</v>
      </c>
      <c r="B44176">
        <v>0.1176</v>
      </c>
      <c r="C44176">
        <f t="shared" si="690"/>
        <v>-0.42762186440574534</v>
      </c>
    </row>
    <row r="44177" spans="1:3" x14ac:dyDescent="0.45">
      <c r="A44177">
        <v>1.0017</v>
      </c>
      <c r="B44177">
        <v>9.6030000000000004E-2</v>
      </c>
      <c r="C44177">
        <f t="shared" si="690"/>
        <v>-0.42741931299524627</v>
      </c>
    </row>
    <row r="44178" spans="1:3" x14ac:dyDescent="0.45">
      <c r="A44178">
        <v>1.0017199999999999</v>
      </c>
      <c r="B44178">
        <v>7.3950000000000002E-2</v>
      </c>
      <c r="C44178">
        <f t="shared" si="690"/>
        <v>-0.4272166275460581</v>
      </c>
    </row>
    <row r="44179" spans="1:3" x14ac:dyDescent="0.45">
      <c r="A44179">
        <v>1.0017499999999999</v>
      </c>
      <c r="B44179">
        <v>5.1700000000000003E-2</v>
      </c>
      <c r="C44179">
        <f t="shared" si="690"/>
        <v>-0.42691234818877805</v>
      </c>
    </row>
    <row r="44180" spans="1:3" x14ac:dyDescent="0.45">
      <c r="A44180">
        <v>1.00177</v>
      </c>
      <c r="B44180">
        <v>2.9420000000000002E-2</v>
      </c>
      <c r="C44180">
        <f t="shared" si="690"/>
        <v>-0.42670932792103228</v>
      </c>
    </row>
    <row r="44181" spans="1:3" x14ac:dyDescent="0.45">
      <c r="A44181">
        <v>1.00179</v>
      </c>
      <c r="B44181">
        <v>6.96E-3</v>
      </c>
      <c r="C44181">
        <f t="shared" si="690"/>
        <v>-0.42650617383724471</v>
      </c>
    </row>
    <row r="44182" spans="1:3" x14ac:dyDescent="0.45">
      <c r="A44182">
        <v>1.0018100000000001</v>
      </c>
      <c r="B44182">
        <v>-1.5180000000000001E-2</v>
      </c>
      <c r="C44182">
        <f t="shared" si="690"/>
        <v>-0.42630288600112326</v>
      </c>
    </row>
    <row r="44183" spans="1:3" x14ac:dyDescent="0.45">
      <c r="A44183">
        <v>1.0018400000000001</v>
      </c>
      <c r="B44183">
        <v>-3.739E-2</v>
      </c>
      <c r="C44183">
        <f t="shared" si="690"/>
        <v>-0.42599770360078626</v>
      </c>
    </row>
    <row r="44184" spans="1:3" x14ac:dyDescent="0.45">
      <c r="A44184">
        <v>1.00186</v>
      </c>
      <c r="B44184">
        <v>-5.9540000000000003E-2</v>
      </c>
      <c r="C44184">
        <f t="shared" si="690"/>
        <v>-0.42579408166283844</v>
      </c>
    </row>
    <row r="44185" spans="1:3" x14ac:dyDescent="0.45">
      <c r="A44185">
        <v>1.0018800000000001</v>
      </c>
      <c r="B44185">
        <v>-8.1299999999999997E-2</v>
      </c>
      <c r="C44185">
        <f t="shared" si="690"/>
        <v>-0.42559032619586756</v>
      </c>
    </row>
    <row r="44186" spans="1:3" x14ac:dyDescent="0.45">
      <c r="A44186">
        <v>1.0019</v>
      </c>
      <c r="B44186">
        <v>-0.1027</v>
      </c>
      <c r="C44186">
        <f t="shared" si="690"/>
        <v>-0.4253864372637764</v>
      </c>
    </row>
    <row r="44187" spans="1:3" x14ac:dyDescent="0.45">
      <c r="A44187">
        <v>1.00193</v>
      </c>
      <c r="B44187">
        <v>-0.12368</v>
      </c>
      <c r="C44187">
        <f t="shared" si="690"/>
        <v>-0.4250803537584118</v>
      </c>
    </row>
    <row r="44188" spans="1:3" x14ac:dyDescent="0.45">
      <c r="A44188">
        <v>1.0019499999999999</v>
      </c>
      <c r="B44188">
        <v>-0.14427000000000001</v>
      </c>
      <c r="C44188">
        <f t="shared" si="690"/>
        <v>-0.42487613144334069</v>
      </c>
    </row>
    <row r="44189" spans="1:3" x14ac:dyDescent="0.45">
      <c r="A44189">
        <v>1.00197</v>
      </c>
      <c r="B44189">
        <v>-0.16413</v>
      </c>
      <c r="C44189">
        <f t="shared" si="690"/>
        <v>-0.4246717758871158</v>
      </c>
    </row>
    <row r="44190" spans="1:3" x14ac:dyDescent="0.45">
      <c r="A44190">
        <v>1.002</v>
      </c>
      <c r="B44190">
        <v>-0.18340000000000001</v>
      </c>
      <c r="C44190">
        <f t="shared" si="690"/>
        <v>-0.4243649928658208</v>
      </c>
    </row>
    <row r="44191" spans="1:3" x14ac:dyDescent="0.45">
      <c r="A44191">
        <v>1.0020199999999999</v>
      </c>
      <c r="B44191">
        <v>-0.20194999999999999</v>
      </c>
      <c r="C44191">
        <f t="shared" si="690"/>
        <v>-0.42416030448718722</v>
      </c>
    </row>
    <row r="44192" spans="1:3" x14ac:dyDescent="0.45">
      <c r="A44192">
        <v>1.00204</v>
      </c>
      <c r="B44192">
        <v>-0.21959000000000001</v>
      </c>
      <c r="C44192">
        <f t="shared" si="690"/>
        <v>-0.42395548309188313</v>
      </c>
    </row>
    <row r="44193" spans="1:3" x14ac:dyDescent="0.45">
      <c r="A44193">
        <v>1.00206</v>
      </c>
      <c r="B44193">
        <v>-0.23657</v>
      </c>
      <c r="C44193">
        <f t="shared" si="690"/>
        <v>-0.42375052874414554</v>
      </c>
    </row>
    <row r="44194" spans="1:3" x14ac:dyDescent="0.45">
      <c r="A44194">
        <v>1.0020899999999999</v>
      </c>
      <c r="B44194">
        <v>-0.25252999999999998</v>
      </c>
      <c r="C44194">
        <f t="shared" si="690"/>
        <v>-0.42344284807732974</v>
      </c>
    </row>
    <row r="44195" spans="1:3" x14ac:dyDescent="0.45">
      <c r="A44195">
        <v>1.0021100000000001</v>
      </c>
      <c r="B44195">
        <v>-0.26750000000000002</v>
      </c>
      <c r="C44195">
        <f t="shared" si="690"/>
        <v>-0.42323756162978804</v>
      </c>
    </row>
    <row r="44196" spans="1:3" x14ac:dyDescent="0.45">
      <c r="A44196">
        <v>1.00213</v>
      </c>
      <c r="B44196">
        <v>-0.28154000000000001</v>
      </c>
      <c r="C44196">
        <f t="shared" si="690"/>
        <v>-0.42303214245495302</v>
      </c>
    </row>
    <row r="44197" spans="1:3" x14ac:dyDescent="0.45">
      <c r="A44197">
        <v>1.0021500000000001</v>
      </c>
      <c r="B44197">
        <v>-0.29450999999999999</v>
      </c>
      <c r="C44197">
        <f t="shared" si="690"/>
        <v>-0.42282659061723904</v>
      </c>
    </row>
    <row r="44198" spans="1:3" x14ac:dyDescent="0.45">
      <c r="A44198">
        <v>1.0021800000000001</v>
      </c>
      <c r="B44198">
        <v>-0.30648999999999998</v>
      </c>
      <c r="C44198">
        <f t="shared" si="690"/>
        <v>-0.4225180142587967</v>
      </c>
    </row>
    <row r="44199" spans="1:3" x14ac:dyDescent="0.45">
      <c r="A44199">
        <v>1.0022</v>
      </c>
      <c r="B44199">
        <v>-0.31711</v>
      </c>
      <c r="C44199">
        <f t="shared" si="690"/>
        <v>-0.42231213104600235</v>
      </c>
    </row>
    <row r="44200" spans="1:3" x14ac:dyDescent="0.45">
      <c r="A44200">
        <v>1.0022200000000001</v>
      </c>
      <c r="B44200">
        <v>-0.32645999999999997</v>
      </c>
      <c r="C44200">
        <f t="shared" si="690"/>
        <v>-0.42210611539612458</v>
      </c>
    </row>
    <row r="44201" spans="1:3" x14ac:dyDescent="0.45">
      <c r="A44201">
        <v>1.00224</v>
      </c>
      <c r="B44201">
        <v>-0.33450999999999997</v>
      </c>
      <c r="C44201">
        <f t="shared" si="690"/>
        <v>-0.42189996737377511</v>
      </c>
    </row>
    <row r="44202" spans="1:3" x14ac:dyDescent="0.45">
      <c r="A44202">
        <v>1.00227</v>
      </c>
      <c r="B44202">
        <v>-0.34111000000000002</v>
      </c>
      <c r="C44202">
        <f t="shared" si="690"/>
        <v>-0.4215904972832884</v>
      </c>
    </row>
    <row r="44203" spans="1:3" x14ac:dyDescent="0.45">
      <c r="A44203">
        <v>1.0022899999999999</v>
      </c>
      <c r="B44203">
        <v>-0.34644000000000003</v>
      </c>
      <c r="C44203">
        <f t="shared" si="690"/>
        <v>-0.42138401861267888</v>
      </c>
    </row>
    <row r="44204" spans="1:3" x14ac:dyDescent="0.45">
      <c r="A44204">
        <v>1.00231</v>
      </c>
      <c r="B44204">
        <v>-0.35025000000000001</v>
      </c>
      <c r="C44204">
        <f t="shared" si="690"/>
        <v>-0.42117740779604068</v>
      </c>
    </row>
    <row r="44205" spans="1:3" x14ac:dyDescent="0.45">
      <c r="A44205">
        <v>1.00234</v>
      </c>
      <c r="B44205">
        <v>-0.35258</v>
      </c>
      <c r="C44205">
        <f t="shared" si="690"/>
        <v>-0.42086724393903857</v>
      </c>
    </row>
    <row r="44206" spans="1:3" x14ac:dyDescent="0.45">
      <c r="A44206">
        <v>1.0023599999999999</v>
      </c>
      <c r="B44206">
        <v>-0.35350999999999999</v>
      </c>
      <c r="C44206">
        <f t="shared" si="690"/>
        <v>-0.42066030304090163</v>
      </c>
    </row>
    <row r="44207" spans="1:3" x14ac:dyDescent="0.45">
      <c r="A44207">
        <v>1.00238</v>
      </c>
      <c r="B44207">
        <v>-0.35271000000000002</v>
      </c>
      <c r="C44207">
        <f t="shared" si="690"/>
        <v>-0.42045323022369718</v>
      </c>
    </row>
    <row r="44208" spans="1:3" x14ac:dyDescent="0.45">
      <c r="A44208">
        <v>1.0024</v>
      </c>
      <c r="B44208">
        <v>-0.35024</v>
      </c>
      <c r="C44208">
        <f t="shared" si="690"/>
        <v>-0.42024602555236312</v>
      </c>
    </row>
    <row r="44209" spans="1:3" x14ac:dyDescent="0.45">
      <c r="A44209">
        <v>1.0024299999999999</v>
      </c>
      <c r="B44209">
        <v>-0.34631000000000001</v>
      </c>
      <c r="C44209">
        <f t="shared" si="690"/>
        <v>-0.41993497146102421</v>
      </c>
    </row>
    <row r="44210" spans="1:3" x14ac:dyDescent="0.45">
      <c r="A44210">
        <v>1.0024500000000001</v>
      </c>
      <c r="B44210">
        <v>-0.34099000000000002</v>
      </c>
      <c r="C44210">
        <f t="shared" si="690"/>
        <v>-0.41972743743873886</v>
      </c>
    </row>
    <row r="44211" spans="1:3" x14ac:dyDescent="0.45">
      <c r="A44211">
        <v>1.00247</v>
      </c>
      <c r="B44211">
        <v>-0.3342</v>
      </c>
      <c r="C44211">
        <f t="shared" si="690"/>
        <v>-0.41951977178993649</v>
      </c>
    </row>
    <row r="44212" spans="1:3" x14ac:dyDescent="0.45">
      <c r="A44212">
        <v>1.0024900000000001</v>
      </c>
      <c r="B44212">
        <v>-0.32590999999999998</v>
      </c>
      <c r="C44212">
        <f t="shared" si="690"/>
        <v>-0.41931197457973457</v>
      </c>
    </row>
    <row r="44213" spans="1:3" x14ac:dyDescent="0.45">
      <c r="A44213">
        <v>1.0025200000000001</v>
      </c>
      <c r="B44213">
        <v>-0.31613000000000002</v>
      </c>
      <c r="C44213">
        <f t="shared" si="690"/>
        <v>-0.41900003222937565</v>
      </c>
    </row>
    <row r="44214" spans="1:3" x14ac:dyDescent="0.45">
      <c r="A44214">
        <v>1.00254</v>
      </c>
      <c r="B44214">
        <v>-0.30507000000000001</v>
      </c>
      <c r="C44214">
        <f t="shared" si="690"/>
        <v>-0.41879190640087055</v>
      </c>
    </row>
    <row r="44215" spans="1:3" x14ac:dyDescent="0.45">
      <c r="A44215">
        <v>1.0025599999999999</v>
      </c>
      <c r="B44215">
        <v>-0.29275000000000001</v>
      </c>
      <c r="C44215">
        <f t="shared" si="690"/>
        <v>-0.41858364923922825</v>
      </c>
    </row>
    <row r="44216" spans="1:3" x14ac:dyDescent="0.45">
      <c r="A44216">
        <v>1.0025900000000001</v>
      </c>
      <c r="B44216">
        <v>-0.27917999999999998</v>
      </c>
      <c r="C44216">
        <f t="shared" si="690"/>
        <v>-0.41827101739000139</v>
      </c>
    </row>
    <row r="44217" spans="1:3" x14ac:dyDescent="0.45">
      <c r="A44217">
        <v>1.00261</v>
      </c>
      <c r="B44217">
        <v>-0.26457999999999998</v>
      </c>
      <c r="C44217">
        <f t="shared" si="690"/>
        <v>-0.41806243218133193</v>
      </c>
    </row>
    <row r="44218" spans="1:3" x14ac:dyDescent="0.45">
      <c r="A44218">
        <v>1.0026299999999999</v>
      </c>
      <c r="B44218">
        <v>-0.24883</v>
      </c>
      <c r="C44218">
        <f t="shared" si="690"/>
        <v>-0.41785371586828718</v>
      </c>
    </row>
    <row r="44219" spans="1:3" x14ac:dyDescent="0.45">
      <c r="A44219">
        <v>1.00265</v>
      </c>
      <c r="B44219">
        <v>-0.23225000000000001</v>
      </c>
      <c r="C44219">
        <f t="shared" si="690"/>
        <v>-0.41764486851631794</v>
      </c>
    </row>
    <row r="44220" spans="1:3" x14ac:dyDescent="0.45">
      <c r="A44220">
        <v>1.00268</v>
      </c>
      <c r="B44220">
        <v>-0.2147</v>
      </c>
      <c r="C44220">
        <f t="shared" si="690"/>
        <v>-0.41733135193366799</v>
      </c>
    </row>
    <row r="44221" spans="1:3" x14ac:dyDescent="0.45">
      <c r="A44221">
        <v>1.0026999999999999</v>
      </c>
      <c r="B44221">
        <v>-0.1963</v>
      </c>
      <c r="C44221">
        <f t="shared" si="690"/>
        <v>-0.41712217727102513</v>
      </c>
    </row>
    <row r="44222" spans="1:3" x14ac:dyDescent="0.45">
      <c r="A44222">
        <v>1.0027200000000001</v>
      </c>
      <c r="B44222">
        <v>-0.17718999999999999</v>
      </c>
      <c r="C44222">
        <f t="shared" si="690"/>
        <v>-0.41691287179886821</v>
      </c>
    </row>
    <row r="44223" spans="1:3" x14ac:dyDescent="0.45">
      <c r="A44223">
        <v>1.00274</v>
      </c>
      <c r="B44223">
        <v>-0.15751000000000001</v>
      </c>
      <c r="C44223">
        <f t="shared" si="690"/>
        <v>-0.41670343558284084</v>
      </c>
    </row>
    <row r="44224" spans="1:3" x14ac:dyDescent="0.45">
      <c r="A44224">
        <v>1.0027699999999999</v>
      </c>
      <c r="B44224">
        <v>-0.13754</v>
      </c>
      <c r="C44224">
        <f t="shared" si="690"/>
        <v>-0.41638903625771989</v>
      </c>
    </row>
    <row r="44225" spans="1:3" x14ac:dyDescent="0.45">
      <c r="A44225">
        <v>1.0027900000000001</v>
      </c>
      <c r="B44225">
        <v>-0.11694</v>
      </c>
      <c r="C44225">
        <f t="shared" si="690"/>
        <v>-0.41617927346944295</v>
      </c>
    </row>
    <row r="44226" spans="1:3" x14ac:dyDescent="0.45">
      <c r="A44226">
        <v>1.00281</v>
      </c>
      <c r="B44226">
        <v>-9.6290000000000001E-2</v>
      </c>
      <c r="C44226">
        <f t="shared" ref="C44226:C44289" si="691">$D$2*SIN($E$2*A44226+$F$2+$G$2)</f>
        <v>-0.41596938016735191</v>
      </c>
    </row>
    <row r="44227" spans="1:3" x14ac:dyDescent="0.45">
      <c r="A44227">
        <v>1.0028300000000001</v>
      </c>
      <c r="B44227">
        <v>-7.5380000000000003E-2</v>
      </c>
      <c r="C44227">
        <f t="shared" si="691"/>
        <v>-0.41575935641726403</v>
      </c>
    </row>
    <row r="44228" spans="1:3" x14ac:dyDescent="0.45">
      <c r="A44228">
        <v>1.0028600000000001</v>
      </c>
      <c r="B44228">
        <v>-5.4300000000000001E-2</v>
      </c>
      <c r="C44228">
        <f t="shared" si="691"/>
        <v>-0.41544407634623254</v>
      </c>
    </row>
    <row r="44229" spans="1:3" x14ac:dyDescent="0.45">
      <c r="A44229">
        <v>1.00288</v>
      </c>
      <c r="B44229">
        <v>-3.3329999999999999E-2</v>
      </c>
      <c r="C44229">
        <f t="shared" si="691"/>
        <v>-0.41523372676440379</v>
      </c>
    </row>
    <row r="44230" spans="1:3" x14ac:dyDescent="0.45">
      <c r="A44230">
        <v>1.0028999999999999</v>
      </c>
      <c r="B44230">
        <v>-1.209E-2</v>
      </c>
      <c r="C44230">
        <f t="shared" si="691"/>
        <v>-0.41502324696528176</v>
      </c>
    </row>
    <row r="44231" spans="1:3" x14ac:dyDescent="0.45">
      <c r="A44231">
        <v>1.0029300000000001</v>
      </c>
      <c r="B44231">
        <v>8.8699999999999994E-3</v>
      </c>
      <c r="C44231">
        <f t="shared" si="691"/>
        <v>-0.41470728325356931</v>
      </c>
    </row>
    <row r="44232" spans="1:3" x14ac:dyDescent="0.45">
      <c r="A44232">
        <v>1.00295</v>
      </c>
      <c r="B44232">
        <v>2.9680000000000002E-2</v>
      </c>
      <c r="C44232">
        <f t="shared" si="691"/>
        <v>-0.41449647820008156</v>
      </c>
    </row>
    <row r="44233" spans="1:3" x14ac:dyDescent="0.45">
      <c r="A44233">
        <v>1.0029699999999999</v>
      </c>
      <c r="B44233">
        <v>5.0380000000000001E-2</v>
      </c>
      <c r="C44233">
        <f t="shared" si="691"/>
        <v>-0.41428554316050031</v>
      </c>
    </row>
    <row r="44234" spans="1:3" x14ac:dyDescent="0.45">
      <c r="A44234">
        <v>1.00299</v>
      </c>
      <c r="B44234">
        <v>7.0650000000000004E-2</v>
      </c>
      <c r="C44234">
        <f t="shared" si="691"/>
        <v>-0.41407447820097609</v>
      </c>
    </row>
    <row r="44235" spans="1:3" x14ac:dyDescent="0.45">
      <c r="A44235">
        <v>1.00302</v>
      </c>
      <c r="B44235">
        <v>9.0590000000000004E-2</v>
      </c>
      <c r="C44235">
        <f t="shared" si="691"/>
        <v>-0.41375763730659848</v>
      </c>
    </row>
    <row r="44236" spans="1:3" x14ac:dyDescent="0.45">
      <c r="A44236">
        <v>1.0030399999999999</v>
      </c>
      <c r="B44236">
        <v>0.11008999999999999</v>
      </c>
      <c r="C44236">
        <f t="shared" si="691"/>
        <v>-0.41354624783688843</v>
      </c>
    </row>
    <row r="44237" spans="1:3" x14ac:dyDescent="0.45">
      <c r="A44237">
        <v>1.0030600000000001</v>
      </c>
      <c r="B44237">
        <v>0.12911</v>
      </c>
      <c r="C44237">
        <f t="shared" si="691"/>
        <v>-0.41333472867907445</v>
      </c>
    </row>
    <row r="44238" spans="1:3" x14ac:dyDescent="0.45">
      <c r="A44238">
        <v>1.00308</v>
      </c>
      <c r="B44238">
        <v>0.14738999999999999</v>
      </c>
      <c r="C44238">
        <f t="shared" si="691"/>
        <v>-0.41312307989949698</v>
      </c>
    </row>
    <row r="44239" spans="1:3" x14ac:dyDescent="0.45">
      <c r="A44239">
        <v>1.0031099999999999</v>
      </c>
      <c r="B44239">
        <v>0.16514999999999999</v>
      </c>
      <c r="C44239">
        <f t="shared" si="691"/>
        <v>-0.41280536383451677</v>
      </c>
    </row>
    <row r="44240" spans="1:3" x14ac:dyDescent="0.45">
      <c r="A44240">
        <v>1.0031300000000001</v>
      </c>
      <c r="B44240">
        <v>0.18231</v>
      </c>
      <c r="C44240">
        <f t="shared" si="691"/>
        <v>-0.4125933912909901</v>
      </c>
    </row>
    <row r="44241" spans="1:3" x14ac:dyDescent="0.45">
      <c r="A44241">
        <v>1.00315</v>
      </c>
      <c r="B44241">
        <v>0.19880999999999999</v>
      </c>
      <c r="C44241">
        <f t="shared" si="691"/>
        <v>-0.41238128935817936</v>
      </c>
    </row>
    <row r="44242" spans="1:3" x14ac:dyDescent="0.45">
      <c r="A44242">
        <v>1.0031699999999999</v>
      </c>
      <c r="B44242">
        <v>0.21456</v>
      </c>
      <c r="C44242">
        <f t="shared" si="691"/>
        <v>-0.41216905810260096</v>
      </c>
    </row>
    <row r="44243" spans="1:3" x14ac:dyDescent="0.45">
      <c r="A44243">
        <v>1.0032000000000001</v>
      </c>
      <c r="B44243">
        <v>0.22936999999999999</v>
      </c>
      <c r="C44243">
        <f t="shared" si="691"/>
        <v>-0.4118504688846385</v>
      </c>
    </row>
    <row r="44244" spans="1:3" x14ac:dyDescent="0.45">
      <c r="A44244">
        <v>1.00322</v>
      </c>
      <c r="B44244">
        <v>0.24354000000000001</v>
      </c>
      <c r="C44244">
        <f t="shared" si="691"/>
        <v>-0.41163791461340771</v>
      </c>
    </row>
    <row r="44245" spans="1:3" x14ac:dyDescent="0.45">
      <c r="A44245">
        <v>1.0032399999999999</v>
      </c>
      <c r="B44245">
        <v>0.25673000000000001</v>
      </c>
      <c r="C44245">
        <f t="shared" si="691"/>
        <v>-0.41142523125253011</v>
      </c>
    </row>
    <row r="44246" spans="1:3" x14ac:dyDescent="0.45">
      <c r="A44246">
        <v>1.0032700000000001</v>
      </c>
      <c r="B44246">
        <v>0.26918999999999998</v>
      </c>
      <c r="C44246">
        <f t="shared" si="691"/>
        <v>-0.4111059643140349</v>
      </c>
    </row>
    <row r="44247" spans="1:3" x14ac:dyDescent="0.45">
      <c r="A44247">
        <v>1.00329</v>
      </c>
      <c r="B44247">
        <v>0.28071000000000002</v>
      </c>
      <c r="C44247">
        <f t="shared" si="691"/>
        <v>-0.4108929585209295</v>
      </c>
    </row>
    <row r="44248" spans="1:3" x14ac:dyDescent="0.45">
      <c r="A44248">
        <v>1.0033099999999999</v>
      </c>
      <c r="B44248">
        <v>0.29113</v>
      </c>
      <c r="C44248">
        <f t="shared" si="691"/>
        <v>-0.41067982387179697</v>
      </c>
    </row>
    <row r="44249" spans="1:3" x14ac:dyDescent="0.45">
      <c r="A44249">
        <v>1.0033300000000001</v>
      </c>
      <c r="B44249">
        <v>0.30058000000000001</v>
      </c>
      <c r="C44249">
        <f t="shared" si="691"/>
        <v>-0.4104665604334724</v>
      </c>
    </row>
    <row r="44250" spans="1:3" x14ac:dyDescent="0.45">
      <c r="A44250">
        <v>1.00336</v>
      </c>
      <c r="B44250">
        <v>0.30871999999999999</v>
      </c>
      <c r="C44250">
        <f t="shared" si="691"/>
        <v>-0.41014642394256712</v>
      </c>
    </row>
    <row r="44251" spans="1:3" x14ac:dyDescent="0.45">
      <c r="A44251">
        <v>1.0033799999999999</v>
      </c>
      <c r="B44251">
        <v>0.31574999999999998</v>
      </c>
      <c r="C44251">
        <f t="shared" si="691"/>
        <v>-0.40993283882395748</v>
      </c>
    </row>
    <row r="44252" spans="1:3" x14ac:dyDescent="0.45">
      <c r="A44252">
        <v>1.0034000000000001</v>
      </c>
      <c r="B44252">
        <v>0.32167000000000001</v>
      </c>
      <c r="C44252">
        <f t="shared" si="691"/>
        <v>-0.4097191251504102</v>
      </c>
    </row>
    <row r="44253" spans="1:3" x14ac:dyDescent="0.45">
      <c r="A44253">
        <v>1.00342</v>
      </c>
      <c r="B44253">
        <v>0.32621</v>
      </c>
      <c r="C44253">
        <f t="shared" si="691"/>
        <v>-0.40950528298895134</v>
      </c>
    </row>
    <row r="44254" spans="1:3" x14ac:dyDescent="0.45">
      <c r="A44254">
        <v>1.00345</v>
      </c>
      <c r="B44254">
        <v>0.32935999999999999</v>
      </c>
      <c r="C44254">
        <f t="shared" si="691"/>
        <v>-0.40918427897862847</v>
      </c>
    </row>
    <row r="44255" spans="1:3" x14ac:dyDescent="0.45">
      <c r="A44255">
        <v>1.0034700000000001</v>
      </c>
      <c r="B44255">
        <v>0.33140999999999998</v>
      </c>
      <c r="C44255">
        <f t="shared" si="691"/>
        <v>-0.40897011589086074</v>
      </c>
    </row>
    <row r="44256" spans="1:3" x14ac:dyDescent="0.45">
      <c r="A44256">
        <v>1.00349</v>
      </c>
      <c r="B44256">
        <v>0.33189999999999997</v>
      </c>
      <c r="C44256">
        <f t="shared" si="691"/>
        <v>-0.4087558245500707</v>
      </c>
    </row>
    <row r="44257" spans="1:3" x14ac:dyDescent="0.45">
      <c r="A44257">
        <v>1.0035099999999999</v>
      </c>
      <c r="B44257">
        <v>0.33111000000000002</v>
      </c>
      <c r="C44257">
        <f t="shared" si="691"/>
        <v>-0.40854140502345743</v>
      </c>
    </row>
    <row r="44258" spans="1:3" x14ac:dyDescent="0.45">
      <c r="A44258">
        <v>1.0035400000000001</v>
      </c>
      <c r="B44258">
        <v>0.32926</v>
      </c>
      <c r="C44258">
        <f t="shared" si="691"/>
        <v>-0.40821953553221701</v>
      </c>
    </row>
    <row r="44259" spans="1:3" x14ac:dyDescent="0.45">
      <c r="A44259">
        <v>1.00356</v>
      </c>
      <c r="B44259">
        <v>0.32567000000000002</v>
      </c>
      <c r="C44259">
        <f t="shared" si="691"/>
        <v>-0.40800479583531712</v>
      </c>
    </row>
    <row r="44260" spans="1:3" x14ac:dyDescent="0.45">
      <c r="A44260">
        <v>1.0035799999999999</v>
      </c>
      <c r="B44260">
        <v>0.32069999999999999</v>
      </c>
      <c r="C44260">
        <f t="shared" si="691"/>
        <v>-0.40778992818811527</v>
      </c>
    </row>
    <row r="44261" spans="1:3" x14ac:dyDescent="0.45">
      <c r="A44261">
        <v>1.0036099999999999</v>
      </c>
      <c r="B44261">
        <v>0.31439</v>
      </c>
      <c r="C44261">
        <f t="shared" si="691"/>
        <v>-0.40746738695791035</v>
      </c>
    </row>
    <row r="44262" spans="1:3" x14ac:dyDescent="0.45">
      <c r="A44262">
        <v>1.00363</v>
      </c>
      <c r="B44262">
        <v>0.30678</v>
      </c>
      <c r="C44262">
        <f t="shared" si="691"/>
        <v>-0.40725219972984172</v>
      </c>
    </row>
    <row r="44263" spans="1:3" x14ac:dyDescent="0.45">
      <c r="A44263">
        <v>1.0036499999999999</v>
      </c>
      <c r="B44263">
        <v>0.29804999999999998</v>
      </c>
      <c r="C44263">
        <f t="shared" si="691"/>
        <v>-0.40703688478748928</v>
      </c>
    </row>
    <row r="44264" spans="1:3" x14ac:dyDescent="0.45">
      <c r="A44264">
        <v>1.0036700000000001</v>
      </c>
      <c r="B44264">
        <v>0.28803000000000001</v>
      </c>
      <c r="C44264">
        <f t="shared" si="691"/>
        <v>-0.40682144219836897</v>
      </c>
    </row>
    <row r="44265" spans="1:3" x14ac:dyDescent="0.45">
      <c r="A44265">
        <v>1.0037</v>
      </c>
      <c r="B44265">
        <v>0.27688000000000001</v>
      </c>
      <c r="C44265">
        <f t="shared" si="691"/>
        <v>-0.40649803912481658</v>
      </c>
    </row>
    <row r="44266" spans="1:3" x14ac:dyDescent="0.45">
      <c r="A44266">
        <v>1.0037199999999999</v>
      </c>
      <c r="B44266">
        <v>0.26451000000000002</v>
      </c>
      <c r="C44266">
        <f t="shared" si="691"/>
        <v>-0.40628227771446446</v>
      </c>
    </row>
    <row r="44267" spans="1:3" x14ac:dyDescent="0.45">
      <c r="A44267">
        <v>1.0037400000000001</v>
      </c>
      <c r="B44267">
        <v>0.25102999999999998</v>
      </c>
      <c r="C44267">
        <f t="shared" si="691"/>
        <v>-0.40606638889399338</v>
      </c>
    </row>
    <row r="44268" spans="1:3" x14ac:dyDescent="0.45">
      <c r="A44268">
        <v>1.00376</v>
      </c>
      <c r="B44268">
        <v>0.23644000000000001</v>
      </c>
      <c r="C44268">
        <f t="shared" si="691"/>
        <v>-0.40585037273110608</v>
      </c>
    </row>
    <row r="44269" spans="1:3" x14ac:dyDescent="0.45">
      <c r="A44269">
        <v>1.00379</v>
      </c>
      <c r="B44269">
        <v>0.22101000000000001</v>
      </c>
      <c r="C44269">
        <f t="shared" si="691"/>
        <v>-0.40552610986794402</v>
      </c>
    </row>
    <row r="44270" spans="1:3" x14ac:dyDescent="0.45">
      <c r="A44270">
        <v>1.0038100000000001</v>
      </c>
      <c r="B44270">
        <v>0.20465</v>
      </c>
      <c r="C44270">
        <f t="shared" si="691"/>
        <v>-0.40530977564547488</v>
      </c>
    </row>
    <row r="44271" spans="1:3" x14ac:dyDescent="0.45">
      <c r="A44271">
        <v>1.00383</v>
      </c>
      <c r="B44271">
        <v>0.18754000000000001</v>
      </c>
      <c r="C44271">
        <f t="shared" si="691"/>
        <v>-0.40509331431786749</v>
      </c>
    </row>
    <row r="44272" spans="1:3" x14ac:dyDescent="0.45">
      <c r="A44272">
        <v>1.0038499999999999</v>
      </c>
      <c r="B44272">
        <v>0.16977</v>
      </c>
      <c r="C44272">
        <f t="shared" si="691"/>
        <v>-0.40487672595300001</v>
      </c>
    </row>
    <row r="44273" spans="1:3" x14ac:dyDescent="0.45">
      <c r="A44273">
        <v>1.0038800000000001</v>
      </c>
      <c r="B44273">
        <v>0.15112999999999999</v>
      </c>
      <c r="C44273">
        <f t="shared" si="691"/>
        <v>-0.40455160535942336</v>
      </c>
    </row>
    <row r="44274" spans="1:3" x14ac:dyDescent="0.45">
      <c r="A44274">
        <v>1.0039</v>
      </c>
      <c r="B44274">
        <v>0.13213</v>
      </c>
      <c r="C44274">
        <f t="shared" si="691"/>
        <v>-0.40433469969865077</v>
      </c>
    </row>
    <row r="44275" spans="1:3" x14ac:dyDescent="0.45">
      <c r="A44275">
        <v>1.0039199999999999</v>
      </c>
      <c r="B44275">
        <v>0.11239</v>
      </c>
      <c r="C44275">
        <f t="shared" si="691"/>
        <v>-0.40411766723852105</v>
      </c>
    </row>
    <row r="44276" spans="1:3" x14ac:dyDescent="0.45">
      <c r="A44276">
        <v>1.0039499999999999</v>
      </c>
      <c r="B44276">
        <v>9.2289999999999997E-2</v>
      </c>
      <c r="C44276">
        <f t="shared" si="691"/>
        <v>-0.40379188094842233</v>
      </c>
    </row>
    <row r="44277" spans="1:3" x14ac:dyDescent="0.45">
      <c r="A44277">
        <v>1.00397</v>
      </c>
      <c r="B44277">
        <v>7.1919999999999998E-2</v>
      </c>
      <c r="C44277">
        <f t="shared" si="691"/>
        <v>-0.40357453178774905</v>
      </c>
    </row>
    <row r="44278" spans="1:3" x14ac:dyDescent="0.45">
      <c r="A44278">
        <v>1.0039899999999999</v>
      </c>
      <c r="B44278">
        <v>5.1319999999999998E-2</v>
      </c>
      <c r="C44278">
        <f t="shared" si="691"/>
        <v>-0.40335705606610861</v>
      </c>
    </row>
    <row r="44279" spans="1:3" x14ac:dyDescent="0.45">
      <c r="A44279">
        <v>1.0040100000000001</v>
      </c>
      <c r="B44279">
        <v>3.0870000000000002E-2</v>
      </c>
      <c r="C44279">
        <f t="shared" si="691"/>
        <v>-0.40313945385169597</v>
      </c>
    </row>
    <row r="44280" spans="1:3" x14ac:dyDescent="0.45">
      <c r="A44280">
        <v>1.00404</v>
      </c>
      <c r="B44280">
        <v>1.022E-2</v>
      </c>
      <c r="C44280">
        <f t="shared" si="691"/>
        <v>-0.40281281350542225</v>
      </c>
    </row>
    <row r="44281" spans="1:3" x14ac:dyDescent="0.45">
      <c r="A44281">
        <v>1.00406</v>
      </c>
      <c r="B44281">
        <v>-1.051E-2</v>
      </c>
      <c r="C44281">
        <f t="shared" si="691"/>
        <v>-0.40259489535772564</v>
      </c>
    </row>
    <row r="44282" spans="1:3" x14ac:dyDescent="0.45">
      <c r="A44282">
        <v>1.0040800000000001</v>
      </c>
      <c r="B44282">
        <v>-3.1179999999999999E-2</v>
      </c>
      <c r="C44282">
        <f t="shared" si="691"/>
        <v>-0.40237685095627035</v>
      </c>
    </row>
    <row r="44283" spans="1:3" x14ac:dyDescent="0.45">
      <c r="A44283">
        <v>1.0041</v>
      </c>
      <c r="B44283">
        <v>-5.1479999999999998E-2</v>
      </c>
      <c r="C44283">
        <f t="shared" si="691"/>
        <v>-0.40215868036944069</v>
      </c>
    </row>
    <row r="44284" spans="1:3" x14ac:dyDescent="0.45">
      <c r="A44284">
        <v>1.00413</v>
      </c>
      <c r="B44284">
        <v>-7.1679999999999994E-2</v>
      </c>
      <c r="C44284">
        <f t="shared" si="691"/>
        <v>-0.40183118804128776</v>
      </c>
    </row>
    <row r="44285" spans="1:3" x14ac:dyDescent="0.45">
      <c r="A44285">
        <v>1.0041500000000001</v>
      </c>
      <c r="B44285">
        <v>-9.1660000000000005E-2</v>
      </c>
      <c r="C44285">
        <f t="shared" si="691"/>
        <v>-0.40161270229042889</v>
      </c>
    </row>
    <row r="44286" spans="1:3" x14ac:dyDescent="0.45">
      <c r="A44286">
        <v>1.00417</v>
      </c>
      <c r="B44286">
        <v>-0.11118</v>
      </c>
      <c r="C44286">
        <f t="shared" si="691"/>
        <v>-0.4013940905938328</v>
      </c>
    </row>
    <row r="44287" spans="1:3" x14ac:dyDescent="0.45">
      <c r="A44287">
        <v>1.0042</v>
      </c>
      <c r="B44287">
        <v>-0.13014000000000001</v>
      </c>
      <c r="C44287">
        <f t="shared" si="691"/>
        <v>-0.40106593705065208</v>
      </c>
    </row>
    <row r="44288" spans="1:3" x14ac:dyDescent="0.45">
      <c r="A44288">
        <v>1.0042199999999999</v>
      </c>
      <c r="B44288">
        <v>-0.14849000000000001</v>
      </c>
      <c r="C44288">
        <f t="shared" si="691"/>
        <v>-0.40084701078972712</v>
      </c>
    </row>
    <row r="44289" spans="1:3" x14ac:dyDescent="0.45">
      <c r="A44289">
        <v>1.00424</v>
      </c>
      <c r="B44289">
        <v>-0.16622999999999999</v>
      </c>
      <c r="C44289">
        <f t="shared" si="691"/>
        <v>-0.40062795882318014</v>
      </c>
    </row>
    <row r="44290" spans="1:3" x14ac:dyDescent="0.45">
      <c r="A44290">
        <v>1.0042599999999999</v>
      </c>
      <c r="B44290">
        <v>-0.18336</v>
      </c>
      <c r="C44290">
        <f t="shared" ref="C44290:C44353" si="692">$D$2*SIN($E$2*A44290+$F$2+$G$2)</f>
        <v>-0.40040878121971124</v>
      </c>
    </row>
    <row r="44291" spans="1:3" x14ac:dyDescent="0.45">
      <c r="A44291">
        <v>1.0042899999999999</v>
      </c>
      <c r="B44291">
        <v>-0.19985</v>
      </c>
      <c r="C44291">
        <f t="shared" si="692"/>
        <v>-0.40007977939563888</v>
      </c>
    </row>
    <row r="44292" spans="1:3" x14ac:dyDescent="0.45">
      <c r="A44292">
        <v>1.00431</v>
      </c>
      <c r="B44292">
        <v>-0.21560000000000001</v>
      </c>
      <c r="C44292">
        <f t="shared" si="692"/>
        <v>-0.39986028800065354</v>
      </c>
    </row>
    <row r="44293" spans="1:3" x14ac:dyDescent="0.45">
      <c r="A44293">
        <v>1.0043299999999999</v>
      </c>
      <c r="B44293">
        <v>-0.23052</v>
      </c>
      <c r="C44293">
        <f t="shared" si="692"/>
        <v>-0.39964067120948649</v>
      </c>
    </row>
    <row r="44294" spans="1:3" x14ac:dyDescent="0.45">
      <c r="A44294">
        <v>1.0043500000000001</v>
      </c>
      <c r="B44294">
        <v>-0.24460999999999999</v>
      </c>
      <c r="C44294">
        <f t="shared" si="692"/>
        <v>-0.39942092909100835</v>
      </c>
    </row>
    <row r="44295" spans="1:3" x14ac:dyDescent="0.45">
      <c r="A44295">
        <v>1.0043800000000001</v>
      </c>
      <c r="B44295">
        <v>-0.25785000000000002</v>
      </c>
      <c r="C44295">
        <f t="shared" si="692"/>
        <v>-0.39909108107533631</v>
      </c>
    </row>
    <row r="44296" spans="1:3" x14ac:dyDescent="0.45">
      <c r="A44296">
        <v>1.0044</v>
      </c>
      <c r="B44296">
        <v>-0.26995000000000002</v>
      </c>
      <c r="C44296">
        <f t="shared" si="692"/>
        <v>-0.3988710259401535</v>
      </c>
    </row>
    <row r="44297" spans="1:3" x14ac:dyDescent="0.45">
      <c r="A44297">
        <v>1.0044200000000001</v>
      </c>
      <c r="B44297">
        <v>-0.28119</v>
      </c>
      <c r="C44297">
        <f t="shared" si="692"/>
        <v>-0.39865084571901616</v>
      </c>
    </row>
    <row r="44298" spans="1:3" x14ac:dyDescent="0.45">
      <c r="A44298">
        <v>1.00444</v>
      </c>
      <c r="B44298">
        <v>-0.29136000000000001</v>
      </c>
      <c r="C44298">
        <f t="shared" si="692"/>
        <v>-0.39843054048098098</v>
      </c>
    </row>
    <row r="44299" spans="1:3" x14ac:dyDescent="0.45">
      <c r="A44299">
        <v>1.00447</v>
      </c>
      <c r="B44299">
        <v>-0.30027999999999999</v>
      </c>
      <c r="C44299">
        <f t="shared" si="692"/>
        <v>-0.39809984836837509</v>
      </c>
    </row>
    <row r="44300" spans="1:3" x14ac:dyDescent="0.45">
      <c r="A44300">
        <v>1.0044900000000001</v>
      </c>
      <c r="B44300">
        <v>-0.30803999999999998</v>
      </c>
      <c r="C44300">
        <f t="shared" si="692"/>
        <v>-0.39787923089042809</v>
      </c>
    </row>
    <row r="44301" spans="1:3" x14ac:dyDescent="0.45">
      <c r="A44301">
        <v>1.00451</v>
      </c>
      <c r="B44301">
        <v>-0.3145</v>
      </c>
      <c r="C44301">
        <f t="shared" si="692"/>
        <v>-0.39765848863755765</v>
      </c>
    </row>
    <row r="44302" spans="1:3" x14ac:dyDescent="0.45">
      <c r="A44302">
        <v>1.00454</v>
      </c>
      <c r="B44302">
        <v>-0.31969999999999998</v>
      </c>
      <c r="C44302">
        <f t="shared" si="692"/>
        <v>-0.3973271414567115</v>
      </c>
    </row>
    <row r="44303" spans="1:3" x14ac:dyDescent="0.45">
      <c r="A44303">
        <v>1.0045599999999999</v>
      </c>
      <c r="B44303">
        <v>-0.32358999999999999</v>
      </c>
      <c r="C44303">
        <f t="shared" si="692"/>
        <v>-0.39710608756947602</v>
      </c>
    </row>
    <row r="44304" spans="1:3" x14ac:dyDescent="0.45">
      <c r="A44304">
        <v>1.00458</v>
      </c>
      <c r="B44304">
        <v>-0.32632</v>
      </c>
      <c r="C44304">
        <f t="shared" si="692"/>
        <v>-0.39688490914977337</v>
      </c>
    </row>
    <row r="44305" spans="1:3" x14ac:dyDescent="0.45">
      <c r="A44305">
        <v>1.0045999999999999</v>
      </c>
      <c r="B44305">
        <v>-0.32758999999999999</v>
      </c>
      <c r="C44305">
        <f t="shared" si="692"/>
        <v>-0.39666360626696923</v>
      </c>
    </row>
    <row r="44306" spans="1:3" x14ac:dyDescent="0.45">
      <c r="A44306">
        <v>1.0046299999999999</v>
      </c>
      <c r="B44306">
        <v>-0.32739000000000001</v>
      </c>
      <c r="C44306">
        <f t="shared" si="692"/>
        <v>-0.39633141872626493</v>
      </c>
    </row>
    <row r="44307" spans="1:3" x14ac:dyDescent="0.45">
      <c r="A44307">
        <v>1.00465</v>
      </c>
      <c r="B44307">
        <v>-0.32579000000000002</v>
      </c>
      <c r="C44307">
        <f t="shared" si="692"/>
        <v>-0.39610980498941017</v>
      </c>
    </row>
    <row r="44308" spans="1:3" x14ac:dyDescent="0.45">
      <c r="A44308">
        <v>1.00467</v>
      </c>
      <c r="B44308">
        <v>-0.32268000000000002</v>
      </c>
      <c r="C44308">
        <f t="shared" si="692"/>
        <v>-0.39588806703252671</v>
      </c>
    </row>
    <row r="44309" spans="1:3" x14ac:dyDescent="0.45">
      <c r="A44309">
        <v>1.0046900000000001</v>
      </c>
      <c r="B44309">
        <v>-0.31841999999999998</v>
      </c>
      <c r="C44309">
        <f t="shared" si="692"/>
        <v>-0.39566620492514581</v>
      </c>
    </row>
    <row r="44310" spans="1:3" x14ac:dyDescent="0.45">
      <c r="A44310">
        <v>1.0047200000000001</v>
      </c>
      <c r="B44310">
        <v>-0.31274000000000002</v>
      </c>
      <c r="C44310">
        <f t="shared" si="692"/>
        <v>-0.39533317913410732</v>
      </c>
    </row>
    <row r="44311" spans="1:3" x14ac:dyDescent="0.45">
      <c r="A44311">
        <v>1.00474</v>
      </c>
      <c r="B44311">
        <v>-0.30571999999999999</v>
      </c>
      <c r="C44311">
        <f t="shared" si="692"/>
        <v>-0.39511100695497275</v>
      </c>
    </row>
    <row r="44312" spans="1:3" x14ac:dyDescent="0.45">
      <c r="A44312">
        <v>1.0047600000000001</v>
      </c>
      <c r="B44312">
        <v>-0.29749999999999999</v>
      </c>
      <c r="C44312">
        <f t="shared" si="692"/>
        <v>-0.39488871086902677</v>
      </c>
    </row>
    <row r="44313" spans="1:3" x14ac:dyDescent="0.45">
      <c r="A44313">
        <v>1.00478</v>
      </c>
      <c r="B44313">
        <v>-0.28794999999999998</v>
      </c>
      <c r="C44313">
        <f t="shared" si="692"/>
        <v>-0.39466629094598715</v>
      </c>
    </row>
    <row r="44314" spans="1:3" x14ac:dyDescent="0.45">
      <c r="A44314">
        <v>1.00481</v>
      </c>
      <c r="B44314">
        <v>-0.27707999999999999</v>
      </c>
      <c r="C44314">
        <f t="shared" si="692"/>
        <v>-0.39433242901946042</v>
      </c>
    </row>
    <row r="44315" spans="1:3" x14ac:dyDescent="0.45">
      <c r="A44315">
        <v>1.0048299999999999</v>
      </c>
      <c r="B44315">
        <v>-0.26506999999999997</v>
      </c>
      <c r="C44315">
        <f t="shared" si="692"/>
        <v>-0.39410969980892457</v>
      </c>
    </row>
    <row r="44316" spans="1:3" x14ac:dyDescent="0.45">
      <c r="A44316">
        <v>1.00485</v>
      </c>
      <c r="B44316">
        <v>-0.25216</v>
      </c>
      <c r="C44316">
        <f t="shared" si="692"/>
        <v>-0.39388684700558729</v>
      </c>
    </row>
    <row r="44317" spans="1:3" x14ac:dyDescent="0.45">
      <c r="A44317">
        <v>1.00488</v>
      </c>
      <c r="B44317">
        <v>-0.23816000000000001</v>
      </c>
      <c r="C44317">
        <f t="shared" si="692"/>
        <v>-0.39355233621697366</v>
      </c>
    </row>
    <row r="44318" spans="1:3" x14ac:dyDescent="0.45">
      <c r="A44318">
        <v>1.0048999999999999</v>
      </c>
      <c r="B44318">
        <v>-0.22331000000000001</v>
      </c>
      <c r="C44318">
        <f t="shared" si="692"/>
        <v>-0.39332917473748141</v>
      </c>
    </row>
    <row r="44319" spans="1:3" x14ac:dyDescent="0.45">
      <c r="A44319">
        <v>1.00492</v>
      </c>
      <c r="B44319">
        <v>-0.20759</v>
      </c>
      <c r="C44319">
        <f t="shared" si="692"/>
        <v>-0.39310588990996037</v>
      </c>
    </row>
    <row r="44320" spans="1:3" x14ac:dyDescent="0.45">
      <c r="A44320">
        <v>1.0049399999999999</v>
      </c>
      <c r="B44320">
        <v>-0.19114</v>
      </c>
      <c r="C44320">
        <f t="shared" si="692"/>
        <v>-0.3928824818044368</v>
      </c>
    </row>
    <row r="44321" spans="1:3" x14ac:dyDescent="0.45">
      <c r="A44321">
        <v>1.0049699999999999</v>
      </c>
      <c r="B44321">
        <v>-0.17410999999999999</v>
      </c>
      <c r="C44321">
        <f t="shared" si="692"/>
        <v>-0.39254713865316432</v>
      </c>
    </row>
    <row r="44322" spans="1:3" x14ac:dyDescent="0.45">
      <c r="A44322">
        <v>1.00499</v>
      </c>
      <c r="B44322">
        <v>-0.15640000000000001</v>
      </c>
      <c r="C44322">
        <f t="shared" si="692"/>
        <v>-0.3923234226592302</v>
      </c>
    </row>
    <row r="44323" spans="1:3" x14ac:dyDescent="0.45">
      <c r="A44323">
        <v>1.00501</v>
      </c>
      <c r="B44323">
        <v>-0.13815</v>
      </c>
      <c r="C44323">
        <f t="shared" si="692"/>
        <v>-0.39209958363267677</v>
      </c>
    </row>
    <row r="44324" spans="1:3" x14ac:dyDescent="0.45">
      <c r="A44324">
        <v>1.0050300000000001</v>
      </c>
      <c r="B44324">
        <v>-0.11941</v>
      </c>
      <c r="C44324">
        <f t="shared" si="692"/>
        <v>-0.39187562164369288</v>
      </c>
    </row>
    <row r="44325" spans="1:3" x14ac:dyDescent="0.45">
      <c r="A44325">
        <v>1.0050600000000001</v>
      </c>
      <c r="B44325">
        <v>-0.10038</v>
      </c>
      <c r="C44325">
        <f t="shared" si="692"/>
        <v>-0.39153944825932202</v>
      </c>
    </row>
    <row r="44326" spans="1:3" x14ac:dyDescent="0.45">
      <c r="A44326">
        <v>1.00508</v>
      </c>
      <c r="B44326">
        <v>-8.1110000000000002E-2</v>
      </c>
      <c r="C44326">
        <f t="shared" si="692"/>
        <v>-0.39131517917163561</v>
      </c>
    </row>
    <row r="44327" spans="1:3" x14ac:dyDescent="0.45">
      <c r="A44327">
        <v>1.0051000000000001</v>
      </c>
      <c r="B44327">
        <v>-6.1859999999999998E-2</v>
      </c>
      <c r="C44327">
        <f t="shared" si="692"/>
        <v>-0.39109078736751213</v>
      </c>
    </row>
    <row r="44328" spans="1:3" x14ac:dyDescent="0.45">
      <c r="A44328">
        <v>1.00512</v>
      </c>
      <c r="B44328">
        <v>-4.2290000000000001E-2</v>
      </c>
      <c r="C44328">
        <f t="shared" si="692"/>
        <v>-0.39086627291732096</v>
      </c>
    </row>
    <row r="44329" spans="1:3" x14ac:dyDescent="0.45">
      <c r="A44329">
        <v>1.00515</v>
      </c>
      <c r="B44329">
        <v>-2.2839999999999999E-2</v>
      </c>
      <c r="C44329">
        <f t="shared" si="692"/>
        <v>-0.39052927143468619</v>
      </c>
    </row>
    <row r="44330" spans="1:3" x14ac:dyDescent="0.45">
      <c r="A44330">
        <v>1.0051699999999999</v>
      </c>
      <c r="B44330">
        <v>-3.5599999999999998E-3</v>
      </c>
      <c r="C44330">
        <f t="shared" si="692"/>
        <v>-0.39030445067744363</v>
      </c>
    </row>
    <row r="44331" spans="1:3" x14ac:dyDescent="0.45">
      <c r="A44331">
        <v>1.00519</v>
      </c>
      <c r="B44331">
        <v>1.566E-2</v>
      </c>
      <c r="C44331">
        <f t="shared" si="692"/>
        <v>-0.39007950752072718</v>
      </c>
    </row>
    <row r="44332" spans="1:3" x14ac:dyDescent="0.45">
      <c r="A44332">
        <v>1.00522</v>
      </c>
      <c r="B44332">
        <v>3.4689999999999999E-2</v>
      </c>
      <c r="C44332">
        <f t="shared" si="692"/>
        <v>-0.38974186344096506</v>
      </c>
    </row>
    <row r="44333" spans="1:3" x14ac:dyDescent="0.45">
      <c r="A44333">
        <v>1.0052399999999999</v>
      </c>
      <c r="B44333">
        <v>5.3519999999999998E-2</v>
      </c>
      <c r="C44333">
        <f t="shared" si="692"/>
        <v>-0.389516614594276</v>
      </c>
    </row>
    <row r="44334" spans="1:3" x14ac:dyDescent="0.45">
      <c r="A44334">
        <v>1.00526</v>
      </c>
      <c r="B44334">
        <v>7.1940000000000004E-2</v>
      </c>
      <c r="C44334">
        <f t="shared" si="692"/>
        <v>-0.38929124359517697</v>
      </c>
    </row>
    <row r="44335" spans="1:3" x14ac:dyDescent="0.45">
      <c r="A44335">
        <v>1.00528</v>
      </c>
      <c r="B44335">
        <v>9.0130000000000002E-2</v>
      </c>
      <c r="C44335">
        <f t="shared" si="692"/>
        <v>-0.38906575051434994</v>
      </c>
    </row>
    <row r="44336" spans="1:3" x14ac:dyDescent="0.45">
      <c r="A44336">
        <v>1.0053099999999999</v>
      </c>
      <c r="B44336">
        <v>0.10774</v>
      </c>
      <c r="C44336">
        <f t="shared" si="692"/>
        <v>-0.38872728214456076</v>
      </c>
    </row>
    <row r="44337" spans="1:3" x14ac:dyDescent="0.45">
      <c r="A44337">
        <v>1.0053300000000001</v>
      </c>
      <c r="B44337">
        <v>0.12494</v>
      </c>
      <c r="C44337">
        <f t="shared" si="692"/>
        <v>-0.3885014841688641</v>
      </c>
    </row>
    <row r="44338" spans="1:3" x14ac:dyDescent="0.45">
      <c r="A44338">
        <v>1.00535</v>
      </c>
      <c r="B44338">
        <v>0.14161000000000001</v>
      </c>
      <c r="C44338">
        <f t="shared" si="692"/>
        <v>-0.38827556435910804</v>
      </c>
    </row>
    <row r="44339" spans="1:3" x14ac:dyDescent="0.45">
      <c r="A44339">
        <v>1.0053700000000001</v>
      </c>
      <c r="B44339">
        <v>0.15779000000000001</v>
      </c>
      <c r="C44339">
        <f t="shared" si="692"/>
        <v>-0.38804952278613536</v>
      </c>
    </row>
    <row r="44340" spans="1:3" x14ac:dyDescent="0.45">
      <c r="A44340">
        <v>1.0054000000000001</v>
      </c>
      <c r="B44340">
        <v>0.17333000000000001</v>
      </c>
      <c r="C44340">
        <f t="shared" si="692"/>
        <v>-0.38771023227572743</v>
      </c>
    </row>
    <row r="44341" spans="1:3" x14ac:dyDescent="0.45">
      <c r="A44341">
        <v>1.00542</v>
      </c>
      <c r="B44341">
        <v>0.18811</v>
      </c>
      <c r="C44341">
        <f t="shared" si="692"/>
        <v>-0.3874838866049356</v>
      </c>
    </row>
    <row r="44342" spans="1:3" x14ac:dyDescent="0.45">
      <c r="A44342">
        <v>1.0054399999999999</v>
      </c>
      <c r="B44342">
        <v>0.20243</v>
      </c>
      <c r="C44342">
        <f t="shared" si="692"/>
        <v>-0.38725741941920006</v>
      </c>
    </row>
    <row r="44343" spans="1:3" x14ac:dyDescent="0.45">
      <c r="A44343">
        <v>1.00546</v>
      </c>
      <c r="B44343">
        <v>0.21582999999999999</v>
      </c>
      <c r="C44343">
        <f t="shared" si="692"/>
        <v>-0.38703083078953815</v>
      </c>
    </row>
    <row r="44344" spans="1:3" x14ac:dyDescent="0.45">
      <c r="A44344">
        <v>1.00549</v>
      </c>
      <c r="B44344">
        <v>0.22853000000000001</v>
      </c>
      <c r="C44344">
        <f t="shared" si="692"/>
        <v>-0.38669072029314094</v>
      </c>
    </row>
    <row r="44345" spans="1:3" x14ac:dyDescent="0.45">
      <c r="A44345">
        <v>1.0055099999999999</v>
      </c>
      <c r="B44345">
        <v>0.24038999999999999</v>
      </c>
      <c r="C44345">
        <f t="shared" si="692"/>
        <v>-0.38646382836463583</v>
      </c>
    </row>
    <row r="44346" spans="1:3" x14ac:dyDescent="0.45">
      <c r="A44346">
        <v>1.00553</v>
      </c>
      <c r="B44346">
        <v>0.25142999999999999</v>
      </c>
      <c r="C44346">
        <f t="shared" si="692"/>
        <v>-0.38623681524107439</v>
      </c>
    </row>
    <row r="44347" spans="1:3" x14ac:dyDescent="0.45">
      <c r="A44347">
        <v>1.00556</v>
      </c>
      <c r="B44347">
        <v>0.26140000000000002</v>
      </c>
      <c r="C44347">
        <f t="shared" si="692"/>
        <v>-0.3858960684707507</v>
      </c>
    </row>
    <row r="44348" spans="1:3" x14ac:dyDescent="0.45">
      <c r="A44348">
        <v>1.0055799999999999</v>
      </c>
      <c r="B44348">
        <v>0.27050000000000002</v>
      </c>
      <c r="C44348">
        <f t="shared" si="692"/>
        <v>-0.38566875267110379</v>
      </c>
    </row>
    <row r="44349" spans="1:3" x14ac:dyDescent="0.45">
      <c r="A44349">
        <v>1.0056</v>
      </c>
      <c r="B44349">
        <v>0.27883999999999998</v>
      </c>
      <c r="C44349">
        <f t="shared" si="692"/>
        <v>-0.38544131592573627</v>
      </c>
    </row>
    <row r="44350" spans="1:3" x14ac:dyDescent="0.45">
      <c r="A44350">
        <v>1.00562</v>
      </c>
      <c r="B44350">
        <v>0.28588000000000002</v>
      </c>
      <c r="C44350">
        <f t="shared" si="692"/>
        <v>-0.38521375830597809</v>
      </c>
    </row>
    <row r="44351" spans="1:3" x14ac:dyDescent="0.45">
      <c r="A44351">
        <v>1.0056499999999999</v>
      </c>
      <c r="B44351">
        <v>0.29199999999999998</v>
      </c>
      <c r="C44351">
        <f t="shared" si="692"/>
        <v>-0.3848721953929658</v>
      </c>
    </row>
    <row r="44352" spans="1:3" x14ac:dyDescent="0.45">
      <c r="A44352">
        <v>1.0056700000000001</v>
      </c>
      <c r="B44352">
        <v>0.29693000000000003</v>
      </c>
      <c r="C44352">
        <f t="shared" si="692"/>
        <v>-0.3846443358995128</v>
      </c>
    </row>
    <row r="44353" spans="1:3" x14ac:dyDescent="0.45">
      <c r="A44353">
        <v>1.00569</v>
      </c>
      <c r="B44353">
        <v>0.30076999999999998</v>
      </c>
      <c r="C44353">
        <f t="shared" si="692"/>
        <v>-0.38441635578160083</v>
      </c>
    </row>
    <row r="44354" spans="1:3" x14ac:dyDescent="0.45">
      <c r="A44354">
        <v>1.0057100000000001</v>
      </c>
      <c r="B44354">
        <v>0.30353999999999998</v>
      </c>
      <c r="C44354">
        <f t="shared" ref="C44354:C44417" si="693">$D$2*SIN($E$2*A44354+$F$2+$G$2)</f>
        <v>-0.38418825511072274</v>
      </c>
    </row>
    <row r="44355" spans="1:3" x14ac:dyDescent="0.45">
      <c r="A44355">
        <v>1.0057400000000001</v>
      </c>
      <c r="B44355">
        <v>0.30496000000000001</v>
      </c>
      <c r="C44355">
        <f t="shared" si="693"/>
        <v>-0.38384587822408173</v>
      </c>
    </row>
    <row r="44356" spans="1:3" x14ac:dyDescent="0.45">
      <c r="A44356">
        <v>1.00576</v>
      </c>
      <c r="B44356">
        <v>0.30507000000000001</v>
      </c>
      <c r="C44356">
        <f t="shared" si="693"/>
        <v>-0.38361747648382677</v>
      </c>
    </row>
    <row r="44357" spans="1:3" x14ac:dyDescent="0.45">
      <c r="A44357">
        <v>1.0057799999999999</v>
      </c>
      <c r="B44357">
        <v>0.30392999999999998</v>
      </c>
      <c r="C44357">
        <f t="shared" si="693"/>
        <v>-0.38338895444113291</v>
      </c>
    </row>
    <row r="44358" spans="1:3" x14ac:dyDescent="0.45">
      <c r="A44358">
        <v>1.0058</v>
      </c>
      <c r="B44358">
        <v>0.30177999999999999</v>
      </c>
      <c r="C44358">
        <f t="shared" si="693"/>
        <v>-0.38316031216766461</v>
      </c>
    </row>
    <row r="44359" spans="1:3" x14ac:dyDescent="0.45">
      <c r="A44359">
        <v>1.00583</v>
      </c>
      <c r="B44359">
        <v>0.29804000000000003</v>
      </c>
      <c r="C44359">
        <f t="shared" si="693"/>
        <v>-0.38281712348162394</v>
      </c>
    </row>
    <row r="44360" spans="1:3" x14ac:dyDescent="0.45">
      <c r="A44360">
        <v>1.0058499999999999</v>
      </c>
      <c r="B44360">
        <v>0.29305999999999999</v>
      </c>
      <c r="C44360">
        <f t="shared" si="693"/>
        <v>-0.3825881809450058</v>
      </c>
    </row>
    <row r="44361" spans="1:3" x14ac:dyDescent="0.45">
      <c r="A44361">
        <v>1.00587</v>
      </c>
      <c r="B44361">
        <v>0.28693999999999997</v>
      </c>
      <c r="C44361">
        <f t="shared" si="693"/>
        <v>-0.38235911842873427</v>
      </c>
    </row>
    <row r="44362" spans="1:3" x14ac:dyDescent="0.45">
      <c r="A44362">
        <v>1.0059</v>
      </c>
      <c r="B44362">
        <v>0.27953</v>
      </c>
      <c r="C44362">
        <f t="shared" si="693"/>
        <v>-0.38201529984963334</v>
      </c>
    </row>
    <row r="44363" spans="1:3" x14ac:dyDescent="0.45">
      <c r="A44363">
        <v>1.0059199999999999</v>
      </c>
      <c r="B44363">
        <v>0.27100000000000002</v>
      </c>
      <c r="C44363">
        <f t="shared" si="693"/>
        <v>-0.38178593769859326</v>
      </c>
    </row>
    <row r="44364" spans="1:3" x14ac:dyDescent="0.45">
      <c r="A44364">
        <v>1.0059400000000001</v>
      </c>
      <c r="B44364">
        <v>0.26121</v>
      </c>
      <c r="C44364">
        <f t="shared" si="693"/>
        <v>-0.38155645581948483</v>
      </c>
    </row>
    <row r="44365" spans="1:3" x14ac:dyDescent="0.45">
      <c r="A44365">
        <v>1.00596</v>
      </c>
      <c r="B44365">
        <v>0.25063999999999997</v>
      </c>
      <c r="C44365">
        <f t="shared" si="693"/>
        <v>-0.38132685428427787</v>
      </c>
    </row>
    <row r="44366" spans="1:3" x14ac:dyDescent="0.45">
      <c r="A44366">
        <v>1.0059899999999999</v>
      </c>
      <c r="B44366">
        <v>0.23896999999999999</v>
      </c>
      <c r="C44366">
        <f t="shared" si="693"/>
        <v>-0.38098222778379198</v>
      </c>
    </row>
    <row r="44367" spans="1:3" x14ac:dyDescent="0.45">
      <c r="A44367">
        <v>1.0060100000000001</v>
      </c>
      <c r="B44367">
        <v>0.22628999999999999</v>
      </c>
      <c r="C44367">
        <f t="shared" si="693"/>
        <v>-0.38075232742342391</v>
      </c>
    </row>
    <row r="44368" spans="1:3" x14ac:dyDescent="0.45">
      <c r="A44368">
        <v>1.00603</v>
      </c>
      <c r="B44368">
        <v>0.21292</v>
      </c>
      <c r="C44368">
        <f t="shared" si="693"/>
        <v>-0.38052230765913203</v>
      </c>
    </row>
    <row r="44369" spans="1:3" x14ac:dyDescent="0.45">
      <c r="A44369">
        <v>1.0060500000000001</v>
      </c>
      <c r="B44369">
        <v>0.19850999999999999</v>
      </c>
      <c r="C44369">
        <f t="shared" si="693"/>
        <v>-0.3802921685630446</v>
      </c>
    </row>
    <row r="44370" spans="1:3" x14ac:dyDescent="0.45">
      <c r="A44370">
        <v>1.0060800000000001</v>
      </c>
      <c r="B44370">
        <v>0.18332000000000001</v>
      </c>
      <c r="C44370">
        <f t="shared" si="693"/>
        <v>-0.37994673632969023</v>
      </c>
    </row>
    <row r="44371" spans="1:3" x14ac:dyDescent="0.45">
      <c r="A44371">
        <v>1.0061</v>
      </c>
      <c r="B44371">
        <v>0.16743</v>
      </c>
      <c r="C44371">
        <f t="shared" si="693"/>
        <v>-0.37971629921995698</v>
      </c>
    </row>
    <row r="44372" spans="1:3" x14ac:dyDescent="0.45">
      <c r="A44372">
        <v>1.0061199999999999</v>
      </c>
      <c r="B44372">
        <v>0.1507</v>
      </c>
      <c r="C44372">
        <f t="shared" si="693"/>
        <v>-0.37948574303119542</v>
      </c>
    </row>
    <row r="44373" spans="1:3" x14ac:dyDescent="0.45">
      <c r="A44373">
        <v>1.0061500000000001</v>
      </c>
      <c r="B44373">
        <v>0.13342000000000001</v>
      </c>
      <c r="C44373">
        <f t="shared" si="693"/>
        <v>-0.37913968563304157</v>
      </c>
    </row>
    <row r="44374" spans="1:3" x14ac:dyDescent="0.45">
      <c r="A44374">
        <v>1.00617</v>
      </c>
      <c r="B44374">
        <v>0.11565</v>
      </c>
      <c r="C44374">
        <f t="shared" si="693"/>
        <v>-0.37890883206311388</v>
      </c>
    </row>
    <row r="44375" spans="1:3" x14ac:dyDescent="0.45">
      <c r="A44375">
        <v>1.0061899999999999</v>
      </c>
      <c r="B44375">
        <v>9.7640000000000005E-2</v>
      </c>
      <c r="C44375">
        <f t="shared" si="693"/>
        <v>-0.3786778596673796</v>
      </c>
    </row>
    <row r="44376" spans="1:3" x14ac:dyDescent="0.45">
      <c r="A44376">
        <v>1.00621</v>
      </c>
      <c r="B44376">
        <v>7.9079999999999998E-2</v>
      </c>
      <c r="C44376">
        <f t="shared" si="693"/>
        <v>-0.37844676851826864</v>
      </c>
    </row>
    <row r="44377" spans="1:3" x14ac:dyDescent="0.45">
      <c r="A44377">
        <v>1.00624</v>
      </c>
      <c r="B44377">
        <v>6.0330000000000002E-2</v>
      </c>
      <c r="C44377">
        <f t="shared" si="693"/>
        <v>-0.37809990929056747</v>
      </c>
    </row>
    <row r="44378" spans="1:3" x14ac:dyDescent="0.45">
      <c r="A44378">
        <v>1.0062599999999999</v>
      </c>
      <c r="B44378">
        <v>4.1579999999999999E-2</v>
      </c>
      <c r="C44378">
        <f t="shared" si="693"/>
        <v>-0.37786852157516376</v>
      </c>
    </row>
    <row r="44379" spans="1:3" x14ac:dyDescent="0.45">
      <c r="A44379">
        <v>1.0062800000000001</v>
      </c>
      <c r="B44379">
        <v>2.2360000000000001E-2</v>
      </c>
      <c r="C44379">
        <f t="shared" si="693"/>
        <v>-0.37763701536019179</v>
      </c>
    </row>
    <row r="44380" spans="1:3" x14ac:dyDescent="0.45">
      <c r="A44380">
        <v>1.0063</v>
      </c>
      <c r="B44380">
        <v>3.3899999999999998E-3</v>
      </c>
      <c r="C44380">
        <f t="shared" si="693"/>
        <v>-0.37740539071825635</v>
      </c>
    </row>
    <row r="44381" spans="1:3" x14ac:dyDescent="0.45">
      <c r="A44381">
        <v>1.0063299999999999</v>
      </c>
      <c r="B44381">
        <v>-1.5689999999999999E-2</v>
      </c>
      <c r="C44381">
        <f t="shared" si="693"/>
        <v>-0.37705773186370017</v>
      </c>
    </row>
    <row r="44382" spans="1:3" x14ac:dyDescent="0.45">
      <c r="A44382">
        <v>1.0063500000000001</v>
      </c>
      <c r="B44382">
        <v>-3.4549999999999997E-2</v>
      </c>
      <c r="C44382">
        <f t="shared" si="693"/>
        <v>-0.37682581147222116</v>
      </c>
    </row>
    <row r="44383" spans="1:3" x14ac:dyDescent="0.45">
      <c r="A44383">
        <v>1.00637</v>
      </c>
      <c r="B44383">
        <v>-5.3150000000000003E-2</v>
      </c>
      <c r="C44383">
        <f t="shared" si="693"/>
        <v>-0.37659377290817375</v>
      </c>
    </row>
    <row r="44384" spans="1:3" x14ac:dyDescent="0.45">
      <c r="A44384">
        <v>1.0063899999999999</v>
      </c>
      <c r="B44384">
        <v>-7.1499999999999994E-2</v>
      </c>
      <c r="C44384">
        <f t="shared" si="693"/>
        <v>-0.37636161624432068</v>
      </c>
    </row>
    <row r="44385" spans="1:3" x14ac:dyDescent="0.45">
      <c r="A44385">
        <v>1.0064200000000001</v>
      </c>
      <c r="B44385">
        <v>-8.9560000000000001E-2</v>
      </c>
      <c r="C44385">
        <f t="shared" si="693"/>
        <v>-0.37601315997067664</v>
      </c>
    </row>
    <row r="44386" spans="1:3" x14ac:dyDescent="0.45">
      <c r="A44386">
        <v>1.00644</v>
      </c>
      <c r="B44386">
        <v>-0.10758</v>
      </c>
      <c r="C44386">
        <f t="shared" si="693"/>
        <v>-0.37578070837591321</v>
      </c>
    </row>
    <row r="44387" spans="1:3" x14ac:dyDescent="0.45">
      <c r="A44387">
        <v>1.0064599999999999</v>
      </c>
      <c r="B44387">
        <v>-0.12485</v>
      </c>
      <c r="C44387">
        <f t="shared" si="693"/>
        <v>-0.37554813893632427</v>
      </c>
    </row>
    <row r="44388" spans="1:3" x14ac:dyDescent="0.45">
      <c r="A44388">
        <v>1.0064900000000001</v>
      </c>
      <c r="B44388">
        <v>-0.14152000000000001</v>
      </c>
      <c r="C44388">
        <f t="shared" si="693"/>
        <v>-0.37519906397743913</v>
      </c>
    </row>
    <row r="44389" spans="1:3" x14ac:dyDescent="0.45">
      <c r="A44389">
        <v>1.00651</v>
      </c>
      <c r="B44389">
        <v>-0.15767999999999999</v>
      </c>
      <c r="C44389">
        <f t="shared" si="693"/>
        <v>-0.37496620024494853</v>
      </c>
    </row>
    <row r="44390" spans="1:3" x14ac:dyDescent="0.45">
      <c r="A44390">
        <v>1.0065299999999999</v>
      </c>
      <c r="B44390">
        <v>-0.17335999999999999</v>
      </c>
      <c r="C44390">
        <f t="shared" si="693"/>
        <v>-0.37473321892305916</v>
      </c>
    </row>
    <row r="44391" spans="1:3" x14ac:dyDescent="0.45">
      <c r="A44391">
        <v>1.0065500000000001</v>
      </c>
      <c r="B44391">
        <v>-0.18815000000000001</v>
      </c>
      <c r="C44391">
        <f t="shared" si="693"/>
        <v>-0.37450012008483391</v>
      </c>
    </row>
    <row r="44392" spans="1:3" x14ac:dyDescent="0.45">
      <c r="A44392">
        <v>1.00658</v>
      </c>
      <c r="B44392">
        <v>-0.20211000000000001</v>
      </c>
      <c r="C44392">
        <f t="shared" si="693"/>
        <v>-0.37415025164428722</v>
      </c>
    </row>
    <row r="44393" spans="1:3" x14ac:dyDescent="0.45">
      <c r="A44393">
        <v>1.0065999999999999</v>
      </c>
      <c r="B44393">
        <v>-0.21537999999999999</v>
      </c>
      <c r="C44393">
        <f t="shared" si="693"/>
        <v>-0.37391685933512109</v>
      </c>
    </row>
    <row r="44394" spans="1:3" x14ac:dyDescent="0.45">
      <c r="A44394">
        <v>1.0066200000000001</v>
      </c>
      <c r="B44394">
        <v>-0.22783999999999999</v>
      </c>
      <c r="C44394">
        <f t="shared" si="693"/>
        <v>-0.37368334976562806</v>
      </c>
    </row>
    <row r="44395" spans="1:3" x14ac:dyDescent="0.45">
      <c r="A44395">
        <v>1.00664</v>
      </c>
      <c r="B44395">
        <v>-0.23957000000000001</v>
      </c>
      <c r="C44395">
        <f t="shared" si="693"/>
        <v>-0.37344972300904256</v>
      </c>
    </row>
    <row r="44396" spans="1:3" x14ac:dyDescent="0.45">
      <c r="A44396">
        <v>1.00667</v>
      </c>
      <c r="B44396">
        <v>-0.25014999999999998</v>
      </c>
      <c r="C44396">
        <f t="shared" si="693"/>
        <v>-0.37309906330863613</v>
      </c>
    </row>
    <row r="44397" spans="1:3" x14ac:dyDescent="0.45">
      <c r="A44397">
        <v>1.0066900000000001</v>
      </c>
      <c r="B44397">
        <v>-0.25979999999999998</v>
      </c>
      <c r="C44397">
        <f t="shared" si="693"/>
        <v>-0.37286514390492526</v>
      </c>
    </row>
    <row r="44398" spans="1:3" x14ac:dyDescent="0.45">
      <c r="A44398">
        <v>1.00671</v>
      </c>
      <c r="B44398">
        <v>-0.26851999999999998</v>
      </c>
      <c r="C44398">
        <f t="shared" si="693"/>
        <v>-0.37263110757071138</v>
      </c>
    </row>
    <row r="44399" spans="1:3" x14ac:dyDescent="0.45">
      <c r="A44399">
        <v>1.0067299999999999</v>
      </c>
      <c r="B44399">
        <v>-0.2762</v>
      </c>
      <c r="C44399">
        <f t="shared" si="693"/>
        <v>-0.37239695437938519</v>
      </c>
    </row>
    <row r="44400" spans="1:3" x14ac:dyDescent="0.45">
      <c r="A44400">
        <v>1.0067600000000001</v>
      </c>
      <c r="B44400">
        <v>-0.28266000000000002</v>
      </c>
      <c r="C44400">
        <f t="shared" si="693"/>
        <v>-0.37204550564594424</v>
      </c>
    </row>
    <row r="44401" spans="1:3" x14ac:dyDescent="0.45">
      <c r="A44401">
        <v>1.00678</v>
      </c>
      <c r="B44401">
        <v>-0.28793999999999997</v>
      </c>
      <c r="C44401">
        <f t="shared" si="693"/>
        <v>-0.37181106063317559</v>
      </c>
    </row>
    <row r="44402" spans="1:3" x14ac:dyDescent="0.45">
      <c r="A44402">
        <v>1.0067999999999999</v>
      </c>
      <c r="B44402">
        <v>-0.29226999999999997</v>
      </c>
      <c r="C44402">
        <f t="shared" si="693"/>
        <v>-0.37157649902046141</v>
      </c>
    </row>
    <row r="44403" spans="1:3" x14ac:dyDescent="0.45">
      <c r="A44403">
        <v>1.0068299999999999</v>
      </c>
      <c r="B44403">
        <v>-0.29533999999999999</v>
      </c>
      <c r="C44403">
        <f t="shared" si="693"/>
        <v>-0.37122443813740924</v>
      </c>
    </row>
    <row r="44404" spans="1:3" x14ac:dyDescent="0.45">
      <c r="A44404">
        <v>1.00685</v>
      </c>
      <c r="B44404">
        <v>-0.29742000000000002</v>
      </c>
      <c r="C44404">
        <f t="shared" si="693"/>
        <v>-0.3709895853467266</v>
      </c>
    </row>
    <row r="44405" spans="1:3" x14ac:dyDescent="0.45">
      <c r="A44405">
        <v>1.0068699999999999</v>
      </c>
      <c r="B44405">
        <v>-0.29815999999999998</v>
      </c>
      <c r="C44405">
        <f t="shared" si="693"/>
        <v>-0.37075461621371597</v>
      </c>
    </row>
    <row r="44406" spans="1:3" x14ac:dyDescent="0.45">
      <c r="A44406">
        <v>1.0068900000000001</v>
      </c>
      <c r="B44406">
        <v>-0.29752000000000001</v>
      </c>
      <c r="C44406">
        <f t="shared" si="693"/>
        <v>-0.37051953081205785</v>
      </c>
    </row>
    <row r="44407" spans="1:3" x14ac:dyDescent="0.45">
      <c r="A44407">
        <v>1.00692</v>
      </c>
      <c r="B44407">
        <v>-0.29566999999999999</v>
      </c>
      <c r="C44407">
        <f t="shared" si="693"/>
        <v>-0.37016668486714277</v>
      </c>
    </row>
    <row r="44408" spans="1:3" x14ac:dyDescent="0.45">
      <c r="A44408">
        <v>1.0069399999999999</v>
      </c>
      <c r="B44408">
        <v>-0.29232000000000002</v>
      </c>
      <c r="C44408">
        <f t="shared" si="693"/>
        <v>-0.36993130911649291</v>
      </c>
    </row>
    <row r="44409" spans="1:3" x14ac:dyDescent="0.45">
      <c r="A44409">
        <v>1.0069600000000001</v>
      </c>
      <c r="B44409">
        <v>-0.28792000000000001</v>
      </c>
      <c r="C44409">
        <f t="shared" si="693"/>
        <v>-0.36969581735538459</v>
      </c>
    </row>
    <row r="44410" spans="1:3" x14ac:dyDescent="0.45">
      <c r="A44410">
        <v>1.00698</v>
      </c>
      <c r="B44410">
        <v>-0.28217999999999999</v>
      </c>
      <c r="C44410">
        <f t="shared" si="693"/>
        <v>-0.36946020965767395</v>
      </c>
    </row>
    <row r="44411" spans="1:3" x14ac:dyDescent="0.45">
      <c r="A44411">
        <v>1.00701</v>
      </c>
      <c r="B44411">
        <v>-0.27529999999999999</v>
      </c>
      <c r="C44411">
        <f t="shared" si="693"/>
        <v>-0.36910658089160769</v>
      </c>
    </row>
    <row r="44412" spans="1:3" x14ac:dyDescent="0.45">
      <c r="A44412">
        <v>1.0070300000000001</v>
      </c>
      <c r="B44412">
        <v>-0.26721</v>
      </c>
      <c r="C44412">
        <f t="shared" si="693"/>
        <v>-0.36887068367571407</v>
      </c>
    </row>
    <row r="44413" spans="1:3" x14ac:dyDescent="0.45">
      <c r="A44413">
        <v>1.00705</v>
      </c>
      <c r="B44413">
        <v>-0.25794</v>
      </c>
      <c r="C44413">
        <f t="shared" si="693"/>
        <v>-0.36863467078197859</v>
      </c>
    </row>
    <row r="44414" spans="1:3" x14ac:dyDescent="0.45">
      <c r="A44414">
        <v>1.0070699999999999</v>
      </c>
      <c r="B44414">
        <v>-0.24775</v>
      </c>
      <c r="C44414">
        <f t="shared" si="693"/>
        <v>-0.36839854228441482</v>
      </c>
    </row>
    <row r="44415" spans="1:3" x14ac:dyDescent="0.45">
      <c r="A44415">
        <v>1.0071000000000001</v>
      </c>
      <c r="B44415">
        <v>-0.23646</v>
      </c>
      <c r="C44415">
        <f t="shared" si="693"/>
        <v>-0.3680441329428788</v>
      </c>
    </row>
    <row r="44416" spans="1:3" x14ac:dyDescent="0.45">
      <c r="A44416">
        <v>1.00712</v>
      </c>
      <c r="B44416">
        <v>-0.22448000000000001</v>
      </c>
      <c r="C44416">
        <f t="shared" si="693"/>
        <v>-0.36780771575978827</v>
      </c>
    </row>
    <row r="44417" spans="1:3" x14ac:dyDescent="0.45">
      <c r="A44417">
        <v>1.0071399999999999</v>
      </c>
      <c r="B44417">
        <v>-0.21134</v>
      </c>
      <c r="C44417">
        <f t="shared" si="693"/>
        <v>-0.36757118323219951</v>
      </c>
    </row>
    <row r="44418" spans="1:3" x14ac:dyDescent="0.45">
      <c r="A44418">
        <v>1.0071699999999999</v>
      </c>
      <c r="B44418">
        <v>-0.19757</v>
      </c>
      <c r="C44418">
        <f t="shared" ref="C44418:C44481" si="694">$D$2*SIN($E$2*A44418+$F$2+$G$2)</f>
        <v>-0.36721616833215798</v>
      </c>
    </row>
    <row r="44419" spans="1:3" x14ac:dyDescent="0.45">
      <c r="A44419">
        <v>1.00719</v>
      </c>
      <c r="B44419">
        <v>-0.18315000000000001</v>
      </c>
      <c r="C44419">
        <f t="shared" si="694"/>
        <v>-0.3669793477679264</v>
      </c>
    </row>
    <row r="44420" spans="1:3" x14ac:dyDescent="0.45">
      <c r="A44420">
        <v>1.0072099999999999</v>
      </c>
      <c r="B44420">
        <v>-0.16794000000000001</v>
      </c>
      <c r="C44420">
        <f t="shared" si="694"/>
        <v>-0.36674241211897879</v>
      </c>
    </row>
    <row r="44421" spans="1:3" x14ac:dyDescent="0.45">
      <c r="A44421">
        <v>1.0072300000000001</v>
      </c>
      <c r="B44421">
        <v>-0.15231</v>
      </c>
      <c r="C44421">
        <f t="shared" si="694"/>
        <v>-0.36650536145961082</v>
      </c>
    </row>
    <row r="44422" spans="1:3" x14ac:dyDescent="0.45">
      <c r="A44422">
        <v>1.00726</v>
      </c>
      <c r="B44422">
        <v>-0.13603000000000001</v>
      </c>
      <c r="C44422">
        <f t="shared" si="694"/>
        <v>-0.36614956998865644</v>
      </c>
    </row>
    <row r="44423" spans="1:3" x14ac:dyDescent="0.45">
      <c r="A44423">
        <v>1.00728</v>
      </c>
      <c r="B44423">
        <v>-0.11938</v>
      </c>
      <c r="C44423">
        <f t="shared" si="694"/>
        <v>-0.36591223212855872</v>
      </c>
    </row>
    <row r="44424" spans="1:3" x14ac:dyDescent="0.45">
      <c r="A44424">
        <v>1.0073000000000001</v>
      </c>
      <c r="B44424">
        <v>-0.10231</v>
      </c>
      <c r="C44424">
        <f t="shared" si="694"/>
        <v>-0.36567477951838645</v>
      </c>
    </row>
    <row r="44425" spans="1:3" x14ac:dyDescent="0.45">
      <c r="A44425">
        <v>1.00732</v>
      </c>
      <c r="B44425">
        <v>-8.5139999999999993E-2</v>
      </c>
      <c r="C44425">
        <f t="shared" si="694"/>
        <v>-0.36543721223260928</v>
      </c>
    </row>
    <row r="44426" spans="1:3" x14ac:dyDescent="0.45">
      <c r="A44426">
        <v>1.00735</v>
      </c>
      <c r="B44426">
        <v>-6.7559999999999995E-2</v>
      </c>
      <c r="C44426">
        <f t="shared" si="694"/>
        <v>-0.36508064645015764</v>
      </c>
    </row>
    <row r="44427" spans="1:3" x14ac:dyDescent="0.45">
      <c r="A44427">
        <v>1.0073700000000001</v>
      </c>
      <c r="B44427">
        <v>-4.9840000000000002E-2</v>
      </c>
      <c r="C44427">
        <f t="shared" si="694"/>
        <v>-0.36484279280137877</v>
      </c>
    </row>
    <row r="44428" spans="1:3" x14ac:dyDescent="0.45">
      <c r="A44428">
        <v>1.00739</v>
      </c>
      <c r="B44428">
        <v>-3.2199999999999999E-2</v>
      </c>
      <c r="C44428">
        <f t="shared" si="694"/>
        <v>-0.36460482473790606</v>
      </c>
    </row>
    <row r="44429" spans="1:3" x14ac:dyDescent="0.45">
      <c r="A44429">
        <v>1.0074099999999999</v>
      </c>
      <c r="B44429">
        <v>-1.439E-2</v>
      </c>
      <c r="C44429">
        <f t="shared" si="694"/>
        <v>-0.36436674233436339</v>
      </c>
    </row>
    <row r="44430" spans="1:3" x14ac:dyDescent="0.45">
      <c r="A44430">
        <v>1.0074399999999999</v>
      </c>
      <c r="B44430">
        <v>3.29E-3</v>
      </c>
      <c r="C44430">
        <f t="shared" si="694"/>
        <v>-0.36400940450475</v>
      </c>
    </row>
    <row r="44431" spans="1:3" x14ac:dyDescent="0.45">
      <c r="A44431">
        <v>1.00746</v>
      </c>
      <c r="B44431">
        <v>2.0920000000000001E-2</v>
      </c>
      <c r="C44431">
        <f t="shared" si="694"/>
        <v>-0.36377103657775656</v>
      </c>
    </row>
    <row r="44432" spans="1:3" x14ac:dyDescent="0.45">
      <c r="A44432">
        <v>1.0074799999999999</v>
      </c>
      <c r="B44432">
        <v>3.8300000000000001E-2</v>
      </c>
      <c r="C44432">
        <f t="shared" si="694"/>
        <v>-0.3635325545721721</v>
      </c>
    </row>
    <row r="44433" spans="1:3" x14ac:dyDescent="0.45">
      <c r="A44433">
        <v>1.0075099999999999</v>
      </c>
      <c r="B44433">
        <v>5.5469999999999998E-2</v>
      </c>
      <c r="C44433">
        <f t="shared" si="694"/>
        <v>-0.36317461783003757</v>
      </c>
    </row>
    <row r="44434" spans="1:3" x14ac:dyDescent="0.45">
      <c r="A44434">
        <v>1.00753</v>
      </c>
      <c r="B44434">
        <v>7.2370000000000004E-2</v>
      </c>
      <c r="C44434">
        <f t="shared" si="694"/>
        <v>-0.36293585095524028</v>
      </c>
    </row>
    <row r="44435" spans="1:3" x14ac:dyDescent="0.45">
      <c r="A44435">
        <v>1.0075499999999999</v>
      </c>
      <c r="B44435">
        <v>8.8770000000000002E-2</v>
      </c>
      <c r="C44435">
        <f t="shared" si="694"/>
        <v>-0.36269697026376618</v>
      </c>
    </row>
    <row r="44436" spans="1:3" x14ac:dyDescent="0.45">
      <c r="A44436">
        <v>1.0075700000000001</v>
      </c>
      <c r="B44436">
        <v>0.10485</v>
      </c>
      <c r="C44436">
        <f t="shared" si="694"/>
        <v>-0.36245797583052219</v>
      </c>
    </row>
    <row r="44437" spans="1:3" x14ac:dyDescent="0.45">
      <c r="A44437">
        <v>1.0076000000000001</v>
      </c>
      <c r="B44437">
        <v>0.12037</v>
      </c>
      <c r="C44437">
        <f t="shared" si="694"/>
        <v>-0.36209927107880535</v>
      </c>
    </row>
    <row r="44438" spans="1:3" x14ac:dyDescent="0.45">
      <c r="A44438">
        <v>1.00762</v>
      </c>
      <c r="B44438">
        <v>0.13533999999999999</v>
      </c>
      <c r="C44438">
        <f t="shared" si="694"/>
        <v>-0.36185999261912544</v>
      </c>
    </row>
    <row r="44439" spans="1:3" x14ac:dyDescent="0.45">
      <c r="A44439">
        <v>1.0076400000000001</v>
      </c>
      <c r="B44439">
        <v>0.14993999999999999</v>
      </c>
      <c r="C44439">
        <f t="shared" si="694"/>
        <v>-0.36162060068015173</v>
      </c>
    </row>
    <row r="44440" spans="1:3" x14ac:dyDescent="0.45">
      <c r="A44440">
        <v>1.00766</v>
      </c>
      <c r="B44440">
        <v>0.16388</v>
      </c>
      <c r="C44440">
        <f t="shared" si="694"/>
        <v>-0.36138109533696217</v>
      </c>
    </row>
    <row r="44441" spans="1:3" x14ac:dyDescent="0.45">
      <c r="A44441">
        <v>1.00769</v>
      </c>
      <c r="B44441">
        <v>0.17716999999999999</v>
      </c>
      <c r="C44441">
        <f t="shared" si="694"/>
        <v>-0.36102162485358202</v>
      </c>
    </row>
    <row r="44442" spans="1:3" x14ac:dyDescent="0.45">
      <c r="A44442">
        <v>1.0077100000000001</v>
      </c>
      <c r="B44442">
        <v>0.18973000000000001</v>
      </c>
      <c r="C44442">
        <f t="shared" si="694"/>
        <v>-0.3607818363285264</v>
      </c>
    </row>
    <row r="44443" spans="1:3" x14ac:dyDescent="0.45">
      <c r="A44443">
        <v>1.00773</v>
      </c>
      <c r="B44443">
        <v>0.20175999999999999</v>
      </c>
      <c r="C44443">
        <f t="shared" si="694"/>
        <v>-0.36054193466229301</v>
      </c>
    </row>
    <row r="44444" spans="1:3" x14ac:dyDescent="0.45">
      <c r="A44444">
        <v>1.00776</v>
      </c>
      <c r="B44444">
        <v>0.21296000000000001</v>
      </c>
      <c r="C44444">
        <f t="shared" si="694"/>
        <v>-0.36018187018780856</v>
      </c>
    </row>
    <row r="44445" spans="1:3" x14ac:dyDescent="0.45">
      <c r="A44445">
        <v>1.0077799999999999</v>
      </c>
      <c r="B44445">
        <v>0.22327</v>
      </c>
      <c r="C44445">
        <f t="shared" si="694"/>
        <v>-0.35994168599784543</v>
      </c>
    </row>
    <row r="44446" spans="1:3" x14ac:dyDescent="0.45">
      <c r="A44446">
        <v>1.0078</v>
      </c>
      <c r="B44446">
        <v>0.23300000000000001</v>
      </c>
      <c r="C44446">
        <f t="shared" si="694"/>
        <v>-0.35970138893016801</v>
      </c>
    </row>
    <row r="44447" spans="1:3" x14ac:dyDescent="0.45">
      <c r="A44447">
        <v>1.0078199999999999</v>
      </c>
      <c r="B44447">
        <v>0.24168000000000001</v>
      </c>
      <c r="C44447">
        <f t="shared" si="694"/>
        <v>-0.35946097906014252</v>
      </c>
    </row>
    <row r="44448" spans="1:3" x14ac:dyDescent="0.45">
      <c r="A44448">
        <v>1.0078499999999999</v>
      </c>
      <c r="B44448">
        <v>0.24979000000000001</v>
      </c>
      <c r="C44448">
        <f t="shared" si="694"/>
        <v>-0.35910015291562164</v>
      </c>
    </row>
    <row r="44449" spans="1:3" x14ac:dyDescent="0.45">
      <c r="A44449">
        <v>1.00787</v>
      </c>
      <c r="B44449">
        <v>0.25669999999999998</v>
      </c>
      <c r="C44449">
        <f t="shared" si="694"/>
        <v>-0.3588594613696327</v>
      </c>
    </row>
    <row r="44450" spans="1:3" x14ac:dyDescent="0.45">
      <c r="A44450">
        <v>1.00789</v>
      </c>
      <c r="B44450">
        <v>0.26245000000000002</v>
      </c>
      <c r="C44450">
        <f t="shared" si="694"/>
        <v>-0.35861865728531972</v>
      </c>
    </row>
    <row r="44451" spans="1:3" x14ac:dyDescent="0.45">
      <c r="A44451">
        <v>1.0079100000000001</v>
      </c>
      <c r="B44451">
        <v>0.26737</v>
      </c>
      <c r="C44451">
        <f t="shared" si="694"/>
        <v>-0.35837774073819706</v>
      </c>
    </row>
    <row r="44452" spans="1:3" x14ac:dyDescent="0.45">
      <c r="A44452">
        <v>1.0079400000000001</v>
      </c>
      <c r="B44452">
        <v>0.27112000000000003</v>
      </c>
      <c r="C44452">
        <f t="shared" si="694"/>
        <v>-0.35801615521502889</v>
      </c>
    </row>
    <row r="44453" spans="1:3" x14ac:dyDescent="0.45">
      <c r="A44453">
        <v>1.00796</v>
      </c>
      <c r="B44453">
        <v>0.27404000000000001</v>
      </c>
      <c r="C44453">
        <f t="shared" si="694"/>
        <v>-0.35777495784150404</v>
      </c>
    </row>
    <row r="44454" spans="1:3" x14ac:dyDescent="0.45">
      <c r="A44454">
        <v>1.0079800000000001</v>
      </c>
      <c r="B44454">
        <v>0.27554000000000001</v>
      </c>
      <c r="C44454">
        <f t="shared" si="694"/>
        <v>-0.3575336482697522</v>
      </c>
    </row>
    <row r="44455" spans="1:3" x14ac:dyDescent="0.45">
      <c r="A44455">
        <v>1.008</v>
      </c>
      <c r="B44455">
        <v>0.27622000000000002</v>
      </c>
      <c r="C44455">
        <f t="shared" si="694"/>
        <v>-0.35729222657545434</v>
      </c>
    </row>
    <row r="44456" spans="1:3" x14ac:dyDescent="0.45">
      <c r="A44456">
        <v>1.00803</v>
      </c>
      <c r="B44456">
        <v>0.27573999999999999</v>
      </c>
      <c r="C44456">
        <f t="shared" si="694"/>
        <v>-0.35692988396985031</v>
      </c>
    </row>
    <row r="44457" spans="1:3" x14ac:dyDescent="0.45">
      <c r="A44457">
        <v>1.0080499999999999</v>
      </c>
      <c r="B44457">
        <v>0.27400999999999998</v>
      </c>
      <c r="C44457">
        <f t="shared" si="694"/>
        <v>-0.35668818230048699</v>
      </c>
    </row>
    <row r="44458" spans="1:3" x14ac:dyDescent="0.45">
      <c r="A44458">
        <v>1.00807</v>
      </c>
      <c r="B44458">
        <v>0.27129999999999999</v>
      </c>
      <c r="C44458">
        <f t="shared" si="694"/>
        <v>-0.35644636877370939</v>
      </c>
    </row>
    <row r="44459" spans="1:3" x14ac:dyDescent="0.45">
      <c r="A44459">
        <v>1.0081</v>
      </c>
      <c r="B44459">
        <v>0.26726</v>
      </c>
      <c r="C44459">
        <f t="shared" si="694"/>
        <v>-0.35608343891679339</v>
      </c>
    </row>
    <row r="44460" spans="1:3" x14ac:dyDescent="0.45">
      <c r="A44460">
        <v>1.0081199999999999</v>
      </c>
      <c r="B44460">
        <v>0.26227</v>
      </c>
      <c r="C44460">
        <f t="shared" si="694"/>
        <v>-0.35584134607833612</v>
      </c>
    </row>
    <row r="44461" spans="1:3" x14ac:dyDescent="0.45">
      <c r="A44461">
        <v>1.00814</v>
      </c>
      <c r="B44461">
        <v>0.25591999999999998</v>
      </c>
      <c r="C44461">
        <f t="shared" si="694"/>
        <v>-0.35559914164803264</v>
      </c>
    </row>
    <row r="44462" spans="1:3" x14ac:dyDescent="0.45">
      <c r="A44462">
        <v>1.0081599999999999</v>
      </c>
      <c r="B44462">
        <v>0.24876999999999999</v>
      </c>
      <c r="C44462">
        <f t="shared" si="694"/>
        <v>-0.35535682570184424</v>
      </c>
    </row>
    <row r="44463" spans="1:3" x14ac:dyDescent="0.45">
      <c r="A44463">
        <v>1.0081899999999999</v>
      </c>
      <c r="B44463">
        <v>0.24049999999999999</v>
      </c>
      <c r="C44463">
        <f t="shared" si="694"/>
        <v>-0.35499314285650785</v>
      </c>
    </row>
    <row r="44464" spans="1:3" x14ac:dyDescent="0.45">
      <c r="A44464">
        <v>1.0082100000000001</v>
      </c>
      <c r="B44464">
        <v>0.23122999999999999</v>
      </c>
      <c r="C44464">
        <f t="shared" si="694"/>
        <v>-0.35475054845313053</v>
      </c>
    </row>
    <row r="44465" spans="1:3" x14ac:dyDescent="0.45">
      <c r="A44465">
        <v>1.00823</v>
      </c>
      <c r="B44465">
        <v>0.22112999999999999</v>
      </c>
      <c r="C44465">
        <f t="shared" si="694"/>
        <v>-0.35450784279998721</v>
      </c>
    </row>
    <row r="44466" spans="1:3" x14ac:dyDescent="0.45">
      <c r="A44466">
        <v>1.0082500000000001</v>
      </c>
      <c r="B44466">
        <v>0.20966000000000001</v>
      </c>
      <c r="C44466">
        <f t="shared" si="694"/>
        <v>-0.35426502597318427</v>
      </c>
    </row>
    <row r="44467" spans="1:3" x14ac:dyDescent="0.45">
      <c r="A44467">
        <v>1.0082800000000001</v>
      </c>
      <c r="B44467">
        <v>0.19767000000000001</v>
      </c>
      <c r="C44467">
        <f t="shared" si="694"/>
        <v>-0.35390059244895788</v>
      </c>
    </row>
    <row r="44468" spans="1:3" x14ac:dyDescent="0.45">
      <c r="A44468">
        <v>1.0083</v>
      </c>
      <c r="B44468">
        <v>0.18487999999999999</v>
      </c>
      <c r="C44468">
        <f t="shared" si="694"/>
        <v>-0.3536574980212373</v>
      </c>
    </row>
    <row r="44469" spans="1:3" x14ac:dyDescent="0.45">
      <c r="A44469">
        <v>1.0083200000000001</v>
      </c>
      <c r="B44469">
        <v>0.17138</v>
      </c>
      <c r="C44469">
        <f t="shared" si="694"/>
        <v>-0.35341429268652524</v>
      </c>
    </row>
    <row r="44470" spans="1:3" x14ac:dyDescent="0.45">
      <c r="A44470">
        <v>1.00834</v>
      </c>
      <c r="B44470">
        <v>0.15708</v>
      </c>
      <c r="C44470">
        <f t="shared" si="694"/>
        <v>-0.35317097652109702</v>
      </c>
    </row>
    <row r="44471" spans="1:3" x14ac:dyDescent="0.45">
      <c r="A44471">
        <v>1.00837</v>
      </c>
      <c r="B44471">
        <v>0.14216999999999999</v>
      </c>
      <c r="C44471">
        <f t="shared" si="694"/>
        <v>-0.35280579463227796</v>
      </c>
    </row>
    <row r="44472" spans="1:3" x14ac:dyDescent="0.45">
      <c r="A44472">
        <v>1.0083899999999999</v>
      </c>
      <c r="B44472">
        <v>0.12692000000000001</v>
      </c>
      <c r="C44472">
        <f t="shared" si="694"/>
        <v>-0.35256220172395725</v>
      </c>
    </row>
    <row r="44473" spans="1:3" x14ac:dyDescent="0.45">
      <c r="A44473">
        <v>1.00841</v>
      </c>
      <c r="B44473">
        <v>0.11093</v>
      </c>
      <c r="C44473">
        <f t="shared" si="694"/>
        <v>-0.35231849825212824</v>
      </c>
    </row>
    <row r="44474" spans="1:3" x14ac:dyDescent="0.45">
      <c r="A44474">
        <v>1.00844</v>
      </c>
      <c r="B44474">
        <v>9.4839999999999994E-2</v>
      </c>
      <c r="C44474">
        <f t="shared" si="694"/>
        <v>-0.35195273590501186</v>
      </c>
    </row>
    <row r="44475" spans="1:3" x14ac:dyDescent="0.45">
      <c r="A44475">
        <v>1.0084599999999999</v>
      </c>
      <c r="B44475">
        <v>7.8210000000000002E-2</v>
      </c>
      <c r="C44475">
        <f t="shared" si="694"/>
        <v>-0.35170875635886401</v>
      </c>
    </row>
    <row r="44476" spans="1:3" x14ac:dyDescent="0.45">
      <c r="A44476">
        <v>1.00848</v>
      </c>
      <c r="B44476">
        <v>6.1269999999999998E-2</v>
      </c>
      <c r="C44476">
        <f t="shared" si="694"/>
        <v>-0.35146466651685299</v>
      </c>
    </row>
    <row r="44477" spans="1:3" x14ac:dyDescent="0.45">
      <c r="A44477">
        <v>1.0085</v>
      </c>
      <c r="B44477">
        <v>4.4269999999999997E-2</v>
      </c>
      <c r="C44477">
        <f t="shared" si="694"/>
        <v>-0.35122046645552546</v>
      </c>
    </row>
    <row r="44478" spans="1:3" x14ac:dyDescent="0.45">
      <c r="A44478">
        <v>1.0085299999999999</v>
      </c>
      <c r="B44478">
        <v>2.699E-2</v>
      </c>
      <c r="C44478">
        <f t="shared" si="694"/>
        <v>-0.35085395986984796</v>
      </c>
    </row>
    <row r="44479" spans="1:3" x14ac:dyDescent="0.45">
      <c r="A44479">
        <v>1.0085500000000001</v>
      </c>
      <c r="B44479">
        <v>9.8399999999999998E-3</v>
      </c>
      <c r="C44479">
        <f t="shared" si="694"/>
        <v>-0.35060948459534397</v>
      </c>
    </row>
    <row r="44480" spans="1:3" x14ac:dyDescent="0.45">
      <c r="A44480">
        <v>1.00857</v>
      </c>
      <c r="B44480">
        <v>-7.4700000000000001E-3</v>
      </c>
      <c r="C44480">
        <f t="shared" si="694"/>
        <v>-0.35036489936971327</v>
      </c>
    </row>
    <row r="44481" spans="1:3" x14ac:dyDescent="0.45">
      <c r="A44481">
        <v>1.0085900000000001</v>
      </c>
      <c r="B44481">
        <v>-2.47E-2</v>
      </c>
      <c r="C44481">
        <f t="shared" si="694"/>
        <v>-0.35012020426964974</v>
      </c>
    </row>
    <row r="44482" spans="1:3" x14ac:dyDescent="0.45">
      <c r="A44482">
        <v>1.0086200000000001</v>
      </c>
      <c r="B44482">
        <v>-4.1700000000000001E-2</v>
      </c>
      <c r="C44482">
        <f t="shared" ref="C44482:C44545" si="695">$D$2*SIN($E$2*A44482+$F$2+$G$2)</f>
        <v>-0.3497529557728733</v>
      </c>
    </row>
    <row r="44483" spans="1:3" x14ac:dyDescent="0.45">
      <c r="A44483">
        <v>1.00864</v>
      </c>
      <c r="B44483">
        <v>-5.8599999999999999E-2</v>
      </c>
      <c r="C44483">
        <f t="shared" si="695"/>
        <v>-0.34950798632253449</v>
      </c>
    </row>
    <row r="44484" spans="1:3" x14ac:dyDescent="0.45">
      <c r="A44484">
        <v>1.0086599999999999</v>
      </c>
      <c r="B44484">
        <v>-7.5190000000000007E-2</v>
      </c>
      <c r="C44484">
        <f t="shared" si="695"/>
        <v>-0.3492629072664955</v>
      </c>
    </row>
    <row r="44485" spans="1:3" x14ac:dyDescent="0.45">
      <c r="A44485">
        <v>1.00868</v>
      </c>
      <c r="B44485">
        <v>-9.1329999999999995E-2</v>
      </c>
      <c r="C44485">
        <f t="shared" si="695"/>
        <v>-0.34901771868160858</v>
      </c>
    </row>
    <row r="44486" spans="1:3" x14ac:dyDescent="0.45">
      <c r="A44486">
        <v>1.00871</v>
      </c>
      <c r="B44486">
        <v>-0.10704</v>
      </c>
      <c r="C44486">
        <f t="shared" si="695"/>
        <v>-0.34864973060590526</v>
      </c>
    </row>
    <row r="44487" spans="1:3" x14ac:dyDescent="0.45">
      <c r="A44487">
        <v>1.0087299999999999</v>
      </c>
      <c r="B44487">
        <v>-0.12247</v>
      </c>
      <c r="C44487">
        <f t="shared" si="695"/>
        <v>-0.34840426853538309</v>
      </c>
    </row>
    <row r="44488" spans="1:3" x14ac:dyDescent="0.45">
      <c r="A44488">
        <v>1.00875</v>
      </c>
      <c r="B44488">
        <v>-0.13741</v>
      </c>
      <c r="C44488">
        <f t="shared" si="695"/>
        <v>-0.34815869720528209</v>
      </c>
    </row>
    <row r="44489" spans="1:3" x14ac:dyDescent="0.45">
      <c r="A44489">
        <v>1.00878</v>
      </c>
      <c r="B44489">
        <v>-0.1517</v>
      </c>
      <c r="C44489">
        <f t="shared" si="695"/>
        <v>-0.34779013551689969</v>
      </c>
    </row>
    <row r="44490" spans="1:3" x14ac:dyDescent="0.45">
      <c r="A44490">
        <v>1.0087999999999999</v>
      </c>
      <c r="B44490">
        <v>-0.16538</v>
      </c>
      <c r="C44490">
        <f t="shared" si="695"/>
        <v>-0.34754429137486115</v>
      </c>
    </row>
    <row r="44491" spans="1:3" x14ac:dyDescent="0.45">
      <c r="A44491">
        <v>1.0088200000000001</v>
      </c>
      <c r="B44491">
        <v>-0.1784</v>
      </c>
      <c r="C44491">
        <f t="shared" si="695"/>
        <v>-0.3472983382429326</v>
      </c>
    </row>
    <row r="44492" spans="1:3" x14ac:dyDescent="0.45">
      <c r="A44492">
        <v>1.00884</v>
      </c>
      <c r="B44492">
        <v>-0.19077</v>
      </c>
      <c r="C44492">
        <f t="shared" si="695"/>
        <v>-0.34705227619825113</v>
      </c>
    </row>
    <row r="44493" spans="1:3" x14ac:dyDescent="0.45">
      <c r="A44493">
        <v>1.0088699999999999</v>
      </c>
      <c r="B44493">
        <v>-0.20244000000000001</v>
      </c>
      <c r="C44493">
        <f t="shared" si="695"/>
        <v>-0.34668297908861689</v>
      </c>
    </row>
    <row r="44494" spans="1:3" x14ac:dyDescent="0.45">
      <c r="A44494">
        <v>1.0088900000000001</v>
      </c>
      <c r="B44494">
        <v>-0.21329000000000001</v>
      </c>
      <c r="C44494">
        <f t="shared" si="695"/>
        <v>-0.346436645099714</v>
      </c>
    </row>
    <row r="44495" spans="1:3" x14ac:dyDescent="0.45">
      <c r="A44495">
        <v>1.00891</v>
      </c>
      <c r="B44495">
        <v>-0.22320999999999999</v>
      </c>
      <c r="C44495">
        <f t="shared" si="695"/>
        <v>-0.34619020246828519</v>
      </c>
    </row>
    <row r="44496" spans="1:3" x14ac:dyDescent="0.45">
      <c r="A44496">
        <v>1.0089300000000001</v>
      </c>
      <c r="B44496">
        <v>-0.23238</v>
      </c>
      <c r="C44496">
        <f t="shared" si="695"/>
        <v>-0.34594365127160853</v>
      </c>
    </row>
    <row r="44497" spans="1:3" x14ac:dyDescent="0.45">
      <c r="A44497">
        <v>1.0089600000000001</v>
      </c>
      <c r="B44497">
        <v>-0.24059</v>
      </c>
      <c r="C44497">
        <f t="shared" si="695"/>
        <v>-0.34557362108590561</v>
      </c>
    </row>
    <row r="44498" spans="1:3" x14ac:dyDescent="0.45">
      <c r="A44498">
        <v>1.00898</v>
      </c>
      <c r="B44498">
        <v>-0.24773000000000001</v>
      </c>
      <c r="C44498">
        <f t="shared" si="695"/>
        <v>-0.34532679881446315</v>
      </c>
    </row>
    <row r="44499" spans="1:3" x14ac:dyDescent="0.45">
      <c r="A44499">
        <v>1.0089999999999999</v>
      </c>
      <c r="B44499">
        <v>-0.25402000000000002</v>
      </c>
      <c r="C44499">
        <f t="shared" si="695"/>
        <v>-0.34507986824853937</v>
      </c>
    </row>
    <row r="44500" spans="1:3" x14ac:dyDescent="0.45">
      <c r="A44500">
        <v>1.00902</v>
      </c>
      <c r="B44500">
        <v>-0.25929999999999997</v>
      </c>
      <c r="C44500">
        <f t="shared" si="695"/>
        <v>-0.34483282946556709</v>
      </c>
    </row>
    <row r="44501" spans="1:3" x14ac:dyDescent="0.45">
      <c r="A44501">
        <v>1.00905</v>
      </c>
      <c r="B44501">
        <v>-0.26362000000000002</v>
      </c>
      <c r="C44501">
        <f t="shared" si="695"/>
        <v>-0.34446206855363554</v>
      </c>
    </row>
    <row r="44502" spans="1:3" x14ac:dyDescent="0.45">
      <c r="A44502">
        <v>1.0090699999999999</v>
      </c>
      <c r="B44502">
        <v>-0.26680999999999999</v>
      </c>
      <c r="C44502">
        <f t="shared" si="695"/>
        <v>-0.3442147595670681</v>
      </c>
    </row>
    <row r="44503" spans="1:3" x14ac:dyDescent="0.45">
      <c r="A44503">
        <v>1.00909</v>
      </c>
      <c r="B44503">
        <v>-0.26882</v>
      </c>
      <c r="C44503">
        <f t="shared" si="695"/>
        <v>-0.34396734263475487</v>
      </c>
    </row>
    <row r="44504" spans="1:3" x14ac:dyDescent="0.45">
      <c r="A44504">
        <v>1.00912</v>
      </c>
      <c r="B44504">
        <v>-0.26977000000000001</v>
      </c>
      <c r="C44504">
        <f t="shared" si="695"/>
        <v>-0.34359601500774895</v>
      </c>
    </row>
    <row r="44505" spans="1:3" x14ac:dyDescent="0.45">
      <c r="A44505">
        <v>1.0091399999999999</v>
      </c>
      <c r="B44505">
        <v>-0.26962000000000003</v>
      </c>
      <c r="C44505">
        <f t="shared" si="695"/>
        <v>-0.34334832855060293</v>
      </c>
    </row>
    <row r="44506" spans="1:3" x14ac:dyDescent="0.45">
      <c r="A44506">
        <v>1.0091600000000001</v>
      </c>
      <c r="B44506">
        <v>-0.26848</v>
      </c>
      <c r="C44506">
        <f t="shared" si="695"/>
        <v>-0.34310053441941907</v>
      </c>
    </row>
    <row r="44507" spans="1:3" x14ac:dyDescent="0.45">
      <c r="A44507">
        <v>1.00918</v>
      </c>
      <c r="B44507">
        <v>-0.26605000000000001</v>
      </c>
      <c r="C44507">
        <f t="shared" si="695"/>
        <v>-0.34285263269191518</v>
      </c>
    </row>
    <row r="44508" spans="1:3" x14ac:dyDescent="0.45">
      <c r="A44508">
        <v>1.0092099999999999</v>
      </c>
      <c r="B44508">
        <v>-0.26257000000000003</v>
      </c>
      <c r="C44508">
        <f t="shared" si="695"/>
        <v>-0.34248057852761787</v>
      </c>
    </row>
    <row r="44509" spans="1:3" x14ac:dyDescent="0.45">
      <c r="A44509">
        <v>1.0092300000000001</v>
      </c>
      <c r="B44509">
        <v>-0.25803999999999999</v>
      </c>
      <c r="C44509">
        <f t="shared" si="695"/>
        <v>-0.34223240814949535</v>
      </c>
    </row>
    <row r="44510" spans="1:3" x14ac:dyDescent="0.45">
      <c r="A44510">
        <v>1.00925</v>
      </c>
      <c r="B44510">
        <v>-0.25239</v>
      </c>
      <c r="C44510">
        <f t="shared" si="695"/>
        <v>-0.34198413044729248</v>
      </c>
    </row>
    <row r="44511" spans="1:3" x14ac:dyDescent="0.45">
      <c r="A44511">
        <v>1.0092699999999999</v>
      </c>
      <c r="B44511">
        <v>-0.2457</v>
      </c>
      <c r="C44511">
        <f t="shared" si="695"/>
        <v>-0.34173574549887059</v>
      </c>
    </row>
    <row r="44512" spans="1:3" x14ac:dyDescent="0.45">
      <c r="A44512">
        <v>1.0093000000000001</v>
      </c>
      <c r="B44512">
        <v>-0.23777000000000001</v>
      </c>
      <c r="C44512">
        <f t="shared" si="695"/>
        <v>-0.34136296715997022</v>
      </c>
    </row>
    <row r="44513" spans="1:3" x14ac:dyDescent="0.45">
      <c r="A44513">
        <v>1.00932</v>
      </c>
      <c r="B44513">
        <v>-0.22917999999999999</v>
      </c>
      <c r="C44513">
        <f t="shared" si="695"/>
        <v>-0.3411143144368548</v>
      </c>
    </row>
    <row r="44514" spans="1:3" x14ac:dyDescent="0.45">
      <c r="A44514">
        <v>1.0093399999999999</v>
      </c>
      <c r="B44514">
        <v>-0.21955</v>
      </c>
      <c r="C44514">
        <f t="shared" si="695"/>
        <v>-0.34086555474029318</v>
      </c>
    </row>
    <row r="44515" spans="1:3" x14ac:dyDescent="0.45">
      <c r="A44515">
        <v>1.0093700000000001</v>
      </c>
      <c r="B44515">
        <v>-0.20905000000000001</v>
      </c>
      <c r="C44515">
        <f t="shared" si="695"/>
        <v>-0.34049221479089342</v>
      </c>
    </row>
    <row r="44516" spans="1:3" x14ac:dyDescent="0.45">
      <c r="A44516">
        <v>1.00939</v>
      </c>
      <c r="B44516">
        <v>-0.19767999999999999</v>
      </c>
      <c r="C44516">
        <f t="shared" si="695"/>
        <v>-0.34024318800208625</v>
      </c>
    </row>
    <row r="44517" spans="1:3" x14ac:dyDescent="0.45">
      <c r="A44517">
        <v>1.0094099999999999</v>
      </c>
      <c r="B44517">
        <v>-0.1855</v>
      </c>
      <c r="C44517">
        <f t="shared" si="695"/>
        <v>-0.33999405451301973</v>
      </c>
    </row>
    <row r="44518" spans="1:3" x14ac:dyDescent="0.45">
      <c r="A44518">
        <v>1.00943</v>
      </c>
      <c r="B44518">
        <v>-0.17287</v>
      </c>
      <c r="C44518">
        <f t="shared" si="695"/>
        <v>-0.33974481440181731</v>
      </c>
    </row>
    <row r="44519" spans="1:3" x14ac:dyDescent="0.45">
      <c r="A44519">
        <v>1.00946</v>
      </c>
      <c r="B44519">
        <v>-0.15945000000000001</v>
      </c>
      <c r="C44519">
        <f t="shared" si="695"/>
        <v>-0.33937075448950521</v>
      </c>
    </row>
    <row r="44520" spans="1:3" x14ac:dyDescent="0.45">
      <c r="A44520">
        <v>1.0094799999999999</v>
      </c>
      <c r="B44520">
        <v>-0.14562</v>
      </c>
      <c r="C44520">
        <f t="shared" si="695"/>
        <v>-0.33912124816500466</v>
      </c>
    </row>
    <row r="44521" spans="1:3" x14ac:dyDescent="0.45">
      <c r="A44521">
        <v>1.0095000000000001</v>
      </c>
      <c r="B44521">
        <v>-0.13111999999999999</v>
      </c>
      <c r="C44521">
        <f t="shared" si="695"/>
        <v>-0.33887163549208038</v>
      </c>
    </row>
    <row r="44522" spans="1:3" x14ac:dyDescent="0.45">
      <c r="A44522">
        <v>1.00952</v>
      </c>
      <c r="B44522">
        <v>-0.11627</v>
      </c>
      <c r="C44522">
        <f t="shared" si="695"/>
        <v>-0.33862191654901713</v>
      </c>
    </row>
    <row r="44523" spans="1:3" x14ac:dyDescent="0.45">
      <c r="A44523">
        <v>1.0095499999999999</v>
      </c>
      <c r="B44523">
        <v>-0.10104</v>
      </c>
      <c r="C44523">
        <f t="shared" si="695"/>
        <v>-0.33824713904921971</v>
      </c>
    </row>
    <row r="44524" spans="1:3" x14ac:dyDescent="0.45">
      <c r="A44524">
        <v>1.0095700000000001</v>
      </c>
      <c r="B44524">
        <v>-8.541E-2</v>
      </c>
      <c r="C44524">
        <f t="shared" si="695"/>
        <v>-0.33799715477348524</v>
      </c>
    </row>
    <row r="44525" spans="1:3" x14ac:dyDescent="0.45">
      <c r="A44525">
        <v>1.00959</v>
      </c>
      <c r="B44525">
        <v>-6.9739999999999996E-2</v>
      </c>
      <c r="C44525">
        <f t="shared" si="695"/>
        <v>-0.33774706450184899</v>
      </c>
    </row>
    <row r="44526" spans="1:3" x14ac:dyDescent="0.45">
      <c r="A44526">
        <v>1.0096099999999999</v>
      </c>
      <c r="B44526">
        <v>-5.3780000000000001E-2</v>
      </c>
      <c r="C44526">
        <f t="shared" si="695"/>
        <v>-0.33749686831273601</v>
      </c>
    </row>
    <row r="44527" spans="1:3" x14ac:dyDescent="0.45">
      <c r="A44527">
        <v>1.0096400000000001</v>
      </c>
      <c r="B44527">
        <v>-3.7830000000000003E-2</v>
      </c>
      <c r="C44527">
        <f t="shared" si="695"/>
        <v>-0.33712137560543598</v>
      </c>
    </row>
    <row r="44528" spans="1:3" x14ac:dyDescent="0.45">
      <c r="A44528">
        <v>1.00966</v>
      </c>
      <c r="B44528">
        <v>-2.181E-2</v>
      </c>
      <c r="C44528">
        <f t="shared" si="695"/>
        <v>-0.33687091496597316</v>
      </c>
    </row>
    <row r="44529" spans="1:3" x14ac:dyDescent="0.45">
      <c r="A44529">
        <v>1.0096799999999999</v>
      </c>
      <c r="B44529">
        <v>-5.8399999999999997E-3</v>
      </c>
      <c r="C44529">
        <f t="shared" si="695"/>
        <v>-0.33662034868379254</v>
      </c>
    </row>
    <row r="44530" spans="1:3" x14ac:dyDescent="0.45">
      <c r="A44530">
        <v>1.0097100000000001</v>
      </c>
      <c r="B44530">
        <v>1.0149999999999999E-2</v>
      </c>
      <c r="C44530">
        <f t="shared" si="695"/>
        <v>-0.3362443013523248</v>
      </c>
    </row>
    <row r="44531" spans="1:3" x14ac:dyDescent="0.45">
      <c r="A44531">
        <v>1.00973</v>
      </c>
      <c r="B44531">
        <v>2.6120000000000001E-2</v>
      </c>
      <c r="C44531">
        <f t="shared" si="695"/>
        <v>-0.33599347130720469</v>
      </c>
    </row>
    <row r="44532" spans="1:3" x14ac:dyDescent="0.45">
      <c r="A44532">
        <v>1.0097499999999999</v>
      </c>
      <c r="B44532">
        <v>4.1730000000000003E-2</v>
      </c>
      <c r="C44532">
        <f t="shared" si="695"/>
        <v>-0.33574253589453484</v>
      </c>
    </row>
    <row r="44533" spans="1:3" x14ac:dyDescent="0.45">
      <c r="A44533">
        <v>1.0097700000000001</v>
      </c>
      <c r="B44533">
        <v>5.7090000000000002E-2</v>
      </c>
      <c r="C44533">
        <f t="shared" si="695"/>
        <v>-0.33549149519300359</v>
      </c>
    </row>
    <row r="44534" spans="1:3" x14ac:dyDescent="0.45">
      <c r="A44534">
        <v>1.0098</v>
      </c>
      <c r="B44534">
        <v>7.1999999999999995E-2</v>
      </c>
      <c r="C44534">
        <f t="shared" si="695"/>
        <v>-0.33511473689633015</v>
      </c>
    </row>
    <row r="44535" spans="1:3" x14ac:dyDescent="0.45">
      <c r="A44535">
        <v>1.0098199999999999</v>
      </c>
      <c r="B44535">
        <v>8.6760000000000004E-2</v>
      </c>
      <c r="C44535">
        <f t="shared" si="695"/>
        <v>-0.33486343331716084</v>
      </c>
    </row>
    <row r="44536" spans="1:3" x14ac:dyDescent="0.45">
      <c r="A44536">
        <v>1.0098400000000001</v>
      </c>
      <c r="B44536">
        <v>0.10108</v>
      </c>
      <c r="C44536">
        <f t="shared" si="695"/>
        <v>-0.3346120247248216</v>
      </c>
    </row>
    <row r="44537" spans="1:3" x14ac:dyDescent="0.45">
      <c r="A44537">
        <v>1.00986</v>
      </c>
      <c r="B44537">
        <v>0.11484999999999999</v>
      </c>
      <c r="C44537">
        <f t="shared" si="695"/>
        <v>-0.33436051119815413</v>
      </c>
    </row>
    <row r="44538" spans="1:3" x14ac:dyDescent="0.45">
      <c r="A44538">
        <v>1.00989</v>
      </c>
      <c r="B44538">
        <v>0.12828999999999999</v>
      </c>
      <c r="C44538">
        <f t="shared" si="695"/>
        <v>-0.33398304432883646</v>
      </c>
    </row>
    <row r="44539" spans="1:3" x14ac:dyDescent="0.45">
      <c r="A44539">
        <v>1.0099100000000001</v>
      </c>
      <c r="B44539">
        <v>0.14094000000000001</v>
      </c>
      <c r="C44539">
        <f t="shared" si="695"/>
        <v>-0.33373126881149379</v>
      </c>
    </row>
    <row r="44540" spans="1:3" x14ac:dyDescent="0.45">
      <c r="A44540">
        <v>1.00993</v>
      </c>
      <c r="B44540">
        <v>0.15328</v>
      </c>
      <c r="C44540">
        <f t="shared" si="695"/>
        <v>-0.33347938863603266</v>
      </c>
    </row>
    <row r="44541" spans="1:3" x14ac:dyDescent="0.45">
      <c r="A44541">
        <v>1.0099499999999999</v>
      </c>
      <c r="B44541">
        <v>0.16492000000000001</v>
      </c>
      <c r="C44541">
        <f t="shared" si="695"/>
        <v>-0.33322740388143812</v>
      </c>
    </row>
    <row r="44542" spans="1:3" x14ac:dyDescent="0.45">
      <c r="A44542">
        <v>1.0099800000000001</v>
      </c>
      <c r="B44542">
        <v>0.17580999999999999</v>
      </c>
      <c r="C44542">
        <f t="shared" si="695"/>
        <v>-0.33284923083653728</v>
      </c>
    </row>
    <row r="44543" spans="1:3" x14ac:dyDescent="0.45">
      <c r="A44543">
        <v>1.01</v>
      </c>
      <c r="B44543">
        <v>0.18632000000000001</v>
      </c>
      <c r="C44543">
        <f t="shared" si="695"/>
        <v>-0.33259698497990198</v>
      </c>
    </row>
    <row r="44544" spans="1:3" x14ac:dyDescent="0.45">
      <c r="A44544">
        <v>1.0100199999999999</v>
      </c>
      <c r="B44544">
        <v>0.19583</v>
      </c>
      <c r="C44544">
        <f t="shared" si="695"/>
        <v>-0.33234463482085647</v>
      </c>
    </row>
    <row r="44545" spans="1:3" x14ac:dyDescent="0.45">
      <c r="A44545">
        <v>1.0100499999999999</v>
      </c>
      <c r="B44545">
        <v>0.20477999999999999</v>
      </c>
      <c r="C44545">
        <f t="shared" si="695"/>
        <v>-0.33196591418838495</v>
      </c>
    </row>
    <row r="44546" spans="1:3" x14ac:dyDescent="0.45">
      <c r="A44546">
        <v>1.01007</v>
      </c>
      <c r="B44546">
        <v>0.21296000000000001</v>
      </c>
      <c r="C44546">
        <f t="shared" ref="C44546:C44609" si="696">$D$2*SIN($E$2*A44546+$F$2+$G$2)</f>
        <v>-0.33171330361960283</v>
      </c>
    </row>
    <row r="44547" spans="1:3" x14ac:dyDescent="0.45">
      <c r="A44547">
        <v>1.0100899999999999</v>
      </c>
      <c r="B44547">
        <v>0.22026000000000001</v>
      </c>
      <c r="C44547">
        <f t="shared" si="696"/>
        <v>-0.33146058902553449</v>
      </c>
    </row>
    <row r="44548" spans="1:3" x14ac:dyDescent="0.45">
      <c r="A44548">
        <v>1.0101100000000001</v>
      </c>
      <c r="B44548">
        <v>0.22681000000000001</v>
      </c>
      <c r="C44548">
        <f t="shared" si="696"/>
        <v>-0.33120777048542505</v>
      </c>
    </row>
    <row r="44549" spans="1:3" x14ac:dyDescent="0.45">
      <c r="A44549">
        <v>1.01014</v>
      </c>
      <c r="B44549">
        <v>0.23241999999999999</v>
      </c>
      <c r="C44549">
        <f t="shared" si="696"/>
        <v>-0.33082834794988442</v>
      </c>
    </row>
    <row r="44550" spans="1:3" x14ac:dyDescent="0.45">
      <c r="A44550">
        <v>1.0101599999999999</v>
      </c>
      <c r="B44550">
        <v>0.23723</v>
      </c>
      <c r="C44550">
        <f t="shared" si="696"/>
        <v>-0.33057526989162134</v>
      </c>
    </row>
    <row r="44551" spans="1:3" x14ac:dyDescent="0.45">
      <c r="A44551">
        <v>1.0101800000000001</v>
      </c>
      <c r="B44551">
        <v>0.24102000000000001</v>
      </c>
      <c r="C44551">
        <f t="shared" si="696"/>
        <v>-0.33032208816495323</v>
      </c>
    </row>
    <row r="44552" spans="1:3" x14ac:dyDescent="0.45">
      <c r="A44552">
        <v>1.0102</v>
      </c>
      <c r="B44552">
        <v>0.24384</v>
      </c>
      <c r="C44552">
        <f t="shared" si="696"/>
        <v>-0.33006880284928414</v>
      </c>
    </row>
    <row r="44553" spans="1:3" x14ac:dyDescent="0.45">
      <c r="A44553">
        <v>1.01023</v>
      </c>
      <c r="B44553">
        <v>0.24559</v>
      </c>
      <c r="C44553">
        <f t="shared" si="696"/>
        <v>-0.3296886808201579</v>
      </c>
    </row>
    <row r="44554" spans="1:3" x14ac:dyDescent="0.45">
      <c r="A44554">
        <v>1.0102500000000001</v>
      </c>
      <c r="B44554">
        <v>0.24651000000000001</v>
      </c>
      <c r="C44554">
        <f t="shared" si="696"/>
        <v>-0.32943513687955378</v>
      </c>
    </row>
    <row r="44555" spans="1:3" x14ac:dyDescent="0.45">
      <c r="A44555">
        <v>1.01027</v>
      </c>
      <c r="B44555">
        <v>0.24636</v>
      </c>
      <c r="C44555">
        <f t="shared" si="696"/>
        <v>-0.32918148962809657</v>
      </c>
    </row>
    <row r="44556" spans="1:3" x14ac:dyDescent="0.45">
      <c r="A44556">
        <v>1.0102899999999999</v>
      </c>
      <c r="B44556">
        <v>0.24515999999999999</v>
      </c>
      <c r="C44556">
        <f t="shared" si="696"/>
        <v>-0.3289277391453253</v>
      </c>
    </row>
    <row r="44557" spans="1:3" x14ac:dyDescent="0.45">
      <c r="A44557">
        <v>1.0103200000000001</v>
      </c>
      <c r="B44557">
        <v>0.24299999999999999</v>
      </c>
      <c r="C44557">
        <f t="shared" si="696"/>
        <v>-0.32854692003653763</v>
      </c>
    </row>
    <row r="44558" spans="1:3" x14ac:dyDescent="0.45">
      <c r="A44558">
        <v>1.01034</v>
      </c>
      <c r="B44558">
        <v>0.23977999999999999</v>
      </c>
      <c r="C44558">
        <f t="shared" si="696"/>
        <v>-0.32829291182370324</v>
      </c>
    </row>
    <row r="44559" spans="1:3" x14ac:dyDescent="0.45">
      <c r="A44559">
        <v>1.0103599999999999</v>
      </c>
      <c r="B44559">
        <v>0.23563999999999999</v>
      </c>
      <c r="C44559">
        <f t="shared" si="696"/>
        <v>-0.32803880065821439</v>
      </c>
    </row>
    <row r="44560" spans="1:3" x14ac:dyDescent="0.45">
      <c r="A44560">
        <v>1.0103899999999999</v>
      </c>
      <c r="B44560">
        <v>0.23025999999999999</v>
      </c>
      <c r="C44560">
        <f t="shared" si="696"/>
        <v>-0.3276574410480807</v>
      </c>
    </row>
    <row r="44561" spans="1:3" x14ac:dyDescent="0.45">
      <c r="A44561">
        <v>1.01041</v>
      </c>
      <c r="B44561">
        <v>0.22411</v>
      </c>
      <c r="C44561">
        <f t="shared" si="696"/>
        <v>-0.32740307284966358</v>
      </c>
    </row>
    <row r="44562" spans="1:3" x14ac:dyDescent="0.45">
      <c r="A44562">
        <v>1.0104299999999999</v>
      </c>
      <c r="B44562">
        <v>0.21698999999999999</v>
      </c>
      <c r="C44562">
        <f t="shared" si="696"/>
        <v>-0.32714860197764711</v>
      </c>
    </row>
    <row r="44563" spans="1:3" x14ac:dyDescent="0.45">
      <c r="A44563">
        <v>1.0104500000000001</v>
      </c>
      <c r="B44563">
        <v>0.20899000000000001</v>
      </c>
      <c r="C44563">
        <f t="shared" si="696"/>
        <v>-0.32689402851183175</v>
      </c>
    </row>
    <row r="44564" spans="1:3" x14ac:dyDescent="0.45">
      <c r="A44564">
        <v>1.01048</v>
      </c>
      <c r="B44564">
        <v>0.20005999999999999</v>
      </c>
      <c r="C44564">
        <f t="shared" si="696"/>
        <v>-0.32651197612438193</v>
      </c>
    </row>
    <row r="44565" spans="1:3" x14ac:dyDescent="0.45">
      <c r="A44565">
        <v>1.0105</v>
      </c>
      <c r="B44565">
        <v>0.19026999999999999</v>
      </c>
      <c r="C44565">
        <f t="shared" si="696"/>
        <v>-0.32625714652341603</v>
      </c>
    </row>
    <row r="44566" spans="1:3" x14ac:dyDescent="0.45">
      <c r="A44566">
        <v>1.0105200000000001</v>
      </c>
      <c r="B44566">
        <v>0.17996999999999999</v>
      </c>
      <c r="C44566">
        <f t="shared" si="696"/>
        <v>-0.32600221460820678</v>
      </c>
    </row>
    <row r="44567" spans="1:3" x14ac:dyDescent="0.45">
      <c r="A44567">
        <v>1.01054</v>
      </c>
      <c r="B44567">
        <v>0.16880999999999999</v>
      </c>
      <c r="C44567">
        <f t="shared" si="696"/>
        <v>-0.32574718045871059</v>
      </c>
    </row>
    <row r="44568" spans="1:3" x14ac:dyDescent="0.45">
      <c r="A44568">
        <v>1.01057</v>
      </c>
      <c r="B44568">
        <v>0.15709000000000001</v>
      </c>
      <c r="C44568">
        <f t="shared" si="696"/>
        <v>-0.32536443772012891</v>
      </c>
    </row>
    <row r="44569" spans="1:3" x14ac:dyDescent="0.45">
      <c r="A44569">
        <v>1.0105900000000001</v>
      </c>
      <c r="B44569">
        <v>0.14471999999999999</v>
      </c>
      <c r="C44569">
        <f t="shared" si="696"/>
        <v>-0.32510914833487842</v>
      </c>
    </row>
    <row r="44570" spans="1:3" x14ac:dyDescent="0.45">
      <c r="A44570">
        <v>1.01061</v>
      </c>
      <c r="B44570">
        <v>0.13178999999999999</v>
      </c>
      <c r="C44570">
        <f t="shared" si="696"/>
        <v>-0.32485375699540164</v>
      </c>
    </row>
    <row r="44571" spans="1:3" x14ac:dyDescent="0.45">
      <c r="A44571">
        <v>1.0106299999999999</v>
      </c>
      <c r="B44571">
        <v>0.11847000000000001</v>
      </c>
      <c r="C44571">
        <f t="shared" si="696"/>
        <v>-0.32459826378179096</v>
      </c>
    </row>
    <row r="44572" spans="1:3" x14ac:dyDescent="0.45">
      <c r="A44572">
        <v>1.0106599999999999</v>
      </c>
      <c r="B44572">
        <v>0.10435</v>
      </c>
      <c r="C44572">
        <f t="shared" si="696"/>
        <v>-0.32421483312264554</v>
      </c>
    </row>
    <row r="44573" spans="1:3" x14ac:dyDescent="0.45">
      <c r="A44573">
        <v>1.01068</v>
      </c>
      <c r="B44573">
        <v>8.9969999999999994E-2</v>
      </c>
      <c r="C44573">
        <f t="shared" si="696"/>
        <v>-0.32395908557429937</v>
      </c>
    </row>
    <row r="44574" spans="1:3" x14ac:dyDescent="0.45">
      <c r="A44574">
        <v>1.0106999999999999</v>
      </c>
      <c r="B44574">
        <v>7.5399999999999995E-2</v>
      </c>
      <c r="C44574">
        <f t="shared" si="696"/>
        <v>-0.32370323643238985</v>
      </c>
    </row>
    <row r="44575" spans="1:3" x14ac:dyDescent="0.45">
      <c r="A44575">
        <v>1.0107299999999999</v>
      </c>
      <c r="B44575">
        <v>6.0539999999999997E-2</v>
      </c>
      <c r="C44575">
        <f t="shared" si="696"/>
        <v>-0.32331927240710689</v>
      </c>
    </row>
    <row r="44576" spans="1:3" x14ac:dyDescent="0.45">
      <c r="A44576">
        <v>1.01075</v>
      </c>
      <c r="B44576">
        <v>4.548E-2</v>
      </c>
      <c r="C44576">
        <f t="shared" si="696"/>
        <v>-0.3230631696323723</v>
      </c>
    </row>
    <row r="44577" spans="1:3" x14ac:dyDescent="0.45">
      <c r="A44577">
        <v>1.0107699999999999</v>
      </c>
      <c r="B44577">
        <v>3.0200000000000001E-2</v>
      </c>
      <c r="C44577">
        <f t="shared" si="696"/>
        <v>-0.32280696554503358</v>
      </c>
    </row>
    <row r="44578" spans="1:3" x14ac:dyDescent="0.45">
      <c r="A44578">
        <v>1.0107900000000001</v>
      </c>
      <c r="B44578">
        <v>1.481E-2</v>
      </c>
      <c r="C44578">
        <f t="shared" si="696"/>
        <v>-0.32255066022542989</v>
      </c>
    </row>
    <row r="44579" spans="1:3" x14ac:dyDescent="0.45">
      <c r="A44579">
        <v>1.0108200000000001</v>
      </c>
      <c r="B44579">
        <v>-5.9000000000000003E-4</v>
      </c>
      <c r="C44579">
        <f t="shared" si="696"/>
        <v>-0.32216601261137012</v>
      </c>
    </row>
    <row r="44580" spans="1:3" x14ac:dyDescent="0.45">
      <c r="A44580">
        <v>1.01084</v>
      </c>
      <c r="B44580">
        <v>-1.5859999999999999E-2</v>
      </c>
      <c r="C44580">
        <f t="shared" si="696"/>
        <v>-0.3219094545628356</v>
      </c>
    </row>
    <row r="44581" spans="1:3" x14ac:dyDescent="0.45">
      <c r="A44581">
        <v>1.0108600000000001</v>
      </c>
      <c r="B44581">
        <v>-3.1230000000000001E-2</v>
      </c>
      <c r="C44581">
        <f t="shared" si="696"/>
        <v>-0.32165279556349546</v>
      </c>
    </row>
    <row r="44582" spans="1:3" x14ac:dyDescent="0.45">
      <c r="A44582">
        <v>1.01088</v>
      </c>
      <c r="B44582">
        <v>-4.6289999999999998E-2</v>
      </c>
      <c r="C44582">
        <f t="shared" si="696"/>
        <v>-0.32139603569384456</v>
      </c>
    </row>
    <row r="44583" spans="1:3" x14ac:dyDescent="0.45">
      <c r="A44583">
        <v>1.01091</v>
      </c>
      <c r="B44583">
        <v>-6.1080000000000002E-2</v>
      </c>
      <c r="C44583">
        <f t="shared" si="696"/>
        <v>-0.32101070693367278</v>
      </c>
    </row>
    <row r="44584" spans="1:3" x14ac:dyDescent="0.45">
      <c r="A44584">
        <v>1.0109300000000001</v>
      </c>
      <c r="B44584">
        <v>-7.5689999999999993E-2</v>
      </c>
      <c r="C44584">
        <f t="shared" si="696"/>
        <v>-0.32075369524057712</v>
      </c>
    </row>
    <row r="44585" spans="1:3" x14ac:dyDescent="0.45">
      <c r="A44585">
        <v>1.01095</v>
      </c>
      <c r="B44585">
        <v>-8.9829999999999993E-2</v>
      </c>
      <c r="C44585">
        <f t="shared" si="696"/>
        <v>-0.32049658295912858</v>
      </c>
    </row>
    <row r="44586" spans="1:3" x14ac:dyDescent="0.45">
      <c r="A44586">
        <v>1.01098</v>
      </c>
      <c r="B44586">
        <v>-0.10367999999999999</v>
      </c>
      <c r="C44586">
        <f t="shared" si="696"/>
        <v>-0.32011072611017305</v>
      </c>
    </row>
    <row r="44587" spans="1:3" x14ac:dyDescent="0.45">
      <c r="A44587">
        <v>1.0109999999999999</v>
      </c>
      <c r="B44587">
        <v>-0.11701</v>
      </c>
      <c r="C44587">
        <f t="shared" si="696"/>
        <v>-0.31985336271066095</v>
      </c>
    </row>
    <row r="44588" spans="1:3" x14ac:dyDescent="0.45">
      <c r="A44588">
        <v>1.01102</v>
      </c>
      <c r="B44588">
        <v>-0.12992999999999999</v>
      </c>
      <c r="C44588">
        <f t="shared" si="696"/>
        <v>-0.31959589900513363</v>
      </c>
    </row>
    <row r="44589" spans="1:3" x14ac:dyDescent="0.45">
      <c r="A44589">
        <v>1.0110399999999999</v>
      </c>
      <c r="B44589">
        <v>-0.14227999999999999</v>
      </c>
      <c r="C44589">
        <f t="shared" si="696"/>
        <v>-0.31933833507433668</v>
      </c>
    </row>
    <row r="44590" spans="1:3" x14ac:dyDescent="0.45">
      <c r="A44590">
        <v>1.0110699999999999</v>
      </c>
      <c r="B44590">
        <v>-0.15401999999999999</v>
      </c>
      <c r="C44590">
        <f t="shared" si="696"/>
        <v>-0.31895180143245666</v>
      </c>
    </row>
    <row r="44591" spans="1:3" x14ac:dyDescent="0.45">
      <c r="A44591">
        <v>1.01109</v>
      </c>
      <c r="B44591">
        <v>-0.16521</v>
      </c>
      <c r="C44591">
        <f t="shared" si="696"/>
        <v>-0.31869398729192622</v>
      </c>
    </row>
    <row r="44592" spans="1:3" x14ac:dyDescent="0.45">
      <c r="A44592">
        <v>1.01111</v>
      </c>
      <c r="B44592">
        <v>-0.17571999999999999</v>
      </c>
      <c r="C44592">
        <f t="shared" si="696"/>
        <v>-0.31843607320896716</v>
      </c>
    </row>
    <row r="44593" spans="1:3" x14ac:dyDescent="0.45">
      <c r="A44593">
        <v>1.0111300000000001</v>
      </c>
      <c r="B44593">
        <v>-0.18573999999999999</v>
      </c>
      <c r="C44593">
        <f t="shared" si="696"/>
        <v>-0.31817805926445336</v>
      </c>
    </row>
    <row r="44594" spans="1:3" x14ac:dyDescent="0.45">
      <c r="A44594">
        <v>1.0111600000000001</v>
      </c>
      <c r="B44594">
        <v>-0.19494</v>
      </c>
      <c r="C44594">
        <f t="shared" si="696"/>
        <v>-0.31779085128428902</v>
      </c>
    </row>
    <row r="44595" spans="1:3" x14ac:dyDescent="0.45">
      <c r="A44595">
        <v>1.01118</v>
      </c>
      <c r="B44595">
        <v>-0.20330999999999999</v>
      </c>
      <c r="C44595">
        <f t="shared" si="696"/>
        <v>-0.31753258803996715</v>
      </c>
    </row>
    <row r="44596" spans="1:3" x14ac:dyDescent="0.45">
      <c r="A44596">
        <v>1.0112000000000001</v>
      </c>
      <c r="B44596">
        <v>-0.21085999999999999</v>
      </c>
      <c r="C44596">
        <f t="shared" si="696"/>
        <v>-0.31727422521742826</v>
      </c>
    </row>
    <row r="44597" spans="1:3" x14ac:dyDescent="0.45">
      <c r="A44597">
        <v>1.01122</v>
      </c>
      <c r="B44597">
        <v>-0.21765999999999999</v>
      </c>
      <c r="C44597">
        <f t="shared" si="696"/>
        <v>-0.3170157628976949</v>
      </c>
    </row>
    <row r="44598" spans="1:3" x14ac:dyDescent="0.45">
      <c r="A44598">
        <v>1.01125</v>
      </c>
      <c r="B44598">
        <v>-0.22366</v>
      </c>
      <c r="C44598">
        <f t="shared" si="696"/>
        <v>-0.31662788303817069</v>
      </c>
    </row>
    <row r="44599" spans="1:3" x14ac:dyDescent="0.45">
      <c r="A44599">
        <v>1.0112699999999999</v>
      </c>
      <c r="B44599">
        <v>-0.22878000000000001</v>
      </c>
      <c r="C44599">
        <f t="shared" si="696"/>
        <v>-0.31636917233012979</v>
      </c>
    </row>
    <row r="44600" spans="1:3" x14ac:dyDescent="0.45">
      <c r="A44600">
        <v>1.01129</v>
      </c>
      <c r="B44600">
        <v>-0.23311999999999999</v>
      </c>
      <c r="C44600">
        <f t="shared" si="696"/>
        <v>-0.31611036240871743</v>
      </c>
    </row>
    <row r="44601" spans="1:3" x14ac:dyDescent="0.45">
      <c r="A44601">
        <v>1.01132</v>
      </c>
      <c r="B44601">
        <v>-0.23602000000000001</v>
      </c>
      <c r="C44601">
        <f t="shared" si="696"/>
        <v>-0.31572196167908489</v>
      </c>
    </row>
    <row r="44602" spans="1:3" x14ac:dyDescent="0.45">
      <c r="A44602">
        <v>1.0113399999999999</v>
      </c>
      <c r="B44602">
        <v>-0.23826</v>
      </c>
      <c r="C44602">
        <f t="shared" si="696"/>
        <v>-0.31546290407940636</v>
      </c>
    </row>
    <row r="44603" spans="1:3" x14ac:dyDescent="0.45">
      <c r="A44603">
        <v>1.01136</v>
      </c>
      <c r="B44603">
        <v>-0.23962</v>
      </c>
      <c r="C44603">
        <f t="shared" si="696"/>
        <v>-0.31520374755056035</v>
      </c>
    </row>
    <row r="44604" spans="1:3" x14ac:dyDescent="0.45">
      <c r="A44604">
        <v>1.0113799999999999</v>
      </c>
      <c r="B44604">
        <v>-0.23976</v>
      </c>
      <c r="C44604">
        <f t="shared" si="696"/>
        <v>-0.31494449217382509</v>
      </c>
    </row>
    <row r="44605" spans="1:3" x14ac:dyDescent="0.45">
      <c r="A44605">
        <v>1.0114099999999999</v>
      </c>
      <c r="B44605">
        <v>-0.23899999999999999</v>
      </c>
      <c r="C44605">
        <f t="shared" si="696"/>
        <v>-0.31455542394677855</v>
      </c>
    </row>
    <row r="44606" spans="1:3" x14ac:dyDescent="0.45">
      <c r="A44606">
        <v>1.0114300000000001</v>
      </c>
      <c r="B44606">
        <v>-0.23694999999999999</v>
      </c>
      <c r="C44606">
        <f t="shared" si="696"/>
        <v>-0.31429592180607446</v>
      </c>
    </row>
    <row r="44607" spans="1:3" x14ac:dyDescent="0.45">
      <c r="A44607">
        <v>1.01145</v>
      </c>
      <c r="B44607">
        <v>-0.23416999999999999</v>
      </c>
      <c r="C44607">
        <f t="shared" si="696"/>
        <v>-0.31403632110217511</v>
      </c>
    </row>
    <row r="44608" spans="1:3" x14ac:dyDescent="0.45">
      <c r="A44608">
        <v>1.0114700000000001</v>
      </c>
      <c r="B44608">
        <v>-0.23022000000000001</v>
      </c>
      <c r="C44608">
        <f t="shared" si="696"/>
        <v>-0.31377662191648475</v>
      </c>
    </row>
    <row r="44609" spans="1:3" x14ac:dyDescent="0.45">
      <c r="A44609">
        <v>1.0115000000000001</v>
      </c>
      <c r="B44609">
        <v>-0.22545000000000001</v>
      </c>
      <c r="C44609">
        <f t="shared" si="696"/>
        <v>-0.31338688866276182</v>
      </c>
    </row>
    <row r="44610" spans="1:3" x14ac:dyDescent="0.45">
      <c r="A44610">
        <v>1.01152</v>
      </c>
      <c r="B44610">
        <v>-0.21984000000000001</v>
      </c>
      <c r="C44610">
        <f t="shared" ref="C44610:C44673" si="697">$D$2*SIN($E$2*A44610+$F$2+$G$2)</f>
        <v>-0.31312694362898019</v>
      </c>
    </row>
    <row r="44611" spans="1:3" x14ac:dyDescent="0.45">
      <c r="A44611">
        <v>1.0115400000000001</v>
      </c>
      <c r="B44611">
        <v>-0.21315999999999999</v>
      </c>
      <c r="C44611">
        <f t="shared" si="697"/>
        <v>-0.31286690039858839</v>
      </c>
    </row>
    <row r="44612" spans="1:3" x14ac:dyDescent="0.45">
      <c r="A44612">
        <v>1.01156</v>
      </c>
      <c r="B44612">
        <v>-0.20558000000000001</v>
      </c>
      <c r="C44612">
        <f t="shared" si="697"/>
        <v>-0.31260675905314245</v>
      </c>
    </row>
    <row r="44613" spans="1:3" x14ac:dyDescent="0.45">
      <c r="A44613">
        <v>1.01159</v>
      </c>
      <c r="B44613">
        <v>-0.19713</v>
      </c>
      <c r="C44613">
        <f t="shared" si="697"/>
        <v>-0.31221636324770374</v>
      </c>
    </row>
    <row r="44614" spans="1:3" x14ac:dyDescent="0.45">
      <c r="A44614">
        <v>1.0116099999999999</v>
      </c>
      <c r="B44614">
        <v>-0.18822</v>
      </c>
      <c r="C44614">
        <f t="shared" si="697"/>
        <v>-0.31195597697159549</v>
      </c>
    </row>
    <row r="44615" spans="1:3" x14ac:dyDescent="0.45">
      <c r="A44615">
        <v>1.01163</v>
      </c>
      <c r="B44615">
        <v>-0.17851</v>
      </c>
      <c r="C44615">
        <f t="shared" si="697"/>
        <v>-0.31169549286609205</v>
      </c>
    </row>
    <row r="44616" spans="1:3" x14ac:dyDescent="0.45">
      <c r="A44616">
        <v>1.01166</v>
      </c>
      <c r="B44616">
        <v>-0.16808000000000001</v>
      </c>
      <c r="C44616">
        <f t="shared" si="697"/>
        <v>-0.3113045834564302</v>
      </c>
    </row>
    <row r="44617" spans="1:3" x14ac:dyDescent="0.45">
      <c r="A44617">
        <v>1.0116799999999999</v>
      </c>
      <c r="B44617">
        <v>-0.15692999999999999</v>
      </c>
      <c r="C44617">
        <f t="shared" si="697"/>
        <v>-0.31104385513490179</v>
      </c>
    </row>
    <row r="44618" spans="1:3" x14ac:dyDescent="0.45">
      <c r="A44618">
        <v>1.0117</v>
      </c>
      <c r="B44618">
        <v>-0.14549000000000001</v>
      </c>
      <c r="C44618">
        <f t="shared" si="697"/>
        <v>-0.31078302927001966</v>
      </c>
    </row>
    <row r="44619" spans="1:3" x14ac:dyDescent="0.45">
      <c r="A44619">
        <v>1.01172</v>
      </c>
      <c r="B44619">
        <v>-0.13333999999999999</v>
      </c>
      <c r="C44619">
        <f t="shared" si="697"/>
        <v>-0.31052210594358537</v>
      </c>
    </row>
    <row r="44620" spans="1:3" x14ac:dyDescent="0.45">
      <c r="A44620">
        <v>1.0117499999999999</v>
      </c>
      <c r="B44620">
        <v>-0.12078</v>
      </c>
      <c r="C44620">
        <f t="shared" si="697"/>
        <v>-0.31013053839251681</v>
      </c>
    </row>
    <row r="44621" spans="1:3" x14ac:dyDescent="0.45">
      <c r="A44621">
        <v>1.0117700000000001</v>
      </c>
      <c r="B44621">
        <v>-0.10792</v>
      </c>
      <c r="C44621">
        <f t="shared" si="697"/>
        <v>-0.30986937177024421</v>
      </c>
    </row>
    <row r="44622" spans="1:3" x14ac:dyDescent="0.45">
      <c r="A44622">
        <v>1.01179</v>
      </c>
      <c r="B44622">
        <v>-9.4530000000000003E-2</v>
      </c>
      <c r="C44622">
        <f t="shared" si="697"/>
        <v>-0.3096081079729408</v>
      </c>
    </row>
    <row r="44623" spans="1:3" x14ac:dyDescent="0.45">
      <c r="A44623">
        <v>1.0118100000000001</v>
      </c>
      <c r="B44623">
        <v>-8.1110000000000002E-2</v>
      </c>
      <c r="C44623">
        <f t="shared" si="697"/>
        <v>-0.30934674708253734</v>
      </c>
    </row>
    <row r="44624" spans="1:3" x14ac:dyDescent="0.45">
      <c r="A44624">
        <v>1.0118400000000001</v>
      </c>
      <c r="B44624">
        <v>-6.7210000000000006E-2</v>
      </c>
      <c r="C44624">
        <f t="shared" si="697"/>
        <v>-0.30895452387667127</v>
      </c>
    </row>
    <row r="44625" spans="1:3" x14ac:dyDescent="0.45">
      <c r="A44625">
        <v>1.01186</v>
      </c>
      <c r="B44625">
        <v>-5.3249999999999999E-2</v>
      </c>
      <c r="C44625">
        <f t="shared" si="697"/>
        <v>-0.30869292061217274</v>
      </c>
    </row>
    <row r="44626" spans="1:3" x14ac:dyDescent="0.45">
      <c r="A44626">
        <v>1.0118799999999999</v>
      </c>
      <c r="B44626">
        <v>-3.9140000000000001E-2</v>
      </c>
      <c r="C44626">
        <f t="shared" si="697"/>
        <v>-0.30843122054157529</v>
      </c>
    </row>
    <row r="44627" spans="1:3" x14ac:dyDescent="0.45">
      <c r="A44627">
        <v>1.0119</v>
      </c>
      <c r="B44627">
        <v>-2.5000000000000001E-2</v>
      </c>
      <c r="C44627">
        <f t="shared" si="697"/>
        <v>-0.30816942374694789</v>
      </c>
    </row>
    <row r="44628" spans="1:3" x14ac:dyDescent="0.45">
      <c r="A44628">
        <v>1.01193</v>
      </c>
      <c r="B44628">
        <v>-1.095E-2</v>
      </c>
      <c r="C44628">
        <f t="shared" si="697"/>
        <v>-0.30777654737705723</v>
      </c>
    </row>
    <row r="44629" spans="1:3" x14ac:dyDescent="0.45">
      <c r="A44629">
        <v>1.0119499999999999</v>
      </c>
      <c r="B44629">
        <v>3.1900000000000001E-3</v>
      </c>
      <c r="C44629">
        <f t="shared" si="697"/>
        <v>-0.30751450913161399</v>
      </c>
    </row>
    <row r="44630" spans="1:3" x14ac:dyDescent="0.45">
      <c r="A44630">
        <v>1.01197</v>
      </c>
      <c r="B44630">
        <v>1.7139999999999999E-2</v>
      </c>
      <c r="C44630">
        <f t="shared" si="697"/>
        <v>-0.30725237444961995</v>
      </c>
    </row>
    <row r="44631" spans="1:3" x14ac:dyDescent="0.45">
      <c r="A44631">
        <v>1.012</v>
      </c>
      <c r="B44631">
        <v>3.0939999999999999E-2</v>
      </c>
      <c r="C44631">
        <f t="shared" si="697"/>
        <v>-0.30685899178793907</v>
      </c>
    </row>
    <row r="44632" spans="1:3" x14ac:dyDescent="0.45">
      <c r="A44632">
        <v>1.0120199999999999</v>
      </c>
      <c r="B44632">
        <v>4.4540000000000003E-2</v>
      </c>
      <c r="C44632">
        <f t="shared" si="697"/>
        <v>-0.3065966163742927</v>
      </c>
    </row>
    <row r="44633" spans="1:3" x14ac:dyDescent="0.45">
      <c r="A44633">
        <v>1.0120400000000001</v>
      </c>
      <c r="B44633">
        <v>5.7930000000000002E-2</v>
      </c>
      <c r="C44633">
        <f t="shared" si="697"/>
        <v>-0.30633414481194821</v>
      </c>
    </row>
    <row r="44634" spans="1:3" x14ac:dyDescent="0.45">
      <c r="A44634">
        <v>1.01206</v>
      </c>
      <c r="B44634">
        <v>7.0999999999999994E-2</v>
      </c>
      <c r="C44634">
        <f t="shared" si="697"/>
        <v>-0.30607157718322187</v>
      </c>
    </row>
    <row r="44635" spans="1:3" x14ac:dyDescent="0.45">
      <c r="A44635">
        <v>1.0120899999999999</v>
      </c>
      <c r="B44635">
        <v>8.3769999999999997E-2</v>
      </c>
      <c r="C44635">
        <f t="shared" si="697"/>
        <v>-0.30567754579578693</v>
      </c>
    </row>
    <row r="44636" spans="1:3" x14ac:dyDescent="0.45">
      <c r="A44636">
        <v>1.0121100000000001</v>
      </c>
      <c r="B44636">
        <v>9.6149999999999999E-2</v>
      </c>
      <c r="C44636">
        <f t="shared" si="697"/>
        <v>-0.30541473836140259</v>
      </c>
    </row>
    <row r="44637" spans="1:3" x14ac:dyDescent="0.45">
      <c r="A44637">
        <v>1.01213</v>
      </c>
      <c r="B44637">
        <v>0.10808</v>
      </c>
      <c r="C44637">
        <f t="shared" si="697"/>
        <v>-0.3051518351489621</v>
      </c>
    </row>
    <row r="44638" spans="1:3" x14ac:dyDescent="0.45">
      <c r="A44638">
        <v>1.0121500000000001</v>
      </c>
      <c r="B44638">
        <v>0.11973</v>
      </c>
      <c r="C44638">
        <f t="shared" si="697"/>
        <v>-0.30488883624090524</v>
      </c>
    </row>
    <row r="44639" spans="1:3" x14ac:dyDescent="0.45">
      <c r="A44639">
        <v>1.0121800000000001</v>
      </c>
      <c r="B44639">
        <v>0.13075999999999999</v>
      </c>
      <c r="C44639">
        <f t="shared" si="697"/>
        <v>-0.30449415862997359</v>
      </c>
    </row>
    <row r="44640" spans="1:3" x14ac:dyDescent="0.45">
      <c r="A44640">
        <v>1.0122</v>
      </c>
      <c r="B44640">
        <v>0.14118</v>
      </c>
      <c r="C44640">
        <f t="shared" si="697"/>
        <v>-0.30423092084378767</v>
      </c>
    </row>
    <row r="44641" spans="1:3" x14ac:dyDescent="0.45">
      <c r="A44641">
        <v>1.0122199999999999</v>
      </c>
      <c r="B44641">
        <v>0.15118000000000001</v>
      </c>
      <c r="C44641">
        <f t="shared" si="697"/>
        <v>-0.30396758765078752</v>
      </c>
    </row>
    <row r="44642" spans="1:3" x14ac:dyDescent="0.45">
      <c r="A44642">
        <v>1.01224</v>
      </c>
      <c r="B44642">
        <v>0.16053999999999999</v>
      </c>
      <c r="C44642">
        <f t="shared" si="697"/>
        <v>-0.30370415913355098</v>
      </c>
    </row>
    <row r="44643" spans="1:3" x14ac:dyDescent="0.45">
      <c r="A44643">
        <v>1.01227</v>
      </c>
      <c r="B44643">
        <v>0.16925999999999999</v>
      </c>
      <c r="C44643">
        <f t="shared" si="697"/>
        <v>-0.30330883780548196</v>
      </c>
    </row>
    <row r="44644" spans="1:3" x14ac:dyDescent="0.45">
      <c r="A44644">
        <v>1.0122899999999999</v>
      </c>
      <c r="B44644">
        <v>0.17746999999999999</v>
      </c>
      <c r="C44644">
        <f t="shared" si="697"/>
        <v>-0.30304517133915548</v>
      </c>
    </row>
    <row r="44645" spans="1:3" x14ac:dyDescent="0.45">
      <c r="A44645">
        <v>1.01231</v>
      </c>
      <c r="B44645">
        <v>0.18495</v>
      </c>
      <c r="C44645">
        <f t="shared" si="697"/>
        <v>-0.3027814098378625</v>
      </c>
    </row>
    <row r="44646" spans="1:3" x14ac:dyDescent="0.45">
      <c r="A44646">
        <v>1.01234</v>
      </c>
      <c r="B44646">
        <v>0.19175</v>
      </c>
      <c r="C44646">
        <f t="shared" si="697"/>
        <v>-0.30238558957631789</v>
      </c>
    </row>
    <row r="44647" spans="1:3" x14ac:dyDescent="0.45">
      <c r="A44647">
        <v>1.0123599999999999</v>
      </c>
      <c r="B44647">
        <v>0.19778999999999999</v>
      </c>
      <c r="C44647">
        <f t="shared" si="697"/>
        <v>-0.30212159084956597</v>
      </c>
    </row>
    <row r="44648" spans="1:3" x14ac:dyDescent="0.45">
      <c r="A44648">
        <v>1.0123800000000001</v>
      </c>
      <c r="B44648">
        <v>0.20308000000000001</v>
      </c>
      <c r="C44648">
        <f t="shared" si="697"/>
        <v>-0.30185749737748235</v>
      </c>
    </row>
    <row r="44649" spans="1:3" x14ac:dyDescent="0.45">
      <c r="A44649">
        <v>1.0124</v>
      </c>
      <c r="B44649">
        <v>0.20774000000000001</v>
      </c>
      <c r="C44649">
        <f t="shared" si="697"/>
        <v>-0.30159330924289157</v>
      </c>
    </row>
    <row r="44650" spans="1:3" x14ac:dyDescent="0.45">
      <c r="A44650">
        <v>1.0124299999999999</v>
      </c>
      <c r="B44650">
        <v>0.21146999999999999</v>
      </c>
      <c r="C44650">
        <f t="shared" si="697"/>
        <v>-0.30119684973004462</v>
      </c>
    </row>
    <row r="44651" spans="1:3" x14ac:dyDescent="0.45">
      <c r="A44651">
        <v>1.0124500000000001</v>
      </c>
      <c r="B44651">
        <v>0.21437</v>
      </c>
      <c r="C44651">
        <f t="shared" si="697"/>
        <v>-0.30093242530171144</v>
      </c>
    </row>
    <row r="44652" spans="1:3" x14ac:dyDescent="0.45">
      <c r="A44652">
        <v>1.01247</v>
      </c>
      <c r="B44652">
        <v>0.21646000000000001</v>
      </c>
      <c r="C44652">
        <f t="shared" si="697"/>
        <v>-0.30066790650097552</v>
      </c>
    </row>
    <row r="44653" spans="1:3" x14ac:dyDescent="0.45">
      <c r="A44653">
        <v>1.0124899999999999</v>
      </c>
      <c r="B44653">
        <v>0.21787000000000001</v>
      </c>
      <c r="C44653">
        <f t="shared" si="697"/>
        <v>-0.30040329341078498</v>
      </c>
    </row>
    <row r="44654" spans="1:3" x14ac:dyDescent="0.45">
      <c r="A44654">
        <v>1.0125200000000001</v>
      </c>
      <c r="B44654">
        <v>0.21826000000000001</v>
      </c>
      <c r="C44654">
        <f t="shared" si="697"/>
        <v>-0.30000619716430565</v>
      </c>
    </row>
    <row r="44655" spans="1:3" x14ac:dyDescent="0.45">
      <c r="A44655">
        <v>1.01254</v>
      </c>
      <c r="B44655">
        <v>0.21759999999999999</v>
      </c>
      <c r="C44655">
        <f t="shared" si="697"/>
        <v>-0.29974134871359631</v>
      </c>
    </row>
    <row r="44656" spans="1:3" x14ac:dyDescent="0.45">
      <c r="A44656">
        <v>1.0125599999999999</v>
      </c>
      <c r="B44656">
        <v>0.21618000000000001</v>
      </c>
      <c r="C44656">
        <f t="shared" si="697"/>
        <v>-0.29947640626400407</v>
      </c>
    </row>
    <row r="44657" spans="1:3" x14ac:dyDescent="0.45">
      <c r="A44657">
        <v>1.0125900000000001</v>
      </c>
      <c r="B44657">
        <v>0.21384</v>
      </c>
      <c r="C44657">
        <f t="shared" si="697"/>
        <v>-0.2990788165234618</v>
      </c>
    </row>
    <row r="44658" spans="1:3" x14ac:dyDescent="0.45">
      <c r="A44658">
        <v>1.01261</v>
      </c>
      <c r="B44658">
        <v>0.21077000000000001</v>
      </c>
      <c r="C44658">
        <f t="shared" si="697"/>
        <v>-0.29881363944022377</v>
      </c>
    </row>
    <row r="44659" spans="1:3" x14ac:dyDescent="0.45">
      <c r="A44659">
        <v>1.0126299999999999</v>
      </c>
      <c r="B44659">
        <v>0.20676</v>
      </c>
      <c r="C44659">
        <f t="shared" si="697"/>
        <v>-0.29854836864902923</v>
      </c>
    </row>
    <row r="44660" spans="1:3" x14ac:dyDescent="0.45">
      <c r="A44660">
        <v>1.0126500000000001</v>
      </c>
      <c r="B44660">
        <v>0.20196</v>
      </c>
      <c r="C44660">
        <f t="shared" si="697"/>
        <v>-0.29828300423306708</v>
      </c>
    </row>
    <row r="44661" spans="1:3" x14ac:dyDescent="0.45">
      <c r="A44661">
        <v>1.01268</v>
      </c>
      <c r="B44661">
        <v>0.19625000000000001</v>
      </c>
      <c r="C44661">
        <f t="shared" si="697"/>
        <v>-0.29788478224473819</v>
      </c>
    </row>
    <row r="44662" spans="1:3" x14ac:dyDescent="0.45">
      <c r="A44662">
        <v>1.0126999999999999</v>
      </c>
      <c r="B44662">
        <v>0.18986</v>
      </c>
      <c r="C44662">
        <f t="shared" si="697"/>
        <v>-0.29761918413100857</v>
      </c>
    </row>
    <row r="44663" spans="1:3" x14ac:dyDescent="0.45">
      <c r="A44663">
        <v>1.0127200000000001</v>
      </c>
      <c r="B44663">
        <v>0.18268000000000001</v>
      </c>
      <c r="C44663">
        <f t="shared" si="697"/>
        <v>-0.29735349268390193</v>
      </c>
    </row>
    <row r="44664" spans="1:3" x14ac:dyDescent="0.45">
      <c r="A44664">
        <v>1.01274</v>
      </c>
      <c r="B44664">
        <v>0.17446</v>
      </c>
      <c r="C44664">
        <f t="shared" si="697"/>
        <v>-0.29708770798674577</v>
      </c>
    </row>
    <row r="44665" spans="1:3" x14ac:dyDescent="0.45">
      <c r="A44665">
        <v>1.0127699999999999</v>
      </c>
      <c r="B44665">
        <v>0.16575999999999999</v>
      </c>
      <c r="C44665">
        <f t="shared" si="697"/>
        <v>-0.29668885627949615</v>
      </c>
    </row>
    <row r="44666" spans="1:3" x14ac:dyDescent="0.45">
      <c r="A44666">
        <v>1.0127900000000001</v>
      </c>
      <c r="B44666">
        <v>0.15643000000000001</v>
      </c>
      <c r="C44666">
        <f t="shared" si="697"/>
        <v>-0.29642283882192494</v>
      </c>
    </row>
    <row r="44667" spans="1:3" x14ac:dyDescent="0.45">
      <c r="A44667">
        <v>1.01281</v>
      </c>
      <c r="B44667">
        <v>0.14646000000000001</v>
      </c>
      <c r="C44667">
        <f t="shared" si="697"/>
        <v>-0.29615672840615731</v>
      </c>
    </row>
    <row r="44668" spans="1:3" x14ac:dyDescent="0.45">
      <c r="A44668">
        <v>1.0128299999999999</v>
      </c>
      <c r="B44668">
        <v>0.13586000000000001</v>
      </c>
      <c r="C44668">
        <f t="shared" si="697"/>
        <v>-0.29589052511564207</v>
      </c>
    </row>
    <row r="44669" spans="1:3" x14ac:dyDescent="0.45">
      <c r="A44669">
        <v>1.0128600000000001</v>
      </c>
      <c r="B44669">
        <v>0.12486</v>
      </c>
      <c r="C44669">
        <f t="shared" si="697"/>
        <v>-0.29549104622233491</v>
      </c>
    </row>
    <row r="44670" spans="1:3" x14ac:dyDescent="0.45">
      <c r="A44670">
        <v>1.01288</v>
      </c>
      <c r="B44670">
        <v>0.11351</v>
      </c>
      <c r="C44670">
        <f t="shared" si="697"/>
        <v>-0.29522461111024517</v>
      </c>
    </row>
    <row r="44671" spans="1:3" x14ac:dyDescent="0.45">
      <c r="A44671">
        <v>1.0128999999999999</v>
      </c>
      <c r="B44671">
        <v>0.10156999999999999</v>
      </c>
      <c r="C44671">
        <f t="shared" si="697"/>
        <v>-0.29495808341571983</v>
      </c>
    </row>
    <row r="44672" spans="1:3" x14ac:dyDescent="0.45">
      <c r="A44672">
        <v>1.0129300000000001</v>
      </c>
      <c r="B44672">
        <v>8.9200000000000002E-2</v>
      </c>
      <c r="C44672">
        <f t="shared" si="697"/>
        <v>-0.29455811846470514</v>
      </c>
    </row>
    <row r="44673" spans="1:3" x14ac:dyDescent="0.45">
      <c r="A44673">
        <v>1.01295</v>
      </c>
      <c r="B44673">
        <v>7.6560000000000003E-2</v>
      </c>
      <c r="C44673">
        <f t="shared" si="697"/>
        <v>-0.29429135967983017</v>
      </c>
    </row>
    <row r="44674" spans="1:3" x14ac:dyDescent="0.45">
      <c r="A44674">
        <v>1.0129699999999999</v>
      </c>
      <c r="B44674">
        <v>6.3589999999999994E-2</v>
      </c>
      <c r="C44674">
        <f t="shared" ref="C44674:C44737" si="698">$D$2*SIN($E$2*A44674+$F$2+$G$2)</f>
        <v>-0.2940245086051872</v>
      </c>
    </row>
    <row r="44675" spans="1:3" x14ac:dyDescent="0.45">
      <c r="A44675">
        <v>1.0129900000000001</v>
      </c>
      <c r="B44675">
        <v>5.0520000000000002E-2</v>
      </c>
      <c r="C44675">
        <f t="shared" si="698"/>
        <v>-0.2937575653244574</v>
      </c>
    </row>
    <row r="44676" spans="1:3" x14ac:dyDescent="0.45">
      <c r="A44676">
        <v>1.01302</v>
      </c>
      <c r="B44676">
        <v>3.7339999999999998E-2</v>
      </c>
      <c r="C44676">
        <f t="shared" si="698"/>
        <v>-0.29335697770008967</v>
      </c>
    </row>
    <row r="44677" spans="1:3" x14ac:dyDescent="0.45">
      <c r="A44677">
        <v>1.0130399999999999</v>
      </c>
      <c r="B44677">
        <v>2.392E-2</v>
      </c>
      <c r="C44677">
        <f t="shared" si="698"/>
        <v>-0.29308980427046388</v>
      </c>
    </row>
    <row r="44678" spans="1:3" x14ac:dyDescent="0.45">
      <c r="A44678">
        <v>1.0130600000000001</v>
      </c>
      <c r="B44678">
        <v>1.059E-2</v>
      </c>
      <c r="C44678">
        <f t="shared" si="698"/>
        <v>-0.29282253892787452</v>
      </c>
    </row>
    <row r="44679" spans="1:3" x14ac:dyDescent="0.45">
      <c r="A44679">
        <v>1.01308</v>
      </c>
      <c r="B44679">
        <v>-2.8600000000000001E-3</v>
      </c>
      <c r="C44679">
        <f t="shared" si="698"/>
        <v>-0.29255518175614265</v>
      </c>
    </row>
    <row r="44680" spans="1:3" x14ac:dyDescent="0.45">
      <c r="A44680">
        <v>1.01311</v>
      </c>
      <c r="B44680">
        <v>-1.6160000000000001E-2</v>
      </c>
      <c r="C44680">
        <f t="shared" si="698"/>
        <v>-0.29215397400230891</v>
      </c>
    </row>
    <row r="44681" spans="1:3" x14ac:dyDescent="0.45">
      <c r="A44681">
        <v>1.0131300000000001</v>
      </c>
      <c r="B44681">
        <v>-2.946E-2</v>
      </c>
      <c r="C44681">
        <f t="shared" si="698"/>
        <v>-0.29188638762458619</v>
      </c>
    </row>
    <row r="44682" spans="1:3" x14ac:dyDescent="0.45">
      <c r="A44682">
        <v>1.01315</v>
      </c>
      <c r="B44682">
        <v>-4.2599999999999999E-2</v>
      </c>
      <c r="C44682">
        <f t="shared" si="698"/>
        <v>-0.29161870971129628</v>
      </c>
    </row>
    <row r="44683" spans="1:3" x14ac:dyDescent="0.45">
      <c r="A44683">
        <v>1.0131699999999999</v>
      </c>
      <c r="B44683">
        <v>-5.5410000000000001E-2</v>
      </c>
      <c r="C44683">
        <f t="shared" si="698"/>
        <v>-0.2913509403463832</v>
      </c>
    </row>
    <row r="44684" spans="1:3" x14ac:dyDescent="0.45">
      <c r="A44684">
        <v>1.0132000000000001</v>
      </c>
      <c r="B44684">
        <v>-6.8140000000000006E-2</v>
      </c>
      <c r="C44684">
        <f t="shared" si="698"/>
        <v>-0.29094911501091003</v>
      </c>
    </row>
    <row r="44685" spans="1:3" x14ac:dyDescent="0.45">
      <c r="A44685">
        <v>1.01322</v>
      </c>
      <c r="B44685">
        <v>-8.0210000000000004E-2</v>
      </c>
      <c r="C44685">
        <f t="shared" si="698"/>
        <v>-0.2906811173843768</v>
      </c>
    </row>
    <row r="44686" spans="1:3" x14ac:dyDescent="0.45">
      <c r="A44686">
        <v>1.0132399999999999</v>
      </c>
      <c r="B44686">
        <v>-9.2009999999999995E-2</v>
      </c>
      <c r="C44686">
        <f t="shared" si="698"/>
        <v>-0.2904130286002457</v>
      </c>
    </row>
    <row r="44687" spans="1:3" x14ac:dyDescent="0.45">
      <c r="A44687">
        <v>1.0132699999999999</v>
      </c>
      <c r="B44687">
        <v>-0.10342999999999999</v>
      </c>
      <c r="C44687">
        <f t="shared" si="698"/>
        <v>-0.29001072468747502</v>
      </c>
    </row>
    <row r="44688" spans="1:3" x14ac:dyDescent="0.45">
      <c r="A44688">
        <v>1.01329</v>
      </c>
      <c r="B44688">
        <v>-0.11430999999999999</v>
      </c>
      <c r="C44688">
        <f t="shared" si="698"/>
        <v>-0.28974240837723075</v>
      </c>
    </row>
    <row r="44689" spans="1:3" x14ac:dyDescent="0.45">
      <c r="A44689">
        <v>1.0133099999999999</v>
      </c>
      <c r="B44689">
        <v>-0.1249</v>
      </c>
      <c r="C44689">
        <f t="shared" si="698"/>
        <v>-0.2894740012037747</v>
      </c>
    </row>
    <row r="44690" spans="1:3" x14ac:dyDescent="0.45">
      <c r="A44690">
        <v>1.0133300000000001</v>
      </c>
      <c r="B44690">
        <v>-0.13483999999999999</v>
      </c>
      <c r="C44690">
        <f t="shared" si="698"/>
        <v>-0.28920550325127087</v>
      </c>
    </row>
    <row r="44691" spans="1:3" x14ac:dyDescent="0.45">
      <c r="A44691">
        <v>1.01336</v>
      </c>
      <c r="B44691">
        <v>-0.14413999999999999</v>
      </c>
      <c r="C44691">
        <f t="shared" si="698"/>
        <v>-0.28880258629600847</v>
      </c>
    </row>
    <row r="44692" spans="1:3" x14ac:dyDescent="0.45">
      <c r="A44692">
        <v>1.0133799999999999</v>
      </c>
      <c r="B44692">
        <v>-0.15290000000000001</v>
      </c>
      <c r="C44692">
        <f t="shared" si="698"/>
        <v>-0.28853386176433671</v>
      </c>
    </row>
    <row r="44693" spans="1:3" x14ac:dyDescent="0.45">
      <c r="A44693">
        <v>1.0134000000000001</v>
      </c>
      <c r="B44693">
        <v>-0.16108</v>
      </c>
      <c r="C44693">
        <f t="shared" si="698"/>
        <v>-0.28826504674844655</v>
      </c>
    </row>
    <row r="44694" spans="1:3" x14ac:dyDescent="0.45">
      <c r="A44694">
        <v>1.01342</v>
      </c>
      <c r="B44694">
        <v>-0.16858000000000001</v>
      </c>
      <c r="C44694">
        <f t="shared" si="698"/>
        <v>-0.28799614133264351</v>
      </c>
    </row>
    <row r="44695" spans="1:3" x14ac:dyDescent="0.45">
      <c r="A44695">
        <v>1.01345</v>
      </c>
      <c r="B44695">
        <v>-0.17535000000000001</v>
      </c>
      <c r="C44695">
        <f t="shared" si="698"/>
        <v>-0.28759261389357021</v>
      </c>
    </row>
    <row r="44696" spans="1:3" x14ac:dyDescent="0.45">
      <c r="A44696">
        <v>1.0134700000000001</v>
      </c>
      <c r="B44696">
        <v>-0.18151999999999999</v>
      </c>
      <c r="C44696">
        <f t="shared" si="698"/>
        <v>-0.28732348284697312</v>
      </c>
    </row>
    <row r="44697" spans="1:3" x14ac:dyDescent="0.45">
      <c r="A44697">
        <v>1.01349</v>
      </c>
      <c r="B44697">
        <v>-0.18697</v>
      </c>
      <c r="C44697">
        <f t="shared" si="698"/>
        <v>-0.28705426169573767</v>
      </c>
    </row>
    <row r="44698" spans="1:3" x14ac:dyDescent="0.45">
      <c r="A44698">
        <v>1.0135099999999999</v>
      </c>
      <c r="B44698">
        <v>-0.19170999999999999</v>
      </c>
      <c r="C44698">
        <f t="shared" si="698"/>
        <v>-0.2867849505242881</v>
      </c>
    </row>
    <row r="44699" spans="1:3" x14ac:dyDescent="0.45">
      <c r="A44699">
        <v>1.0135400000000001</v>
      </c>
      <c r="B44699">
        <v>-0.19561999999999999</v>
      </c>
      <c r="C44699">
        <f t="shared" si="698"/>
        <v>-0.28638081516396136</v>
      </c>
    </row>
    <row r="44700" spans="1:3" x14ac:dyDescent="0.45">
      <c r="A44700">
        <v>1.01356</v>
      </c>
      <c r="B44700">
        <v>-0.19869999999999999</v>
      </c>
      <c r="C44700">
        <f t="shared" si="698"/>
        <v>-0.28611127931153313</v>
      </c>
    </row>
    <row r="44701" spans="1:3" x14ac:dyDescent="0.45">
      <c r="A44701">
        <v>1.0135799999999999</v>
      </c>
      <c r="B44701">
        <v>-0.20094999999999999</v>
      </c>
      <c r="C44701">
        <f t="shared" si="698"/>
        <v>-0.28584165373460996</v>
      </c>
    </row>
    <row r="44702" spans="1:3" x14ac:dyDescent="0.45">
      <c r="A44702">
        <v>1.0136099999999999</v>
      </c>
      <c r="B44702">
        <v>-0.20224</v>
      </c>
      <c r="C44702">
        <f t="shared" si="698"/>
        <v>-0.28543704732076575</v>
      </c>
    </row>
    <row r="44703" spans="1:3" x14ac:dyDescent="0.45">
      <c r="A44703">
        <v>1.01363</v>
      </c>
      <c r="B44703">
        <v>-0.20272000000000001</v>
      </c>
      <c r="C44703">
        <f t="shared" si="698"/>
        <v>-0.28516719780258981</v>
      </c>
    </row>
    <row r="44704" spans="1:3" x14ac:dyDescent="0.45">
      <c r="A44704">
        <v>1.0136499999999999</v>
      </c>
      <c r="B44704">
        <v>-0.20230999999999999</v>
      </c>
      <c r="C44704">
        <f t="shared" si="698"/>
        <v>-0.28489725885598643</v>
      </c>
    </row>
    <row r="44705" spans="1:3" x14ac:dyDescent="0.45">
      <c r="A44705">
        <v>1.0136700000000001</v>
      </c>
      <c r="B44705">
        <v>-0.20104</v>
      </c>
      <c r="C44705">
        <f t="shared" si="698"/>
        <v>-0.28462723056560163</v>
      </c>
    </row>
    <row r="44706" spans="1:3" x14ac:dyDescent="0.45">
      <c r="A44706">
        <v>1.0137</v>
      </c>
      <c r="B44706">
        <v>-0.19900999999999999</v>
      </c>
      <c r="C44706">
        <f t="shared" si="698"/>
        <v>-0.2842220207956902</v>
      </c>
    </row>
    <row r="44707" spans="1:3" x14ac:dyDescent="0.45">
      <c r="A44707">
        <v>1.01372</v>
      </c>
      <c r="B44707">
        <v>-0.19636999999999999</v>
      </c>
      <c r="C44707">
        <f t="shared" si="698"/>
        <v>-0.28395176951640366</v>
      </c>
    </row>
    <row r="44708" spans="1:3" x14ac:dyDescent="0.45">
      <c r="A44708">
        <v>1.0137400000000001</v>
      </c>
      <c r="B44708">
        <v>-0.19259999999999999</v>
      </c>
      <c r="C44708">
        <f t="shared" si="698"/>
        <v>-0.28368142918984118</v>
      </c>
    </row>
    <row r="44709" spans="1:3" x14ac:dyDescent="0.45">
      <c r="A44709">
        <v>1.01376</v>
      </c>
      <c r="B44709">
        <v>-0.18812999999999999</v>
      </c>
      <c r="C44709">
        <f t="shared" si="698"/>
        <v>-0.2834109999007865</v>
      </c>
    </row>
    <row r="44710" spans="1:3" x14ac:dyDescent="0.45">
      <c r="A44710">
        <v>1.01379</v>
      </c>
      <c r="B44710">
        <v>-0.18296999999999999</v>
      </c>
      <c r="C44710">
        <f t="shared" si="698"/>
        <v>-0.2830051893480523</v>
      </c>
    </row>
    <row r="44711" spans="1:3" x14ac:dyDescent="0.45">
      <c r="A44711">
        <v>1.0138100000000001</v>
      </c>
      <c r="B44711">
        <v>-0.17696000000000001</v>
      </c>
      <c r="C44711">
        <f t="shared" si="698"/>
        <v>-0.28273453802385123</v>
      </c>
    </row>
    <row r="44712" spans="1:3" x14ac:dyDescent="0.45">
      <c r="A44712">
        <v>1.01383</v>
      </c>
      <c r="B44712">
        <v>-0.17033999999999999</v>
      </c>
      <c r="C44712">
        <f t="shared" si="698"/>
        <v>-0.28246379803410476</v>
      </c>
    </row>
    <row r="44713" spans="1:3" x14ac:dyDescent="0.45">
      <c r="A44713">
        <v>1.0138499999999999</v>
      </c>
      <c r="B44713">
        <v>-0.16289000000000001</v>
      </c>
      <c r="C44713">
        <f t="shared" si="698"/>
        <v>-0.28219296946371181</v>
      </c>
    </row>
    <row r="44714" spans="1:3" x14ac:dyDescent="0.45">
      <c r="A44714">
        <v>1.0138799999999999</v>
      </c>
      <c r="B44714">
        <v>-0.15493999999999999</v>
      </c>
      <c r="C44714">
        <f t="shared" si="698"/>
        <v>-0.28178656070521119</v>
      </c>
    </row>
    <row r="44715" spans="1:3" x14ac:dyDescent="0.45">
      <c r="A44715">
        <v>1.0139</v>
      </c>
      <c r="B44715">
        <v>-0.14626</v>
      </c>
      <c r="C44715">
        <f t="shared" si="698"/>
        <v>-0.28151551105484041</v>
      </c>
    </row>
    <row r="44716" spans="1:3" x14ac:dyDescent="0.45">
      <c r="A44716">
        <v>1.0139199999999999</v>
      </c>
      <c r="B44716">
        <v>-0.13711000000000001</v>
      </c>
      <c r="C44716">
        <f t="shared" si="698"/>
        <v>-0.28124437312121281</v>
      </c>
    </row>
    <row r="44717" spans="1:3" x14ac:dyDescent="0.45">
      <c r="A44717">
        <v>1.0139499999999999</v>
      </c>
      <c r="B44717">
        <v>-0.12719</v>
      </c>
      <c r="C44717">
        <f t="shared" si="698"/>
        <v>-0.28083750087566089</v>
      </c>
    </row>
    <row r="44718" spans="1:3" x14ac:dyDescent="0.45">
      <c r="A44718">
        <v>1.01397</v>
      </c>
      <c r="B44718">
        <v>-0.11704000000000001</v>
      </c>
      <c r="C44718">
        <f t="shared" si="698"/>
        <v>-0.28056614260593843</v>
      </c>
    </row>
    <row r="44719" spans="1:3" x14ac:dyDescent="0.45">
      <c r="A44719">
        <v>1.0139899999999999</v>
      </c>
      <c r="B44719">
        <v>-0.10644000000000001</v>
      </c>
      <c r="C44719">
        <f t="shared" si="698"/>
        <v>-0.28029469635067594</v>
      </c>
    </row>
    <row r="44720" spans="1:3" x14ac:dyDescent="0.45">
      <c r="A44720">
        <v>1.0140100000000001</v>
      </c>
      <c r="B44720">
        <v>-9.536E-2</v>
      </c>
      <c r="C44720">
        <f t="shared" si="698"/>
        <v>-0.28002316219499729</v>
      </c>
    </row>
    <row r="44721" spans="1:3" x14ac:dyDescent="0.45">
      <c r="A44721">
        <v>1.0140400000000001</v>
      </c>
      <c r="B44721">
        <v>-8.4220000000000003E-2</v>
      </c>
      <c r="C44721">
        <f t="shared" si="698"/>
        <v>-0.27961569633448458</v>
      </c>
    </row>
    <row r="44722" spans="1:3" x14ac:dyDescent="0.45">
      <c r="A44722">
        <v>1.01406</v>
      </c>
      <c r="B44722">
        <v>-7.2480000000000003E-2</v>
      </c>
      <c r="C44722">
        <f t="shared" si="698"/>
        <v>-0.27934394280037828</v>
      </c>
    </row>
    <row r="44723" spans="1:3" x14ac:dyDescent="0.45">
      <c r="A44723">
        <v>1.0140800000000001</v>
      </c>
      <c r="B44723">
        <v>-6.087E-2</v>
      </c>
      <c r="C44723">
        <f t="shared" si="698"/>
        <v>-0.27907210166401031</v>
      </c>
    </row>
    <row r="44724" spans="1:3" x14ac:dyDescent="0.45">
      <c r="A44724">
        <v>1.0141</v>
      </c>
      <c r="B44724">
        <v>-4.8820000000000002E-2</v>
      </c>
      <c r="C44724">
        <f t="shared" si="698"/>
        <v>-0.27880017301063698</v>
      </c>
    </row>
    <row r="44725" spans="1:3" x14ac:dyDescent="0.45">
      <c r="A44725">
        <v>1.01413</v>
      </c>
      <c r="B44725">
        <v>-3.6659999999999998E-2</v>
      </c>
      <c r="C44725">
        <f t="shared" si="698"/>
        <v>-0.27839211612273351</v>
      </c>
    </row>
    <row r="44726" spans="1:3" x14ac:dyDescent="0.45">
      <c r="A44726">
        <v>1.0141500000000001</v>
      </c>
      <c r="B44726">
        <v>-2.4580000000000001E-2</v>
      </c>
      <c r="C44726">
        <f t="shared" si="698"/>
        <v>-0.27811996904998082</v>
      </c>
    </row>
    <row r="44727" spans="1:3" x14ac:dyDescent="0.45">
      <c r="A44727">
        <v>1.01417</v>
      </c>
      <c r="B44727">
        <v>-1.231E-2</v>
      </c>
      <c r="C44727">
        <f t="shared" si="698"/>
        <v>-0.27784773475881158</v>
      </c>
    </row>
    <row r="44728" spans="1:3" x14ac:dyDescent="0.45">
      <c r="A44728">
        <v>1.0142</v>
      </c>
      <c r="B44728">
        <v>-9.0000000000000006E-5</v>
      </c>
      <c r="C44728">
        <f t="shared" si="698"/>
        <v>-0.27743921997427778</v>
      </c>
    </row>
    <row r="44729" spans="1:3" x14ac:dyDescent="0.45">
      <c r="A44729">
        <v>1.0142199999999999</v>
      </c>
      <c r="B44729">
        <v>1.21E-2</v>
      </c>
      <c r="C44729">
        <f t="shared" si="698"/>
        <v>-0.27716676801062373</v>
      </c>
    </row>
    <row r="44730" spans="1:3" x14ac:dyDescent="0.45">
      <c r="A44730">
        <v>1.01424</v>
      </c>
      <c r="B44730">
        <v>2.3980000000000001E-2</v>
      </c>
      <c r="C44730">
        <f t="shared" si="698"/>
        <v>-0.27689422912746997</v>
      </c>
    </row>
    <row r="44731" spans="1:3" x14ac:dyDescent="0.45">
      <c r="A44731">
        <v>1.0142599999999999</v>
      </c>
      <c r="B44731">
        <v>3.5959999999999999E-2</v>
      </c>
      <c r="C44731">
        <f t="shared" si="698"/>
        <v>-0.27662160341029179</v>
      </c>
    </row>
    <row r="44732" spans="1:3" x14ac:dyDescent="0.45">
      <c r="A44732">
        <v>1.0142899999999999</v>
      </c>
      <c r="B44732">
        <v>4.7759999999999997E-2</v>
      </c>
      <c r="C44732">
        <f t="shared" si="698"/>
        <v>-0.27621250220774801</v>
      </c>
    </row>
    <row r="44733" spans="1:3" x14ac:dyDescent="0.45">
      <c r="A44733">
        <v>1.01431</v>
      </c>
      <c r="B44733">
        <v>5.926E-2</v>
      </c>
      <c r="C44733">
        <f t="shared" si="698"/>
        <v>-0.27593965977959833</v>
      </c>
    </row>
    <row r="44734" spans="1:3" x14ac:dyDescent="0.45">
      <c r="A44734">
        <v>1.01433</v>
      </c>
      <c r="B44734">
        <v>7.0430000000000006E-2</v>
      </c>
      <c r="C44734">
        <f t="shared" si="698"/>
        <v>-0.27566673081677706</v>
      </c>
    </row>
    <row r="44735" spans="1:3" x14ac:dyDescent="0.45">
      <c r="A44735">
        <v>1.0143500000000001</v>
      </c>
      <c r="B44735">
        <v>8.1290000000000001E-2</v>
      </c>
      <c r="C44735">
        <f t="shared" si="698"/>
        <v>-0.27539371540486784</v>
      </c>
    </row>
    <row r="44736" spans="1:3" x14ac:dyDescent="0.45">
      <c r="A44736">
        <v>1.0143800000000001</v>
      </c>
      <c r="B44736">
        <v>9.1800000000000007E-2</v>
      </c>
      <c r="C44736">
        <f t="shared" si="698"/>
        <v>-0.27498403038226904</v>
      </c>
    </row>
    <row r="44737" spans="1:3" x14ac:dyDescent="0.45">
      <c r="A44737">
        <v>1.0144</v>
      </c>
      <c r="B44737">
        <v>0.10181999999999999</v>
      </c>
      <c r="C44737">
        <f t="shared" si="698"/>
        <v>-0.2747107992222883</v>
      </c>
    </row>
    <row r="44738" spans="1:3" x14ac:dyDescent="0.45">
      <c r="A44738">
        <v>1.0144200000000001</v>
      </c>
      <c r="B44738">
        <v>0.11155</v>
      </c>
      <c r="C44738">
        <f t="shared" ref="C44738:C44801" si="699">$D$2*SIN($E$2*A44738+$F$2+$G$2)</f>
        <v>-0.27443748191299977</v>
      </c>
    </row>
    <row r="44739" spans="1:3" x14ac:dyDescent="0.45">
      <c r="A44739">
        <v>1.01444</v>
      </c>
      <c r="B44739">
        <v>0.12082</v>
      </c>
      <c r="C44739">
        <f t="shared" si="699"/>
        <v>-0.27416407854012259</v>
      </c>
    </row>
    <row r="44740" spans="1:3" x14ac:dyDescent="0.45">
      <c r="A44740">
        <v>1.01447</v>
      </c>
      <c r="B44740">
        <v>0.12961</v>
      </c>
      <c r="C44740">
        <f t="shared" si="699"/>
        <v>-0.27375381229913109</v>
      </c>
    </row>
    <row r="44741" spans="1:3" x14ac:dyDescent="0.45">
      <c r="A44741">
        <v>1.0144899999999999</v>
      </c>
      <c r="B44741">
        <v>0.13791</v>
      </c>
      <c r="C44741">
        <f t="shared" si="699"/>
        <v>-0.27348019414244212</v>
      </c>
    </row>
    <row r="44742" spans="1:3" x14ac:dyDescent="0.45">
      <c r="A44742">
        <v>1.01451</v>
      </c>
      <c r="B44742">
        <v>0.14566000000000001</v>
      </c>
      <c r="C44742">
        <f t="shared" si="699"/>
        <v>-0.27320649022236126</v>
      </c>
    </row>
    <row r="44743" spans="1:3" x14ac:dyDescent="0.45">
      <c r="A44743">
        <v>1.01454</v>
      </c>
      <c r="B44743">
        <v>0.15282999999999999</v>
      </c>
      <c r="C44743">
        <f t="shared" si="699"/>
        <v>-0.27279577372366526</v>
      </c>
    </row>
    <row r="44744" spans="1:3" x14ac:dyDescent="0.45">
      <c r="A44744">
        <v>1.0145599999999999</v>
      </c>
      <c r="B44744">
        <v>0.15944</v>
      </c>
      <c r="C44744">
        <f t="shared" si="699"/>
        <v>-0.27252185577070176</v>
      </c>
    </row>
    <row r="44745" spans="1:3" x14ac:dyDescent="0.45">
      <c r="A44745">
        <v>1.01458</v>
      </c>
      <c r="B44745">
        <v>0.16555</v>
      </c>
      <c r="C44745">
        <f t="shared" si="699"/>
        <v>-0.27224785235488658</v>
      </c>
    </row>
    <row r="44746" spans="1:3" x14ac:dyDescent="0.45">
      <c r="A44746">
        <v>1.0145999999999999</v>
      </c>
      <c r="B44746">
        <v>0.17108000000000001</v>
      </c>
      <c r="C44746">
        <f t="shared" si="699"/>
        <v>-0.27197376356214714</v>
      </c>
    </row>
    <row r="44747" spans="1:3" x14ac:dyDescent="0.45">
      <c r="A44747">
        <v>1.0146299999999999</v>
      </c>
      <c r="B44747">
        <v>0.17580000000000001</v>
      </c>
      <c r="C44747">
        <f t="shared" si="699"/>
        <v>-0.27156247047933896</v>
      </c>
    </row>
    <row r="44748" spans="1:3" x14ac:dyDescent="0.45">
      <c r="A44748">
        <v>1.0146500000000001</v>
      </c>
      <c r="B44748">
        <v>0.17998</v>
      </c>
      <c r="C44748">
        <f t="shared" si="699"/>
        <v>-0.27128816862039373</v>
      </c>
    </row>
    <row r="44749" spans="1:3" x14ac:dyDescent="0.45">
      <c r="A44749">
        <v>1.01467</v>
      </c>
      <c r="B44749">
        <v>0.18346999999999999</v>
      </c>
      <c r="C44749">
        <f t="shared" si="699"/>
        <v>-0.27101378168548618</v>
      </c>
    </row>
    <row r="44750" spans="1:3" x14ac:dyDescent="0.45">
      <c r="A44750">
        <v>1.0146900000000001</v>
      </c>
      <c r="B44750">
        <v>0.18620999999999999</v>
      </c>
      <c r="C44750">
        <f t="shared" si="699"/>
        <v>-0.27073930976065547</v>
      </c>
    </row>
    <row r="44751" spans="1:3" x14ac:dyDescent="0.45">
      <c r="A44751">
        <v>1.0147200000000001</v>
      </c>
      <c r="B44751">
        <v>0.18828</v>
      </c>
      <c r="C44751">
        <f t="shared" si="699"/>
        <v>-0.27032744270560932</v>
      </c>
    </row>
    <row r="44752" spans="1:3" x14ac:dyDescent="0.45">
      <c r="A44752">
        <v>1.01474</v>
      </c>
      <c r="B44752">
        <v>0.1895</v>
      </c>
      <c r="C44752">
        <f t="shared" si="699"/>
        <v>-0.27005275868261475</v>
      </c>
    </row>
    <row r="44753" spans="1:3" x14ac:dyDescent="0.45">
      <c r="A44753">
        <v>1.0147600000000001</v>
      </c>
      <c r="B44753">
        <v>0.19017000000000001</v>
      </c>
      <c r="C44753">
        <f t="shared" si="699"/>
        <v>-0.26977798997107555</v>
      </c>
    </row>
    <row r="44754" spans="1:3" x14ac:dyDescent="0.45">
      <c r="A44754">
        <v>1.01478</v>
      </c>
      <c r="B44754">
        <v>0.19009999999999999</v>
      </c>
      <c r="C44754">
        <f t="shared" si="699"/>
        <v>-0.26950313665716441</v>
      </c>
    </row>
    <row r="44755" spans="1:3" x14ac:dyDescent="0.45">
      <c r="A44755">
        <v>1.01481</v>
      </c>
      <c r="B44755">
        <v>0.18915000000000001</v>
      </c>
      <c r="C44755">
        <f t="shared" si="699"/>
        <v>-0.26909069824539772</v>
      </c>
    </row>
    <row r="44756" spans="1:3" x14ac:dyDescent="0.45">
      <c r="A44756">
        <v>1.0148299999999999</v>
      </c>
      <c r="B44756">
        <v>0.18754999999999999</v>
      </c>
      <c r="C44756">
        <f t="shared" si="699"/>
        <v>-0.26881563380270468</v>
      </c>
    </row>
    <row r="44757" spans="1:3" x14ac:dyDescent="0.45">
      <c r="A44757">
        <v>1.01485</v>
      </c>
      <c r="B44757">
        <v>0.18534</v>
      </c>
      <c r="C44757">
        <f t="shared" si="699"/>
        <v>-0.26854048505942757</v>
      </c>
    </row>
    <row r="44758" spans="1:3" x14ac:dyDescent="0.45">
      <c r="A44758">
        <v>1.01488</v>
      </c>
      <c r="B44758">
        <v>0.18217</v>
      </c>
      <c r="C44758">
        <f t="shared" si="699"/>
        <v>-0.26812760406968522</v>
      </c>
    </row>
    <row r="44759" spans="1:3" x14ac:dyDescent="0.45">
      <c r="A44759">
        <v>1.0148999999999999</v>
      </c>
      <c r="B44759">
        <v>0.17842</v>
      </c>
      <c r="C44759">
        <f t="shared" si="699"/>
        <v>-0.26785224495252202</v>
      </c>
    </row>
    <row r="44760" spans="1:3" x14ac:dyDescent="0.45">
      <c r="A44760">
        <v>1.01492</v>
      </c>
      <c r="B44760">
        <v>0.17399000000000001</v>
      </c>
      <c r="C44760">
        <f t="shared" si="699"/>
        <v>-0.26757680183689359</v>
      </c>
    </row>
    <row r="44761" spans="1:3" x14ac:dyDescent="0.45">
      <c r="A44761">
        <v>1.01494</v>
      </c>
      <c r="B44761">
        <v>0.16874</v>
      </c>
      <c r="C44761">
        <f t="shared" si="699"/>
        <v>-0.2673012748091857</v>
      </c>
    </row>
    <row r="44762" spans="1:3" x14ac:dyDescent="0.45">
      <c r="A44762">
        <v>1.0149699999999999</v>
      </c>
      <c r="B44762">
        <v>0.16294</v>
      </c>
      <c r="C44762">
        <f t="shared" si="699"/>
        <v>-0.26688782712148468</v>
      </c>
    </row>
    <row r="44763" spans="1:3" x14ac:dyDescent="0.45">
      <c r="A44763">
        <v>1.0149900000000001</v>
      </c>
      <c r="B44763">
        <v>0.15640000000000001</v>
      </c>
      <c r="C44763">
        <f t="shared" si="699"/>
        <v>-0.26661209069164671</v>
      </c>
    </row>
    <row r="44764" spans="1:3" x14ac:dyDescent="0.45">
      <c r="A44764">
        <v>1.01501</v>
      </c>
      <c r="B44764">
        <v>0.14937</v>
      </c>
      <c r="C44764">
        <f t="shared" si="699"/>
        <v>-0.26633627065226279</v>
      </c>
    </row>
    <row r="44765" spans="1:3" x14ac:dyDescent="0.45">
      <c r="A44765">
        <v>1.0150300000000001</v>
      </c>
      <c r="B44765">
        <v>0.14169000000000001</v>
      </c>
      <c r="C44765">
        <f t="shared" si="699"/>
        <v>-0.26606036708982306</v>
      </c>
    </row>
    <row r="44766" spans="1:3" x14ac:dyDescent="0.45">
      <c r="A44766">
        <v>1.0150600000000001</v>
      </c>
      <c r="B44766">
        <v>0.13347000000000001</v>
      </c>
      <c r="C44766">
        <f t="shared" si="699"/>
        <v>-0.26564635532972009</v>
      </c>
    </row>
    <row r="44767" spans="1:3" x14ac:dyDescent="0.45">
      <c r="A44767">
        <v>1.01508</v>
      </c>
      <c r="B44767">
        <v>0.12484000000000001</v>
      </c>
      <c r="C44767">
        <f t="shared" si="699"/>
        <v>-0.2653702433382501</v>
      </c>
    </row>
    <row r="44768" spans="1:3" x14ac:dyDescent="0.45">
      <c r="A44768">
        <v>1.0150999999999999</v>
      </c>
      <c r="B44768">
        <v>0.11558</v>
      </c>
      <c r="C44768">
        <f t="shared" si="699"/>
        <v>-0.26509404812667392</v>
      </c>
    </row>
    <row r="44769" spans="1:3" x14ac:dyDescent="0.45">
      <c r="A44769">
        <v>1.01512</v>
      </c>
      <c r="B44769">
        <v>0.10594000000000001</v>
      </c>
      <c r="C44769">
        <f t="shared" si="699"/>
        <v>-0.26481776978160115</v>
      </c>
    </row>
    <row r="44770" spans="1:3" x14ac:dyDescent="0.45">
      <c r="A44770">
        <v>1.01515</v>
      </c>
      <c r="B44770">
        <v>9.5990000000000006E-2</v>
      </c>
      <c r="C44770">
        <f t="shared" si="699"/>
        <v>-0.26440319657823691</v>
      </c>
    </row>
    <row r="44771" spans="1:3" x14ac:dyDescent="0.45">
      <c r="A44771">
        <v>1.0151699999999999</v>
      </c>
      <c r="B44771">
        <v>8.5699999999999998E-2</v>
      </c>
      <c r="C44771">
        <f t="shared" si="699"/>
        <v>-0.26412671077855021</v>
      </c>
    </row>
    <row r="44772" spans="1:3" x14ac:dyDescent="0.45">
      <c r="A44772">
        <v>1.01519</v>
      </c>
      <c r="B44772">
        <v>7.5090000000000004E-2</v>
      </c>
      <c r="C44772">
        <f t="shared" si="699"/>
        <v>-0.26385014214872921</v>
      </c>
    </row>
    <row r="44773" spans="1:3" x14ac:dyDescent="0.45">
      <c r="A44773">
        <v>1.01522</v>
      </c>
      <c r="B44773">
        <v>6.411E-2</v>
      </c>
      <c r="C44773">
        <f t="shared" si="699"/>
        <v>-0.26343513408722896</v>
      </c>
    </row>
    <row r="44774" spans="1:3" x14ac:dyDescent="0.45">
      <c r="A44774">
        <v>1.0152399999999999</v>
      </c>
      <c r="B44774">
        <v>5.3289999999999997E-2</v>
      </c>
      <c r="C44774">
        <f t="shared" si="699"/>
        <v>-0.26315835876158278</v>
      </c>
    </row>
    <row r="44775" spans="1:3" x14ac:dyDescent="0.45">
      <c r="A44775">
        <v>1.0152600000000001</v>
      </c>
      <c r="B44775">
        <v>4.2090000000000002E-2</v>
      </c>
      <c r="C44775">
        <f t="shared" si="699"/>
        <v>-0.26288150090947215</v>
      </c>
    </row>
    <row r="44776" spans="1:3" x14ac:dyDescent="0.45">
      <c r="A44776">
        <v>1.01528</v>
      </c>
      <c r="B44776">
        <v>3.0609999999999998E-2</v>
      </c>
      <c r="C44776">
        <f t="shared" si="699"/>
        <v>-0.26260456061773024</v>
      </c>
    </row>
    <row r="44777" spans="1:3" x14ac:dyDescent="0.45">
      <c r="A44777">
        <v>1.0153099999999999</v>
      </c>
      <c r="B44777">
        <v>1.9390000000000001E-2</v>
      </c>
      <c r="C44777">
        <f t="shared" si="699"/>
        <v>-0.26218899579578442</v>
      </c>
    </row>
    <row r="44778" spans="1:3" x14ac:dyDescent="0.45">
      <c r="A44778">
        <v>1.0153300000000001</v>
      </c>
      <c r="B44778">
        <v>7.8300000000000002E-3</v>
      </c>
      <c r="C44778">
        <f t="shared" si="699"/>
        <v>-0.26191184978496801</v>
      </c>
    </row>
    <row r="44779" spans="1:3" x14ac:dyDescent="0.45">
      <c r="A44779">
        <v>1.01535</v>
      </c>
      <c r="B44779">
        <v>-3.5599999999999998E-3</v>
      </c>
      <c r="C44779">
        <f t="shared" si="699"/>
        <v>-0.26163462163859763</v>
      </c>
    </row>
    <row r="44780" spans="1:3" x14ac:dyDescent="0.45">
      <c r="A44780">
        <v>1.0153700000000001</v>
      </c>
      <c r="B44780">
        <v>-1.495E-2</v>
      </c>
      <c r="C44780">
        <f t="shared" si="699"/>
        <v>-0.2613573114436103</v>
      </c>
    </row>
    <row r="44781" spans="1:3" x14ac:dyDescent="0.45">
      <c r="A44781">
        <v>1.0154000000000001</v>
      </c>
      <c r="B44781">
        <v>-2.6169999999999999E-2</v>
      </c>
      <c r="C44781">
        <f t="shared" si="699"/>
        <v>-0.2609411925002203</v>
      </c>
    </row>
    <row r="44782" spans="1:3" x14ac:dyDescent="0.45">
      <c r="A44782">
        <v>1.01542</v>
      </c>
      <c r="B44782">
        <v>-3.7280000000000001E-2</v>
      </c>
      <c r="C44782">
        <f t="shared" si="699"/>
        <v>-0.26066367756422432</v>
      </c>
    </row>
    <row r="44783" spans="1:3" x14ac:dyDescent="0.45">
      <c r="A44783">
        <v>1.0154399999999999</v>
      </c>
      <c r="B44783">
        <v>-4.829E-2</v>
      </c>
      <c r="C44783">
        <f t="shared" si="699"/>
        <v>-0.26038608088410115</v>
      </c>
    </row>
    <row r="44784" spans="1:3" x14ac:dyDescent="0.45">
      <c r="A44784">
        <v>1.01546</v>
      </c>
      <c r="B44784">
        <v>-5.8779999999999999E-2</v>
      </c>
      <c r="C44784">
        <f t="shared" si="699"/>
        <v>-0.26010840254690165</v>
      </c>
    </row>
    <row r="44785" spans="1:3" x14ac:dyDescent="0.45">
      <c r="A44785">
        <v>1.01549</v>
      </c>
      <c r="B44785">
        <v>-6.9220000000000004E-2</v>
      </c>
      <c r="C44785">
        <f t="shared" si="699"/>
        <v>-0.25969173212458779</v>
      </c>
    </row>
    <row r="44786" spans="1:3" x14ac:dyDescent="0.45">
      <c r="A44786">
        <v>1.0155099999999999</v>
      </c>
      <c r="B44786">
        <v>-7.9210000000000003E-2</v>
      </c>
      <c r="C44786">
        <f t="shared" si="699"/>
        <v>-0.25941385002574036</v>
      </c>
    </row>
    <row r="44787" spans="1:3" x14ac:dyDescent="0.45">
      <c r="A44787">
        <v>1.01553</v>
      </c>
      <c r="B44787">
        <v>-8.8880000000000001E-2</v>
      </c>
      <c r="C44787">
        <f t="shared" si="699"/>
        <v>-0.25913588657470815</v>
      </c>
    </row>
    <row r="44788" spans="1:3" x14ac:dyDescent="0.45">
      <c r="A44788">
        <v>1.01556</v>
      </c>
      <c r="B44788">
        <v>-9.8150000000000001E-2</v>
      </c>
      <c r="C44788">
        <f t="shared" si="699"/>
        <v>-0.25871878905351253</v>
      </c>
    </row>
    <row r="44789" spans="1:3" x14ac:dyDescent="0.45">
      <c r="A44789">
        <v>1.0155799999999999</v>
      </c>
      <c r="B44789">
        <v>-0.10682999999999999</v>
      </c>
      <c r="C44789">
        <f t="shared" si="699"/>
        <v>-0.2584406226034523</v>
      </c>
    </row>
    <row r="44790" spans="1:3" x14ac:dyDescent="0.45">
      <c r="A44790">
        <v>1.0156000000000001</v>
      </c>
      <c r="B44790">
        <v>-0.11524</v>
      </c>
      <c r="C44790">
        <f t="shared" si="699"/>
        <v>-0.25816237510641143</v>
      </c>
    </row>
    <row r="44791" spans="1:3" x14ac:dyDescent="0.45">
      <c r="A44791">
        <v>1.01562</v>
      </c>
      <c r="B44791">
        <v>-0.12314</v>
      </c>
      <c r="C44791">
        <f t="shared" si="699"/>
        <v>-0.25788404664965542</v>
      </c>
    </row>
    <row r="44792" spans="1:3" x14ac:dyDescent="0.45">
      <c r="A44792">
        <v>1.0156499999999999</v>
      </c>
      <c r="B44792">
        <v>-0.13044</v>
      </c>
      <c r="C44792">
        <f t="shared" si="699"/>
        <v>-0.25746640235598633</v>
      </c>
    </row>
    <row r="44793" spans="1:3" x14ac:dyDescent="0.45">
      <c r="A44793">
        <v>1.0156700000000001</v>
      </c>
      <c r="B44793">
        <v>-0.13728000000000001</v>
      </c>
      <c r="C44793">
        <f t="shared" si="699"/>
        <v>-0.25718787188185205</v>
      </c>
    </row>
    <row r="44794" spans="1:3" x14ac:dyDescent="0.45">
      <c r="A44794">
        <v>1.01569</v>
      </c>
      <c r="B44794">
        <v>-0.14365</v>
      </c>
      <c r="C44794">
        <f t="shared" si="699"/>
        <v>-0.25690926075360682</v>
      </c>
    </row>
    <row r="44795" spans="1:3" x14ac:dyDescent="0.45">
      <c r="A44795">
        <v>1.0157099999999999</v>
      </c>
      <c r="B44795">
        <v>-0.14938000000000001</v>
      </c>
      <c r="C44795">
        <f t="shared" si="699"/>
        <v>-0.25663056905861947</v>
      </c>
    </row>
    <row r="44796" spans="1:3" x14ac:dyDescent="0.45">
      <c r="A44796">
        <v>1.0157400000000001</v>
      </c>
      <c r="B44796">
        <v>-0.15442</v>
      </c>
      <c r="C44796">
        <f t="shared" si="699"/>
        <v>-0.25621238064468038</v>
      </c>
    </row>
    <row r="44797" spans="1:3" x14ac:dyDescent="0.45">
      <c r="A44797">
        <v>1.01576</v>
      </c>
      <c r="B44797">
        <v>-0.15887999999999999</v>
      </c>
      <c r="C44797">
        <f t="shared" si="699"/>
        <v>-0.25593348791525805</v>
      </c>
    </row>
    <row r="44798" spans="1:3" x14ac:dyDescent="0.45">
      <c r="A44798">
        <v>1.0157799999999999</v>
      </c>
      <c r="B44798">
        <v>-0.16270999999999999</v>
      </c>
      <c r="C44798">
        <f t="shared" si="699"/>
        <v>-0.25565451492509428</v>
      </c>
    </row>
    <row r="44799" spans="1:3" x14ac:dyDescent="0.45">
      <c r="A44799">
        <v>1.0158</v>
      </c>
      <c r="B44799">
        <v>-0.16589000000000001</v>
      </c>
      <c r="C44799">
        <f t="shared" si="699"/>
        <v>-0.25537546176167675</v>
      </c>
    </row>
    <row r="44800" spans="1:3" x14ac:dyDescent="0.45">
      <c r="A44800">
        <v>1.01583</v>
      </c>
      <c r="B44800">
        <v>-0.16866</v>
      </c>
      <c r="C44800">
        <f t="shared" si="699"/>
        <v>-0.25495673188313689</v>
      </c>
    </row>
    <row r="44801" spans="1:3" x14ac:dyDescent="0.45">
      <c r="A44801">
        <v>1.0158499999999999</v>
      </c>
      <c r="B44801">
        <v>-0.17044999999999999</v>
      </c>
      <c r="C44801">
        <f t="shared" si="699"/>
        <v>-0.25467747866950252</v>
      </c>
    </row>
    <row r="44802" spans="1:3" x14ac:dyDescent="0.45">
      <c r="A44802">
        <v>1.0158700000000001</v>
      </c>
      <c r="B44802">
        <v>-0.17147000000000001</v>
      </c>
      <c r="C44802">
        <f t="shared" ref="C44802:C44865" si="700">$D$2*SIN($E$2*A44802+$F$2+$G$2)</f>
        <v>-0.25439814558900758</v>
      </c>
    </row>
    <row r="44803" spans="1:3" x14ac:dyDescent="0.45">
      <c r="A44803">
        <v>1.0159</v>
      </c>
      <c r="B44803">
        <v>-0.17205999999999999</v>
      </c>
      <c r="C44803">
        <f t="shared" si="700"/>
        <v>-0.25397899640954802</v>
      </c>
    </row>
    <row r="44804" spans="1:3" x14ac:dyDescent="0.45">
      <c r="A44804">
        <v>1.0159199999999999</v>
      </c>
      <c r="B44804">
        <v>-0.17182</v>
      </c>
      <c r="C44804">
        <f t="shared" si="700"/>
        <v>-0.25369946404521831</v>
      </c>
    </row>
    <row r="44805" spans="1:3" x14ac:dyDescent="0.45">
      <c r="A44805">
        <v>1.0159400000000001</v>
      </c>
      <c r="B44805">
        <v>-0.17086000000000001</v>
      </c>
      <c r="C44805">
        <f t="shared" si="700"/>
        <v>-0.2534198521207387</v>
      </c>
    </row>
    <row r="44806" spans="1:3" x14ac:dyDescent="0.45">
      <c r="A44806">
        <v>1.01596</v>
      </c>
      <c r="B44806">
        <v>-0.16905000000000001</v>
      </c>
      <c r="C44806">
        <f t="shared" si="700"/>
        <v>-0.25314016072379558</v>
      </c>
    </row>
    <row r="44807" spans="1:3" x14ac:dyDescent="0.45">
      <c r="A44807">
        <v>1.0159899999999999</v>
      </c>
      <c r="B44807">
        <v>-0.16664999999999999</v>
      </c>
      <c r="C44807">
        <f t="shared" si="700"/>
        <v>-0.25272047480938864</v>
      </c>
    </row>
    <row r="44808" spans="1:3" x14ac:dyDescent="0.45">
      <c r="A44808">
        <v>1.0160100000000001</v>
      </c>
      <c r="B44808">
        <v>-0.16353000000000001</v>
      </c>
      <c r="C44808">
        <f t="shared" si="700"/>
        <v>-0.25244058511507406</v>
      </c>
    </row>
    <row r="44809" spans="1:3" x14ac:dyDescent="0.45">
      <c r="A44809">
        <v>1.01603</v>
      </c>
      <c r="B44809">
        <v>-0.15964</v>
      </c>
      <c r="C44809">
        <f t="shared" si="700"/>
        <v>-0.25216061625539948</v>
      </c>
    </row>
    <row r="44810" spans="1:3" x14ac:dyDescent="0.45">
      <c r="A44810">
        <v>1.0160499999999999</v>
      </c>
      <c r="B44810">
        <v>-0.15514</v>
      </c>
      <c r="C44810">
        <f t="shared" si="700"/>
        <v>-0.25188056831815764</v>
      </c>
    </row>
    <row r="44811" spans="1:3" x14ac:dyDescent="0.45">
      <c r="A44811">
        <v>1.0160800000000001</v>
      </c>
      <c r="B44811">
        <v>-0.15001</v>
      </c>
      <c r="C44811">
        <f t="shared" si="700"/>
        <v>-0.25146034833397168</v>
      </c>
    </row>
    <row r="44812" spans="1:3" x14ac:dyDescent="0.45">
      <c r="A44812">
        <v>1.0161</v>
      </c>
      <c r="B44812">
        <v>-0.14437</v>
      </c>
      <c r="C44812">
        <f t="shared" si="700"/>
        <v>-0.25118010308709005</v>
      </c>
    </row>
    <row r="44813" spans="1:3" x14ac:dyDescent="0.45">
      <c r="A44813">
        <v>1.0161199999999999</v>
      </c>
      <c r="B44813">
        <v>-0.13803000000000001</v>
      </c>
      <c r="C44813">
        <f t="shared" si="700"/>
        <v>-0.25089977907013195</v>
      </c>
    </row>
    <row r="44814" spans="1:3" x14ac:dyDescent="0.45">
      <c r="A44814">
        <v>1.0161500000000001</v>
      </c>
      <c r="B44814">
        <v>-0.13120999999999999</v>
      </c>
      <c r="C44814">
        <f t="shared" si="700"/>
        <v>-0.2504791455431008</v>
      </c>
    </row>
    <row r="44815" spans="1:3" x14ac:dyDescent="0.45">
      <c r="A44815">
        <v>1.01617</v>
      </c>
      <c r="B44815">
        <v>-0.12384000000000001</v>
      </c>
      <c r="C44815">
        <f t="shared" si="700"/>
        <v>-0.25019862498560552</v>
      </c>
    </row>
    <row r="44816" spans="1:3" x14ac:dyDescent="0.45">
      <c r="A44816">
        <v>1.0161899999999999</v>
      </c>
      <c r="B44816">
        <v>-0.11594</v>
      </c>
      <c r="C44816">
        <f t="shared" si="700"/>
        <v>-0.24991802596582349</v>
      </c>
    </row>
    <row r="44817" spans="1:3" x14ac:dyDescent="0.45">
      <c r="A44817">
        <v>1.0162100000000001</v>
      </c>
      <c r="B44817">
        <v>-0.1079</v>
      </c>
      <c r="C44817">
        <f t="shared" si="700"/>
        <v>-0.24963734857174702</v>
      </c>
    </row>
    <row r="44818" spans="1:3" x14ac:dyDescent="0.45">
      <c r="A44818">
        <v>1.01624</v>
      </c>
      <c r="B44818">
        <v>-9.9339999999999998E-2</v>
      </c>
      <c r="C44818">
        <f t="shared" si="700"/>
        <v>-0.24921618572139095</v>
      </c>
    </row>
    <row r="44819" spans="1:3" x14ac:dyDescent="0.45">
      <c r="A44819">
        <v>1.0162599999999999</v>
      </c>
      <c r="B44819">
        <v>-9.0270000000000003E-2</v>
      </c>
      <c r="C44819">
        <f t="shared" si="700"/>
        <v>-0.24893531277673386</v>
      </c>
    </row>
    <row r="44820" spans="1:3" x14ac:dyDescent="0.45">
      <c r="A44820">
        <v>1.0162800000000001</v>
      </c>
      <c r="B44820">
        <v>-8.1079999999999999E-2</v>
      </c>
      <c r="C44820">
        <f t="shared" si="700"/>
        <v>-0.24865436176596117</v>
      </c>
    </row>
    <row r="44821" spans="1:3" x14ac:dyDescent="0.45">
      <c r="A44821">
        <v>1.0163</v>
      </c>
      <c r="B44821">
        <v>-7.1609999999999993E-2</v>
      </c>
      <c r="C44821">
        <f t="shared" si="700"/>
        <v>-0.24837333277718623</v>
      </c>
    </row>
    <row r="44822" spans="1:3" x14ac:dyDescent="0.45">
      <c r="A44822">
        <v>1.01633</v>
      </c>
      <c r="B44822">
        <v>-6.1800000000000001E-2</v>
      </c>
      <c r="C44822">
        <f t="shared" si="700"/>
        <v>-0.2479516432780528</v>
      </c>
    </row>
    <row r="44823" spans="1:3" x14ac:dyDescent="0.45">
      <c r="A44823">
        <v>1.0163500000000001</v>
      </c>
      <c r="B44823">
        <v>-5.185E-2</v>
      </c>
      <c r="C44823">
        <f t="shared" si="700"/>
        <v>-0.24767041972988496</v>
      </c>
    </row>
    <row r="44824" spans="1:3" x14ac:dyDescent="0.45">
      <c r="A44824">
        <v>1.01637</v>
      </c>
      <c r="B44824">
        <v>-4.1829999999999999E-2</v>
      </c>
      <c r="C44824">
        <f t="shared" si="700"/>
        <v>-0.2473891185122791</v>
      </c>
    </row>
    <row r="44825" spans="1:3" x14ac:dyDescent="0.45">
      <c r="A44825">
        <v>1.0163899999999999</v>
      </c>
      <c r="B44825">
        <v>-3.1489999999999997E-2</v>
      </c>
      <c r="C44825">
        <f t="shared" si="700"/>
        <v>-0.24710773971344591</v>
      </c>
    </row>
    <row r="44826" spans="1:3" x14ac:dyDescent="0.45">
      <c r="A44826">
        <v>1.0164200000000001</v>
      </c>
      <c r="B44826">
        <v>-2.12E-2</v>
      </c>
      <c r="C44826">
        <f t="shared" si="700"/>
        <v>-0.24668552624342893</v>
      </c>
    </row>
    <row r="44827" spans="1:3" x14ac:dyDescent="0.45">
      <c r="A44827">
        <v>1.01644</v>
      </c>
      <c r="B44827">
        <v>-1.093E-2</v>
      </c>
      <c r="C44827">
        <f t="shared" si="700"/>
        <v>-0.24640395387763853</v>
      </c>
    </row>
    <row r="44828" spans="1:3" x14ac:dyDescent="0.45">
      <c r="A44828">
        <v>1.0164599999999999</v>
      </c>
      <c r="B44828">
        <v>-6.0999999999999997E-4</v>
      </c>
      <c r="C44828">
        <f t="shared" si="700"/>
        <v>-0.24612230423957021</v>
      </c>
    </row>
    <row r="44829" spans="1:3" x14ac:dyDescent="0.45">
      <c r="A44829">
        <v>1.0164899999999999</v>
      </c>
      <c r="B44829">
        <v>9.5200000000000007E-3</v>
      </c>
      <c r="C44829">
        <f t="shared" si="700"/>
        <v>-0.24569968509016224</v>
      </c>
    </row>
    <row r="44830" spans="1:3" x14ac:dyDescent="0.45">
      <c r="A44830">
        <v>1.01651</v>
      </c>
      <c r="B44830">
        <v>1.9599999999999999E-2</v>
      </c>
      <c r="C44830">
        <f t="shared" si="700"/>
        <v>-0.24541784265787178</v>
      </c>
    </row>
    <row r="44831" spans="1:3" x14ac:dyDescent="0.45">
      <c r="A44831">
        <v>1.0165299999999999</v>
      </c>
      <c r="B44831">
        <v>2.9409999999999999E-2</v>
      </c>
      <c r="C44831">
        <f t="shared" si="700"/>
        <v>-0.24513592326254965</v>
      </c>
    </row>
    <row r="44832" spans="1:3" x14ac:dyDescent="0.45">
      <c r="A44832">
        <v>1.0165500000000001</v>
      </c>
      <c r="B44832">
        <v>3.9079999999999997E-2</v>
      </c>
      <c r="C44832">
        <f t="shared" si="700"/>
        <v>-0.24485392699260403</v>
      </c>
    </row>
    <row r="44833" spans="1:3" x14ac:dyDescent="0.45">
      <c r="A44833">
        <v>1.01658</v>
      </c>
      <c r="B44833">
        <v>4.8529999999999997E-2</v>
      </c>
      <c r="C44833">
        <f t="shared" si="700"/>
        <v>-0.2444307886412225</v>
      </c>
    </row>
    <row r="44834" spans="1:3" x14ac:dyDescent="0.45">
      <c r="A44834">
        <v>1.0165999999999999</v>
      </c>
      <c r="B44834">
        <v>5.7639999999999997E-2</v>
      </c>
      <c r="C44834">
        <f t="shared" si="700"/>
        <v>-0.24414860057167137</v>
      </c>
    </row>
    <row r="44835" spans="1:3" x14ac:dyDescent="0.45">
      <c r="A44835">
        <v>1.0166200000000001</v>
      </c>
      <c r="B44835">
        <v>6.6650000000000001E-2</v>
      </c>
      <c r="C44835">
        <f t="shared" si="700"/>
        <v>-0.24386633593711574</v>
      </c>
    </row>
    <row r="44836" spans="1:3" x14ac:dyDescent="0.45">
      <c r="A44836">
        <v>1.01664</v>
      </c>
      <c r="B44836">
        <v>7.5209999999999999E-2</v>
      </c>
      <c r="C44836">
        <f t="shared" si="700"/>
        <v>-0.2435839948260845</v>
      </c>
    </row>
    <row r="44837" spans="1:3" x14ac:dyDescent="0.45">
      <c r="A44837">
        <v>1.01667</v>
      </c>
      <c r="B44837">
        <v>8.3479999999999999E-2</v>
      </c>
      <c r="C44837">
        <f t="shared" si="700"/>
        <v>-0.24316033995982578</v>
      </c>
    </row>
    <row r="44838" spans="1:3" x14ac:dyDescent="0.45">
      <c r="A44838">
        <v>1.0166900000000001</v>
      </c>
      <c r="B44838">
        <v>9.1520000000000004E-2</v>
      </c>
      <c r="C44838">
        <f t="shared" si="700"/>
        <v>-0.24287780804501477</v>
      </c>
    </row>
    <row r="44839" spans="1:3" x14ac:dyDescent="0.45">
      <c r="A44839">
        <v>1.01671</v>
      </c>
      <c r="B44839">
        <v>9.9159999999999998E-2</v>
      </c>
      <c r="C44839">
        <f t="shared" si="700"/>
        <v>-0.24259519996372519</v>
      </c>
    </row>
    <row r="44840" spans="1:3" x14ac:dyDescent="0.45">
      <c r="A44840">
        <v>1.0167299999999999</v>
      </c>
      <c r="B44840">
        <v>0.10645</v>
      </c>
      <c r="C44840">
        <f t="shared" si="700"/>
        <v>-0.24231251580458463</v>
      </c>
    </row>
    <row r="44841" spans="1:3" x14ac:dyDescent="0.45">
      <c r="A44841">
        <v>1.0167600000000001</v>
      </c>
      <c r="B44841">
        <v>0.11333</v>
      </c>
      <c r="C44841">
        <f t="shared" si="700"/>
        <v>-0.24188834711382159</v>
      </c>
    </row>
    <row r="44842" spans="1:3" x14ac:dyDescent="0.45">
      <c r="A44842">
        <v>1.01678</v>
      </c>
      <c r="B44842">
        <v>0.11985999999999999</v>
      </c>
      <c r="C44842">
        <f t="shared" si="700"/>
        <v>-0.24160547314794403</v>
      </c>
    </row>
    <row r="44843" spans="1:3" x14ac:dyDescent="0.45">
      <c r="A44843">
        <v>1.0167999999999999</v>
      </c>
      <c r="B44843">
        <v>0.12578</v>
      </c>
      <c r="C44843">
        <f t="shared" si="700"/>
        <v>-0.24132252341459207</v>
      </c>
    </row>
    <row r="44844" spans="1:3" x14ac:dyDescent="0.45">
      <c r="A44844">
        <v>1.0168299999999999</v>
      </c>
      <c r="B44844">
        <v>0.13116</v>
      </c>
      <c r="C44844">
        <f t="shared" si="700"/>
        <v>-0.24089795694465696</v>
      </c>
    </row>
    <row r="44845" spans="1:3" x14ac:dyDescent="0.45">
      <c r="A44845">
        <v>1.01685</v>
      </c>
      <c r="B44845">
        <v>0.13618</v>
      </c>
      <c r="C44845">
        <f t="shared" si="700"/>
        <v>-0.24061481818087435</v>
      </c>
    </row>
    <row r="44846" spans="1:3" x14ac:dyDescent="0.45">
      <c r="A44846">
        <v>1.0168699999999999</v>
      </c>
      <c r="B44846">
        <v>0.14071</v>
      </c>
      <c r="C44846">
        <f t="shared" si="700"/>
        <v>-0.24033160396029032</v>
      </c>
    </row>
    <row r="44847" spans="1:3" x14ac:dyDescent="0.45">
      <c r="A44847">
        <v>1.0168900000000001</v>
      </c>
      <c r="B44847">
        <v>0.14463000000000001</v>
      </c>
      <c r="C44847">
        <f t="shared" si="700"/>
        <v>-0.24004831437171367</v>
      </c>
    </row>
    <row r="44848" spans="1:3" x14ac:dyDescent="0.45">
      <c r="A44848">
        <v>1.01692</v>
      </c>
      <c r="B44848">
        <v>0.14804</v>
      </c>
      <c r="C44848">
        <f t="shared" si="700"/>
        <v>-0.23962323886821507</v>
      </c>
    </row>
    <row r="44849" spans="1:3" x14ac:dyDescent="0.45">
      <c r="A44849">
        <v>1.01694</v>
      </c>
      <c r="B44849">
        <v>0.15075</v>
      </c>
      <c r="C44849">
        <f t="shared" si="700"/>
        <v>-0.23933976124839434</v>
      </c>
    </row>
    <row r="44850" spans="1:3" x14ac:dyDescent="0.45">
      <c r="A44850">
        <v>1.0169600000000001</v>
      </c>
      <c r="B44850">
        <v>0.15304000000000001</v>
      </c>
      <c r="C44850">
        <f t="shared" si="700"/>
        <v>-0.23905620857162291</v>
      </c>
    </row>
    <row r="44851" spans="1:3" x14ac:dyDescent="0.45">
      <c r="A44851">
        <v>1.01698</v>
      </c>
      <c r="B44851">
        <v>0.15476000000000001</v>
      </c>
      <c r="C44851">
        <f t="shared" si="700"/>
        <v>-0.23877258092682999</v>
      </c>
    </row>
    <row r="44852" spans="1:3" x14ac:dyDescent="0.45">
      <c r="A44852">
        <v>1.01701</v>
      </c>
      <c r="B44852">
        <v>0.15581</v>
      </c>
      <c r="C44852">
        <f t="shared" si="700"/>
        <v>-0.23834699908916596</v>
      </c>
    </row>
    <row r="44853" spans="1:3" x14ac:dyDescent="0.45">
      <c r="A44853">
        <v>1.0170300000000001</v>
      </c>
      <c r="B44853">
        <v>0.15631</v>
      </c>
      <c r="C44853">
        <f t="shared" si="700"/>
        <v>-0.23806318441349525</v>
      </c>
    </row>
    <row r="44854" spans="1:3" x14ac:dyDescent="0.45">
      <c r="A44854">
        <v>1.01705</v>
      </c>
      <c r="B44854">
        <v>0.15609999999999999</v>
      </c>
      <c r="C44854">
        <f t="shared" si="700"/>
        <v>-0.23777929508121554</v>
      </c>
    </row>
    <row r="44855" spans="1:3" x14ac:dyDescent="0.45">
      <c r="A44855">
        <v>1.0170699999999999</v>
      </c>
      <c r="B44855">
        <v>0.15542</v>
      </c>
      <c r="C44855">
        <f t="shared" si="700"/>
        <v>-0.23749533118135083</v>
      </c>
    </row>
    <row r="44856" spans="1:3" x14ac:dyDescent="0.45">
      <c r="A44856">
        <v>1.0170999999999999</v>
      </c>
      <c r="B44856">
        <v>0.15411</v>
      </c>
      <c r="C44856">
        <f t="shared" si="700"/>
        <v>-0.23706924571213481</v>
      </c>
    </row>
    <row r="44857" spans="1:3" x14ac:dyDescent="0.45">
      <c r="A44857">
        <v>1.01712</v>
      </c>
      <c r="B44857">
        <v>0.15218999999999999</v>
      </c>
      <c r="C44857">
        <f t="shared" si="700"/>
        <v>-0.23678509578295351</v>
      </c>
    </row>
    <row r="44858" spans="1:3" x14ac:dyDescent="0.45">
      <c r="A44858">
        <v>1.0171399999999999</v>
      </c>
      <c r="B44858">
        <v>0.14957999999999999</v>
      </c>
      <c r="C44858">
        <f t="shared" si="700"/>
        <v>-0.23650087159796998</v>
      </c>
    </row>
    <row r="44859" spans="1:3" x14ac:dyDescent="0.45">
      <c r="A44859">
        <v>1.0171699999999999</v>
      </c>
      <c r="B44859">
        <v>0.14643</v>
      </c>
      <c r="C44859">
        <f t="shared" si="700"/>
        <v>-0.23607439628584795</v>
      </c>
    </row>
    <row r="44860" spans="1:3" x14ac:dyDescent="0.45">
      <c r="A44860">
        <v>1.01719</v>
      </c>
      <c r="B44860">
        <v>0.14263999999999999</v>
      </c>
      <c r="C44860">
        <f t="shared" si="700"/>
        <v>-0.23578998685135877</v>
      </c>
    </row>
    <row r="44861" spans="1:3" x14ac:dyDescent="0.45">
      <c r="A44861">
        <v>1.0172099999999999</v>
      </c>
      <c r="B44861">
        <v>0.13833000000000001</v>
      </c>
      <c r="C44861">
        <f t="shared" si="700"/>
        <v>-0.23550550347313529</v>
      </c>
    </row>
    <row r="44862" spans="1:3" x14ac:dyDescent="0.45">
      <c r="A44862">
        <v>1.0172300000000001</v>
      </c>
      <c r="B44862">
        <v>0.13346</v>
      </c>
      <c r="C44862">
        <f t="shared" si="700"/>
        <v>-0.23522094624038242</v>
      </c>
    </row>
    <row r="44863" spans="1:3" x14ac:dyDescent="0.45">
      <c r="A44863">
        <v>1.0172600000000001</v>
      </c>
      <c r="B44863">
        <v>0.12809999999999999</v>
      </c>
      <c r="C44863">
        <f t="shared" si="700"/>
        <v>-0.2347939721092405</v>
      </c>
    </row>
    <row r="44864" spans="1:3" x14ac:dyDescent="0.45">
      <c r="A44864">
        <v>1.01728</v>
      </c>
      <c r="B44864">
        <v>0.12229</v>
      </c>
      <c r="C44864">
        <f t="shared" si="700"/>
        <v>-0.23450923063064447</v>
      </c>
    </row>
    <row r="44865" spans="1:3" x14ac:dyDescent="0.45">
      <c r="A44865">
        <v>1.0173000000000001</v>
      </c>
      <c r="B44865">
        <v>0.11570999999999999</v>
      </c>
      <c r="C44865">
        <f t="shared" si="700"/>
        <v>-0.23422441560995561</v>
      </c>
    </row>
    <row r="44866" spans="1:3" x14ac:dyDescent="0.45">
      <c r="A44866">
        <v>1.01732</v>
      </c>
      <c r="B44866">
        <v>0.10884000000000001</v>
      </c>
      <c r="C44866">
        <f t="shared" ref="C44866:C44929" si="701">$D$2*SIN($E$2*A44866+$F$2+$G$2)</f>
        <v>-0.23393952713649194</v>
      </c>
    </row>
    <row r="44867" spans="1:3" x14ac:dyDescent="0.45">
      <c r="A44867">
        <v>1.01735</v>
      </c>
      <c r="B44867">
        <v>0.10169</v>
      </c>
      <c r="C44867">
        <f t="shared" si="701"/>
        <v>-0.23351205689778526</v>
      </c>
    </row>
    <row r="44868" spans="1:3" x14ac:dyDescent="0.45">
      <c r="A44868">
        <v>1.0173700000000001</v>
      </c>
      <c r="B44868">
        <v>9.4100000000000003E-2</v>
      </c>
      <c r="C44868">
        <f t="shared" si="701"/>
        <v>-0.23322698518329824</v>
      </c>
    </row>
    <row r="44869" spans="1:3" x14ac:dyDescent="0.45">
      <c r="A44869">
        <v>1.01739</v>
      </c>
      <c r="B44869">
        <v>8.6080000000000004E-2</v>
      </c>
      <c r="C44869">
        <f t="shared" si="701"/>
        <v>-0.23294184032883603</v>
      </c>
    </row>
    <row r="44870" spans="1:3" x14ac:dyDescent="0.45">
      <c r="A44870">
        <v>1.0174099999999999</v>
      </c>
      <c r="B44870">
        <v>7.7899999999999997E-2</v>
      </c>
      <c r="C44870">
        <f t="shared" si="701"/>
        <v>-0.23265662242381455</v>
      </c>
    </row>
    <row r="44871" spans="1:3" x14ac:dyDescent="0.45">
      <c r="A44871">
        <v>1.0174399999999999</v>
      </c>
      <c r="B44871">
        <v>6.9430000000000006E-2</v>
      </c>
      <c r="C44871">
        <f t="shared" si="701"/>
        <v>-0.23222865879214688</v>
      </c>
    </row>
    <row r="44872" spans="1:3" x14ac:dyDescent="0.45">
      <c r="A44872">
        <v>1.01746</v>
      </c>
      <c r="B44872">
        <v>6.0659999999999999E-2</v>
      </c>
      <c r="C44872">
        <f t="shared" si="701"/>
        <v>-0.23194325865209273</v>
      </c>
    </row>
    <row r="44873" spans="1:3" x14ac:dyDescent="0.45">
      <c r="A44873">
        <v>1.0174799999999999</v>
      </c>
      <c r="B44873">
        <v>5.1749999999999997E-2</v>
      </c>
      <c r="C44873">
        <f t="shared" si="701"/>
        <v>-0.23165778577463822</v>
      </c>
    </row>
    <row r="44874" spans="1:3" x14ac:dyDescent="0.45">
      <c r="A44874">
        <v>1.0175099999999999</v>
      </c>
      <c r="B44874">
        <v>4.267E-2</v>
      </c>
      <c r="C44874">
        <f t="shared" si="701"/>
        <v>-0.23122944027166184</v>
      </c>
    </row>
    <row r="44875" spans="1:3" x14ac:dyDescent="0.45">
      <c r="A44875">
        <v>1.01753</v>
      </c>
      <c r="B44875">
        <v>3.3529999999999997E-2</v>
      </c>
      <c r="C44875">
        <f t="shared" si="701"/>
        <v>-0.23094378594241224</v>
      </c>
    </row>
    <row r="44876" spans="1:3" x14ac:dyDescent="0.45">
      <c r="A44876">
        <v>1.01755</v>
      </c>
      <c r="B44876">
        <v>2.4289999999999999E-2</v>
      </c>
      <c r="C44876">
        <f t="shared" si="701"/>
        <v>-0.23065805918919693</v>
      </c>
    </row>
    <row r="44877" spans="1:3" x14ac:dyDescent="0.45">
      <c r="A44877">
        <v>1.0175700000000001</v>
      </c>
      <c r="B44877">
        <v>1.506E-2</v>
      </c>
      <c r="C44877">
        <f t="shared" si="701"/>
        <v>-0.23037226010161255</v>
      </c>
    </row>
    <row r="44878" spans="1:3" x14ac:dyDescent="0.45">
      <c r="A44878">
        <v>1.0176000000000001</v>
      </c>
      <c r="B44878">
        <v>5.6899999999999997E-3</v>
      </c>
      <c r="C44878">
        <f t="shared" si="701"/>
        <v>-0.22994342603936774</v>
      </c>
    </row>
    <row r="44879" spans="1:3" x14ac:dyDescent="0.45">
      <c r="A44879">
        <v>1.01762</v>
      </c>
      <c r="B44879">
        <v>-3.5799999999999998E-3</v>
      </c>
      <c r="C44879">
        <f t="shared" si="701"/>
        <v>-0.22965744650803918</v>
      </c>
    </row>
    <row r="44880" spans="1:3" x14ac:dyDescent="0.45">
      <c r="A44880">
        <v>1.0176400000000001</v>
      </c>
      <c r="B44880">
        <v>-1.2840000000000001E-2</v>
      </c>
      <c r="C44880">
        <f t="shared" si="701"/>
        <v>-0.22937139495613362</v>
      </c>
    </row>
    <row r="44881" spans="1:3" x14ac:dyDescent="0.45">
      <c r="A44881">
        <v>1.01766</v>
      </c>
      <c r="B44881">
        <v>-2.205E-2</v>
      </c>
      <c r="C44881">
        <f t="shared" si="701"/>
        <v>-0.22908527147336413</v>
      </c>
    </row>
    <row r="44882" spans="1:3" x14ac:dyDescent="0.45">
      <c r="A44882">
        <v>1.01769</v>
      </c>
      <c r="B44882">
        <v>-3.0970000000000001E-2</v>
      </c>
      <c r="C44882">
        <f t="shared" si="701"/>
        <v>-0.22865595157511731</v>
      </c>
    </row>
    <row r="44883" spans="1:3" x14ac:dyDescent="0.45">
      <c r="A44883">
        <v>1.0177099999999999</v>
      </c>
      <c r="B44883">
        <v>-3.9980000000000002E-2</v>
      </c>
      <c r="C44883">
        <f t="shared" si="701"/>
        <v>-0.22836964865778955</v>
      </c>
    </row>
    <row r="44884" spans="1:3" x14ac:dyDescent="0.45">
      <c r="A44884">
        <v>1.01773</v>
      </c>
      <c r="B44884">
        <v>-4.8590000000000001E-2</v>
      </c>
      <c r="C44884">
        <f t="shared" si="701"/>
        <v>-0.22808327412373822</v>
      </c>
    </row>
    <row r="44885" spans="1:3" x14ac:dyDescent="0.45">
      <c r="A44885">
        <v>1.01776</v>
      </c>
      <c r="B44885">
        <v>-5.6860000000000001E-2</v>
      </c>
      <c r="C44885">
        <f t="shared" si="701"/>
        <v>-0.2276535782377731</v>
      </c>
    </row>
    <row r="44886" spans="1:3" x14ac:dyDescent="0.45">
      <c r="A44886">
        <v>1.0177799999999999</v>
      </c>
      <c r="B44886">
        <v>-6.5060000000000007E-2</v>
      </c>
      <c r="C44886">
        <f t="shared" si="701"/>
        <v>-0.22736702505488046</v>
      </c>
    </row>
    <row r="44887" spans="1:3" x14ac:dyDescent="0.45">
      <c r="A44887">
        <v>1.0178</v>
      </c>
      <c r="B44887">
        <v>-7.2969999999999993E-2</v>
      </c>
      <c r="C44887">
        <f t="shared" si="701"/>
        <v>-0.22708040056968692</v>
      </c>
    </row>
    <row r="44888" spans="1:3" x14ac:dyDescent="0.45">
      <c r="A44888">
        <v>1.0178199999999999</v>
      </c>
      <c r="B44888">
        <v>-8.0439999999999998E-2</v>
      </c>
      <c r="C44888">
        <f t="shared" si="701"/>
        <v>-0.22679370487208533</v>
      </c>
    </row>
    <row r="44889" spans="1:3" x14ac:dyDescent="0.45">
      <c r="A44889">
        <v>1.0178499999999999</v>
      </c>
      <c r="B44889">
        <v>-8.7510000000000004E-2</v>
      </c>
      <c r="C44889">
        <f t="shared" si="701"/>
        <v>-0.22636352799908749</v>
      </c>
    </row>
    <row r="44890" spans="1:3" x14ac:dyDescent="0.45">
      <c r="A44890">
        <v>1.0178700000000001</v>
      </c>
      <c r="B44890">
        <v>-9.4170000000000004E-2</v>
      </c>
      <c r="C44890">
        <f t="shared" si="701"/>
        <v>-0.2260766546638481</v>
      </c>
    </row>
    <row r="44891" spans="1:3" x14ac:dyDescent="0.45">
      <c r="A44891">
        <v>1.01789</v>
      </c>
      <c r="B44891">
        <v>-0.10045999999999999</v>
      </c>
      <c r="C44891">
        <f t="shared" si="701"/>
        <v>-0.22578971043097351</v>
      </c>
    </row>
    <row r="44892" spans="1:3" x14ac:dyDescent="0.45">
      <c r="A44892">
        <v>1.0179100000000001</v>
      </c>
      <c r="B44892">
        <v>-0.10655000000000001</v>
      </c>
      <c r="C44892">
        <f t="shared" si="701"/>
        <v>-0.22550269539044757</v>
      </c>
    </row>
    <row r="44893" spans="1:3" x14ac:dyDescent="0.45">
      <c r="A44893">
        <v>1.0179400000000001</v>
      </c>
      <c r="B44893">
        <v>-0.11201</v>
      </c>
      <c r="C44893">
        <f t="shared" si="701"/>
        <v>-0.22507204026221078</v>
      </c>
    </row>
    <row r="44894" spans="1:3" x14ac:dyDescent="0.45">
      <c r="A44894">
        <v>1.01796</v>
      </c>
      <c r="B44894">
        <v>-0.11719</v>
      </c>
      <c r="C44894">
        <f t="shared" si="701"/>
        <v>-0.22478484859639142</v>
      </c>
    </row>
    <row r="44895" spans="1:3" x14ac:dyDescent="0.45">
      <c r="A44895">
        <v>1.0179800000000001</v>
      </c>
      <c r="B44895">
        <v>-0.12185</v>
      </c>
      <c r="C44895">
        <f t="shared" si="701"/>
        <v>-0.22449758643803994</v>
      </c>
    </row>
    <row r="44896" spans="1:3" x14ac:dyDescent="0.45">
      <c r="A44896">
        <v>1.018</v>
      </c>
      <c r="B44896">
        <v>-0.12579000000000001</v>
      </c>
      <c r="C44896">
        <f t="shared" si="701"/>
        <v>-0.22421025387725266</v>
      </c>
    </row>
    <row r="44897" spans="1:3" x14ac:dyDescent="0.45">
      <c r="A44897">
        <v>1.01803</v>
      </c>
      <c r="B44897">
        <v>-0.12936</v>
      </c>
      <c r="C44897">
        <f t="shared" si="701"/>
        <v>-0.22377912322860777</v>
      </c>
    </row>
    <row r="44898" spans="1:3" x14ac:dyDescent="0.45">
      <c r="A44898">
        <v>1.0180499999999999</v>
      </c>
      <c r="B44898">
        <v>-0.13228000000000001</v>
      </c>
      <c r="C44898">
        <f t="shared" si="701"/>
        <v>-0.2234916150559858</v>
      </c>
    </row>
    <row r="44899" spans="1:3" x14ac:dyDescent="0.45">
      <c r="A44899">
        <v>1.01807</v>
      </c>
      <c r="B44899">
        <v>-0.13483000000000001</v>
      </c>
      <c r="C44899">
        <f t="shared" si="701"/>
        <v>-0.22320403679639153</v>
      </c>
    </row>
    <row r="44900" spans="1:3" x14ac:dyDescent="0.45">
      <c r="A44900">
        <v>1.0181</v>
      </c>
      <c r="B44900">
        <v>-0.13671</v>
      </c>
      <c r="C44900">
        <f t="shared" si="701"/>
        <v>-0.22277253819122314</v>
      </c>
    </row>
    <row r="44901" spans="1:3" x14ac:dyDescent="0.45">
      <c r="A44901">
        <v>1.0181199999999999</v>
      </c>
      <c r="B44901">
        <v>-0.13813</v>
      </c>
      <c r="C44901">
        <f t="shared" si="701"/>
        <v>-0.22248478510881445</v>
      </c>
    </row>
    <row r="44902" spans="1:3" x14ac:dyDescent="0.45">
      <c r="A44902">
        <v>1.01814</v>
      </c>
      <c r="B44902">
        <v>-0.13900999999999999</v>
      </c>
      <c r="C44902">
        <f t="shared" si="701"/>
        <v>-0.22219696225517716</v>
      </c>
    </row>
    <row r="44903" spans="1:3" x14ac:dyDescent="0.45">
      <c r="A44903">
        <v>1.01816</v>
      </c>
      <c r="B44903">
        <v>-0.13922999999999999</v>
      </c>
      <c r="C44903">
        <f t="shared" si="701"/>
        <v>-0.22190906972057794</v>
      </c>
    </row>
    <row r="44904" spans="1:3" x14ac:dyDescent="0.45">
      <c r="A44904">
        <v>1.0181899999999999</v>
      </c>
      <c r="B44904">
        <v>-0.13889000000000001</v>
      </c>
      <c r="C44904">
        <f t="shared" si="701"/>
        <v>-0.22147710046436628</v>
      </c>
    </row>
    <row r="44905" spans="1:3" x14ac:dyDescent="0.45">
      <c r="A44905">
        <v>1.0182100000000001</v>
      </c>
      <c r="B44905">
        <v>-0.13789999999999999</v>
      </c>
      <c r="C44905">
        <f t="shared" si="701"/>
        <v>-0.22118903412238583</v>
      </c>
    </row>
    <row r="44906" spans="1:3" x14ac:dyDescent="0.45">
      <c r="A44906">
        <v>1.01823</v>
      </c>
      <c r="B44906">
        <v>-0.13650000000000001</v>
      </c>
      <c r="C44906">
        <f t="shared" si="701"/>
        <v>-0.22090089841552979</v>
      </c>
    </row>
    <row r="44907" spans="1:3" x14ac:dyDescent="0.45">
      <c r="A44907">
        <v>1.0182500000000001</v>
      </c>
      <c r="B44907">
        <v>-0.13450000000000001</v>
      </c>
      <c r="C44907">
        <f t="shared" si="701"/>
        <v>-0.22061269343415013</v>
      </c>
    </row>
    <row r="44908" spans="1:3" x14ac:dyDescent="0.45">
      <c r="A44908">
        <v>1.0182800000000001</v>
      </c>
      <c r="B44908">
        <v>-0.13214999999999999</v>
      </c>
      <c r="C44908">
        <f t="shared" si="701"/>
        <v>-0.22018025627007307</v>
      </c>
    </row>
    <row r="44909" spans="1:3" x14ac:dyDescent="0.45">
      <c r="A44909">
        <v>1.0183</v>
      </c>
      <c r="B44909">
        <v>-0.12901000000000001</v>
      </c>
      <c r="C44909">
        <f t="shared" si="701"/>
        <v>-0.21989187849786193</v>
      </c>
    </row>
    <row r="44910" spans="1:3" x14ac:dyDescent="0.45">
      <c r="A44910">
        <v>1.0183199999999999</v>
      </c>
      <c r="B44910">
        <v>-0.12542</v>
      </c>
      <c r="C44910">
        <f t="shared" si="701"/>
        <v>-0.21960343176755948</v>
      </c>
    </row>
    <row r="44911" spans="1:3" x14ac:dyDescent="0.45">
      <c r="A44911">
        <v>1.01834</v>
      </c>
      <c r="B44911">
        <v>-0.12139999999999999</v>
      </c>
      <c r="C44911">
        <f t="shared" si="701"/>
        <v>-0.21931491616961901</v>
      </c>
    </row>
    <row r="44912" spans="1:3" x14ac:dyDescent="0.45">
      <c r="A44912">
        <v>1.01837</v>
      </c>
      <c r="B44912">
        <v>-0.11684</v>
      </c>
      <c r="C44912">
        <f t="shared" si="701"/>
        <v>-0.21888201384382408</v>
      </c>
    </row>
    <row r="44913" spans="1:3" x14ac:dyDescent="0.45">
      <c r="A44913">
        <v>1.0183899999999999</v>
      </c>
      <c r="B44913">
        <v>-0.11197</v>
      </c>
      <c r="C44913">
        <f t="shared" si="701"/>
        <v>-0.21859332647269178</v>
      </c>
    </row>
    <row r="44914" spans="1:3" x14ac:dyDescent="0.45">
      <c r="A44914">
        <v>1.01841</v>
      </c>
      <c r="B44914">
        <v>-0.10654</v>
      </c>
      <c r="C44914">
        <f t="shared" si="701"/>
        <v>-0.21830457055069044</v>
      </c>
    </row>
    <row r="44915" spans="1:3" x14ac:dyDescent="0.45">
      <c r="A44915">
        <v>1.01844</v>
      </c>
      <c r="B44915">
        <v>-0.10077999999999999</v>
      </c>
      <c r="C44915">
        <f t="shared" si="701"/>
        <v>-0.21787130833291102</v>
      </c>
    </row>
    <row r="44916" spans="1:3" x14ac:dyDescent="0.45">
      <c r="A44916">
        <v>1.0184599999999999</v>
      </c>
      <c r="B44916">
        <v>-9.4539999999999999E-2</v>
      </c>
      <c r="C44916">
        <f t="shared" si="701"/>
        <v>-0.21758238142996994</v>
      </c>
    </row>
    <row r="44917" spans="1:3" x14ac:dyDescent="0.45">
      <c r="A44917">
        <v>1.0184800000000001</v>
      </c>
      <c r="B44917">
        <v>-8.8020000000000001E-2</v>
      </c>
      <c r="C44917">
        <f t="shared" si="701"/>
        <v>-0.21729338629319214</v>
      </c>
    </row>
    <row r="44918" spans="1:3" x14ac:dyDescent="0.45">
      <c r="A44918">
        <v>1.0185</v>
      </c>
      <c r="B44918">
        <v>-8.1009999999999999E-2</v>
      </c>
      <c r="C44918">
        <f t="shared" si="701"/>
        <v>-0.21700432301321204</v>
      </c>
    </row>
    <row r="44919" spans="1:3" x14ac:dyDescent="0.45">
      <c r="A44919">
        <v>1.0185299999999999</v>
      </c>
      <c r="B44919">
        <v>-7.3779999999999998E-2</v>
      </c>
      <c r="C44919">
        <f t="shared" si="701"/>
        <v>-0.21657060052303917</v>
      </c>
    </row>
    <row r="44920" spans="1:3" x14ac:dyDescent="0.45">
      <c r="A44920">
        <v>1.0185500000000001</v>
      </c>
      <c r="B44920">
        <v>-6.6379999999999995E-2</v>
      </c>
      <c r="C44920">
        <f t="shared" si="701"/>
        <v>-0.21628136728168831</v>
      </c>
    </row>
    <row r="44921" spans="1:3" x14ac:dyDescent="0.45">
      <c r="A44921">
        <v>1.01857</v>
      </c>
      <c r="B44921">
        <v>-5.8689999999999999E-2</v>
      </c>
      <c r="C44921">
        <f t="shared" si="701"/>
        <v>-0.21599206621450612</v>
      </c>
    </row>
    <row r="44922" spans="1:3" x14ac:dyDescent="0.45">
      <c r="A44922">
        <v>1.0185900000000001</v>
      </c>
      <c r="B44922">
        <v>-5.0709999999999998E-2</v>
      </c>
      <c r="C44922">
        <f t="shared" si="701"/>
        <v>-0.21570269741220821</v>
      </c>
    </row>
    <row r="44923" spans="1:3" x14ac:dyDescent="0.45">
      <c r="A44923">
        <v>1.0186200000000001</v>
      </c>
      <c r="B44923">
        <v>-4.2779999999999999E-2</v>
      </c>
      <c r="C44923">
        <f t="shared" si="701"/>
        <v>-0.21526851740394989</v>
      </c>
    </row>
    <row r="44924" spans="1:3" x14ac:dyDescent="0.45">
      <c r="A44924">
        <v>1.01864</v>
      </c>
      <c r="B44924">
        <v>-3.4779999999999998E-2</v>
      </c>
      <c r="C44924">
        <f t="shared" si="701"/>
        <v>-0.21497897966094059</v>
      </c>
    </row>
    <row r="44925" spans="1:3" x14ac:dyDescent="0.45">
      <c r="A44925">
        <v>1.0186599999999999</v>
      </c>
      <c r="B44925">
        <v>-2.6530000000000001E-2</v>
      </c>
      <c r="C44925">
        <f t="shared" si="701"/>
        <v>-0.2146893745005268</v>
      </c>
    </row>
    <row r="44926" spans="1:3" x14ac:dyDescent="0.45">
      <c r="A44926">
        <v>1.01868</v>
      </c>
      <c r="B44926">
        <v>-1.8350000000000002E-2</v>
      </c>
      <c r="C44926">
        <f t="shared" si="701"/>
        <v>-0.21439970201352332</v>
      </c>
    </row>
    <row r="44927" spans="1:3" x14ac:dyDescent="0.45">
      <c r="A44927">
        <v>1.01871</v>
      </c>
      <c r="B44927">
        <v>-1.001E-2</v>
      </c>
      <c r="C44927">
        <f t="shared" si="701"/>
        <v>-0.21396506724439482</v>
      </c>
    </row>
    <row r="44928" spans="1:3" x14ac:dyDescent="0.45">
      <c r="A44928">
        <v>1.0187299999999999</v>
      </c>
      <c r="B44928">
        <v>-1.72E-3</v>
      </c>
      <c r="C44928">
        <f t="shared" si="701"/>
        <v>-0.21367522683840473</v>
      </c>
    </row>
    <row r="44929" spans="1:3" x14ac:dyDescent="0.45">
      <c r="A44929">
        <v>1.01875</v>
      </c>
      <c r="B44929">
        <v>6.5799999999999999E-3</v>
      </c>
      <c r="C44929">
        <f t="shared" si="701"/>
        <v>-0.21338531942386335</v>
      </c>
    </row>
    <row r="44930" spans="1:3" x14ac:dyDescent="0.45">
      <c r="A44930">
        <v>1.01878</v>
      </c>
      <c r="B44930">
        <v>1.4630000000000001E-2</v>
      </c>
      <c r="C44930">
        <f t="shared" ref="C44930:C44993" si="702">$D$2*SIN($E$2*A44930+$F$2+$G$2)</f>
        <v>-0.21295033285990622</v>
      </c>
    </row>
    <row r="44931" spans="1:3" x14ac:dyDescent="0.45">
      <c r="A44931">
        <v>1.0187999999999999</v>
      </c>
      <c r="B44931">
        <v>2.2599999999999999E-2</v>
      </c>
      <c r="C44931">
        <f t="shared" si="702"/>
        <v>-0.21266025832179394</v>
      </c>
    </row>
    <row r="44932" spans="1:3" x14ac:dyDescent="0.45">
      <c r="A44932">
        <v>1.0188200000000001</v>
      </c>
      <c r="B44932">
        <v>3.032E-2</v>
      </c>
      <c r="C44932">
        <f t="shared" si="702"/>
        <v>-0.21237011709342271</v>
      </c>
    </row>
    <row r="44933" spans="1:3" x14ac:dyDescent="0.45">
      <c r="A44933">
        <v>1.01884</v>
      </c>
      <c r="B44933">
        <v>3.7830000000000003E-2</v>
      </c>
      <c r="C44933">
        <f t="shared" si="702"/>
        <v>-0.21207990926578818</v>
      </c>
    </row>
    <row r="44934" spans="1:3" x14ac:dyDescent="0.45">
      <c r="A44934">
        <v>1.0188699999999999</v>
      </c>
      <c r="B44934">
        <v>4.5319999999999999E-2</v>
      </c>
      <c r="C44934">
        <f t="shared" si="702"/>
        <v>-0.21164447284979634</v>
      </c>
    </row>
    <row r="44935" spans="1:3" x14ac:dyDescent="0.45">
      <c r="A44935">
        <v>1.0188900000000001</v>
      </c>
      <c r="B44935">
        <v>5.2359999999999997E-2</v>
      </c>
      <c r="C44935">
        <f t="shared" si="702"/>
        <v>-0.21135409892220144</v>
      </c>
    </row>
    <row r="44936" spans="1:3" x14ac:dyDescent="0.45">
      <c r="A44936">
        <v>1.01891</v>
      </c>
      <c r="B44936">
        <v>5.9339999999999997E-2</v>
      </c>
      <c r="C44936">
        <f t="shared" si="702"/>
        <v>-0.21106365871396651</v>
      </c>
    </row>
    <row r="44937" spans="1:3" x14ac:dyDescent="0.45">
      <c r="A44937">
        <v>1.0189299999999999</v>
      </c>
      <c r="B44937">
        <v>6.5989999999999993E-2</v>
      </c>
      <c r="C44937">
        <f t="shared" si="702"/>
        <v>-0.21077315231616997</v>
      </c>
    </row>
    <row r="44938" spans="1:3" x14ac:dyDescent="0.45">
      <c r="A44938">
        <v>1.0189600000000001</v>
      </c>
      <c r="B44938">
        <v>7.2239999999999999E-2</v>
      </c>
      <c r="C44938">
        <f t="shared" si="702"/>
        <v>-0.21033726881333367</v>
      </c>
    </row>
    <row r="44939" spans="1:3" x14ac:dyDescent="0.45">
      <c r="A44939">
        <v>1.01898</v>
      </c>
      <c r="B44939">
        <v>7.8280000000000002E-2</v>
      </c>
      <c r="C44939">
        <f t="shared" si="702"/>
        <v>-0.21004659734025313</v>
      </c>
    </row>
    <row r="44940" spans="1:3" x14ac:dyDescent="0.45">
      <c r="A44940">
        <v>1.0189999999999999</v>
      </c>
      <c r="B44940">
        <v>8.4019999999999997E-2</v>
      </c>
      <c r="C44940">
        <f t="shared" si="702"/>
        <v>-0.20975585999656135</v>
      </c>
    </row>
    <row r="44941" spans="1:3" x14ac:dyDescent="0.45">
      <c r="A44941">
        <v>1.01902</v>
      </c>
      <c r="B44941">
        <v>8.9399999999999993E-2</v>
      </c>
      <c r="C44941">
        <f t="shared" si="702"/>
        <v>-0.20946505687342992</v>
      </c>
    </row>
    <row r="44942" spans="1:3" x14ac:dyDescent="0.45">
      <c r="A44942">
        <v>1.01905</v>
      </c>
      <c r="B44942">
        <v>9.4460000000000002E-2</v>
      </c>
      <c r="C44942">
        <f t="shared" si="702"/>
        <v>-0.20902872905178968</v>
      </c>
    </row>
    <row r="44943" spans="1:3" x14ac:dyDescent="0.45">
      <c r="A44943">
        <v>1.0190699999999999</v>
      </c>
      <c r="B44943">
        <v>9.9229999999999999E-2</v>
      </c>
      <c r="C44943">
        <f t="shared" si="702"/>
        <v>-0.20873776187909893</v>
      </c>
    </row>
    <row r="44944" spans="1:3" x14ac:dyDescent="0.45">
      <c r="A44944">
        <v>1.0190900000000001</v>
      </c>
      <c r="B44944">
        <v>0.10358000000000001</v>
      </c>
      <c r="C44944">
        <f t="shared" si="702"/>
        <v>-0.20844672924624405</v>
      </c>
    </row>
    <row r="44945" spans="1:3" x14ac:dyDescent="0.45">
      <c r="A44945">
        <v>1.01912</v>
      </c>
      <c r="B44945">
        <v>0.10748000000000001</v>
      </c>
      <c r="C44945">
        <f t="shared" si="702"/>
        <v>-0.20801005775881778</v>
      </c>
    </row>
    <row r="44946" spans="1:3" x14ac:dyDescent="0.45">
      <c r="A44946">
        <v>1.0191399999999999</v>
      </c>
      <c r="B44946">
        <v>0.11108999999999999</v>
      </c>
      <c r="C44946">
        <f t="shared" si="702"/>
        <v>-0.20771886187490718</v>
      </c>
    </row>
    <row r="44947" spans="1:3" x14ac:dyDescent="0.45">
      <c r="A44947">
        <v>1.0191600000000001</v>
      </c>
      <c r="B44947">
        <v>0.11421000000000001</v>
      </c>
      <c r="C44947">
        <f t="shared" si="702"/>
        <v>-0.20742760085035949</v>
      </c>
    </row>
    <row r="44948" spans="1:3" x14ac:dyDescent="0.45">
      <c r="A44948">
        <v>1.01918</v>
      </c>
      <c r="B44948">
        <v>0.11681999999999999</v>
      </c>
      <c r="C44948">
        <f t="shared" si="702"/>
        <v>-0.20713627477652158</v>
      </c>
    </row>
    <row r="44949" spans="1:3" x14ac:dyDescent="0.45">
      <c r="A44949">
        <v>1.0192099999999999</v>
      </c>
      <c r="B44949">
        <v>0.11915000000000001</v>
      </c>
      <c r="C44949">
        <f t="shared" si="702"/>
        <v>-0.20669916389819112</v>
      </c>
    </row>
    <row r="44950" spans="1:3" x14ac:dyDescent="0.45">
      <c r="A44950">
        <v>1.0192300000000001</v>
      </c>
      <c r="B44950">
        <v>0.12103</v>
      </c>
      <c r="C44950">
        <f t="shared" si="702"/>
        <v>-0.2064076756008586</v>
      </c>
    </row>
    <row r="44951" spans="1:3" x14ac:dyDescent="0.45">
      <c r="A44951">
        <v>1.01925</v>
      </c>
      <c r="B44951">
        <v>0.12242</v>
      </c>
      <c r="C44951">
        <f t="shared" si="702"/>
        <v>-0.20611612257408257</v>
      </c>
    </row>
    <row r="44952" spans="1:3" x14ac:dyDescent="0.45">
      <c r="A44952">
        <v>1.0192699999999999</v>
      </c>
      <c r="B44952">
        <v>0.12332</v>
      </c>
      <c r="C44952">
        <f t="shared" si="702"/>
        <v>-0.20582450490929402</v>
      </c>
    </row>
    <row r="44953" spans="1:3" x14ac:dyDescent="0.45">
      <c r="A44953">
        <v>1.0193000000000001</v>
      </c>
      <c r="B44953">
        <v>0.12371</v>
      </c>
      <c r="C44953">
        <f t="shared" si="702"/>
        <v>-0.20538695741588495</v>
      </c>
    </row>
    <row r="44954" spans="1:3" x14ac:dyDescent="0.45">
      <c r="A44954">
        <v>1.01932</v>
      </c>
      <c r="B44954">
        <v>0.12378</v>
      </c>
      <c r="C44954">
        <f t="shared" si="702"/>
        <v>-0.20509517855620424</v>
      </c>
    </row>
    <row r="44955" spans="1:3" x14ac:dyDescent="0.45">
      <c r="A44955">
        <v>1.0193399999999999</v>
      </c>
      <c r="B44955">
        <v>0.12334000000000001</v>
      </c>
      <c r="C44955">
        <f t="shared" si="702"/>
        <v>-0.20480333537867537</v>
      </c>
    </row>
    <row r="44956" spans="1:3" x14ac:dyDescent="0.45">
      <c r="A44956">
        <v>1.0193700000000001</v>
      </c>
      <c r="B44956">
        <v>0.12239999999999999</v>
      </c>
      <c r="C44956">
        <f t="shared" si="702"/>
        <v>-0.20436545021662827</v>
      </c>
    </row>
    <row r="44957" spans="1:3" x14ac:dyDescent="0.45">
      <c r="A44957">
        <v>1.01939</v>
      </c>
      <c r="B44957">
        <v>0.12117</v>
      </c>
      <c r="C44957">
        <f t="shared" si="702"/>
        <v>-0.20407344664493651</v>
      </c>
    </row>
    <row r="44958" spans="1:3" x14ac:dyDescent="0.45">
      <c r="A44958">
        <v>1.0194099999999999</v>
      </c>
      <c r="B44958">
        <v>0.11917</v>
      </c>
      <c r="C44958">
        <f t="shared" si="702"/>
        <v>-0.20378137907581539</v>
      </c>
    </row>
    <row r="44959" spans="1:3" x14ac:dyDescent="0.45">
      <c r="A44959">
        <v>1.0194300000000001</v>
      </c>
      <c r="B44959">
        <v>0.11679</v>
      </c>
      <c r="C44959">
        <f t="shared" si="702"/>
        <v>-0.20348924760085177</v>
      </c>
    </row>
    <row r="44960" spans="1:3" x14ac:dyDescent="0.45">
      <c r="A44960">
        <v>1.01946</v>
      </c>
      <c r="B44960">
        <v>0.11391</v>
      </c>
      <c r="C44960">
        <f t="shared" si="702"/>
        <v>-0.20305093076537084</v>
      </c>
    </row>
    <row r="44961" spans="1:3" x14ac:dyDescent="0.45">
      <c r="A44961">
        <v>1.0194799999999999</v>
      </c>
      <c r="B44961">
        <v>0.11051</v>
      </c>
      <c r="C44961">
        <f t="shared" si="702"/>
        <v>-0.20275863992666016</v>
      </c>
    </row>
    <row r="44962" spans="1:3" x14ac:dyDescent="0.45">
      <c r="A44962">
        <v>1.0195000000000001</v>
      </c>
      <c r="B44962">
        <v>0.10687000000000001</v>
      </c>
      <c r="C44962">
        <f t="shared" si="702"/>
        <v>-0.20246628550283982</v>
      </c>
    </row>
    <row r="44963" spans="1:3" x14ac:dyDescent="0.45">
      <c r="A44963">
        <v>1.01952</v>
      </c>
      <c r="B44963">
        <v>0.10255</v>
      </c>
      <c r="C44963">
        <f t="shared" si="702"/>
        <v>-0.20217386758559772</v>
      </c>
    </row>
    <row r="44964" spans="1:3" x14ac:dyDescent="0.45">
      <c r="A44964">
        <v>1.01955</v>
      </c>
      <c r="B44964">
        <v>9.7900000000000001E-2</v>
      </c>
      <c r="C44964">
        <f t="shared" si="702"/>
        <v>-0.20173512186016315</v>
      </c>
    </row>
    <row r="44965" spans="1:3" x14ac:dyDescent="0.45">
      <c r="A44965">
        <v>1.0195700000000001</v>
      </c>
      <c r="B44965">
        <v>9.2969999999999997E-2</v>
      </c>
      <c r="C44965">
        <f t="shared" si="702"/>
        <v>-0.20144254561059452</v>
      </c>
    </row>
    <row r="44966" spans="1:3" x14ac:dyDescent="0.45">
      <c r="A44966">
        <v>1.01959</v>
      </c>
      <c r="B44966">
        <v>8.7660000000000002E-2</v>
      </c>
      <c r="C44966">
        <f t="shared" si="702"/>
        <v>-0.20114990618864892</v>
      </c>
    </row>
    <row r="44967" spans="1:3" x14ac:dyDescent="0.45">
      <c r="A44967">
        <v>1.0196099999999999</v>
      </c>
      <c r="B44967">
        <v>8.1860000000000002E-2</v>
      </c>
      <c r="C44967">
        <f t="shared" si="702"/>
        <v>-0.20085720368609442</v>
      </c>
    </row>
    <row r="44968" spans="1:3" x14ac:dyDescent="0.45">
      <c r="A44968">
        <v>1.0196400000000001</v>
      </c>
      <c r="B44968">
        <v>7.5920000000000001E-2</v>
      </c>
      <c r="C44968">
        <f t="shared" si="702"/>
        <v>-0.20041803185691373</v>
      </c>
    </row>
    <row r="44969" spans="1:3" x14ac:dyDescent="0.45">
      <c r="A44969">
        <v>1.01966</v>
      </c>
      <c r="B44969">
        <v>6.9589999999999999E-2</v>
      </c>
      <c r="C44969">
        <f t="shared" si="702"/>
        <v>-0.20012517205446789</v>
      </c>
    </row>
    <row r="44970" spans="1:3" x14ac:dyDescent="0.45">
      <c r="A44970">
        <v>1.0196799999999999</v>
      </c>
      <c r="B44970">
        <v>6.2920000000000004E-2</v>
      </c>
      <c r="C44970">
        <f t="shared" si="702"/>
        <v>-0.19983224949276979</v>
      </c>
    </row>
    <row r="44971" spans="1:3" x14ac:dyDescent="0.45">
      <c r="A44971">
        <v>1.0197099999999999</v>
      </c>
      <c r="B44971">
        <v>5.6250000000000001E-2</v>
      </c>
      <c r="C44971">
        <f t="shared" si="702"/>
        <v>-0.19939274817757194</v>
      </c>
    </row>
    <row r="44972" spans="1:3" x14ac:dyDescent="0.45">
      <c r="A44972">
        <v>1.01973</v>
      </c>
      <c r="B44972">
        <v>4.9250000000000002E-2</v>
      </c>
      <c r="C44972">
        <f t="shared" si="702"/>
        <v>-0.19909966911967203</v>
      </c>
    </row>
    <row r="44973" spans="1:3" x14ac:dyDescent="0.45">
      <c r="A44973">
        <v>1.0197499999999999</v>
      </c>
      <c r="B44973">
        <v>4.2160000000000003E-2</v>
      </c>
      <c r="C44973">
        <f t="shared" si="702"/>
        <v>-0.19880652762412124</v>
      </c>
    </row>
    <row r="44974" spans="1:3" x14ac:dyDescent="0.45">
      <c r="A44974">
        <v>1.0197700000000001</v>
      </c>
      <c r="B44974">
        <v>3.4889999999999997E-2</v>
      </c>
      <c r="C44974">
        <f t="shared" si="702"/>
        <v>-0.19851332378284126</v>
      </c>
    </row>
    <row r="44975" spans="1:3" x14ac:dyDescent="0.45">
      <c r="A44975">
        <v>1.0198</v>
      </c>
      <c r="B44975">
        <v>2.7650000000000001E-2</v>
      </c>
      <c r="C44975">
        <f t="shared" si="702"/>
        <v>-0.19807340132383211</v>
      </c>
    </row>
    <row r="44976" spans="1:3" x14ac:dyDescent="0.45">
      <c r="A44976">
        <v>1.0198199999999999</v>
      </c>
      <c r="B44976">
        <v>2.027E-2</v>
      </c>
      <c r="C44976">
        <f t="shared" si="702"/>
        <v>-0.19778004202056065</v>
      </c>
    </row>
    <row r="44977" spans="1:3" x14ac:dyDescent="0.45">
      <c r="A44977">
        <v>1.0198400000000001</v>
      </c>
      <c r="B44977">
        <v>1.2869999999999999E-2</v>
      </c>
      <c r="C44977">
        <f t="shared" si="702"/>
        <v>-0.19748662069346593</v>
      </c>
    </row>
    <row r="44978" spans="1:3" x14ac:dyDescent="0.45">
      <c r="A44978">
        <v>1.01986</v>
      </c>
      <c r="B44978">
        <v>5.5199999999999997E-3</v>
      </c>
      <c r="C44978">
        <f t="shared" si="702"/>
        <v>-0.1971931374345704</v>
      </c>
    </row>
    <row r="44979" spans="1:3" x14ac:dyDescent="0.45">
      <c r="A44979">
        <v>1.01989</v>
      </c>
      <c r="B44979">
        <v>-1.73E-3</v>
      </c>
      <c r="C44979">
        <f t="shared" si="702"/>
        <v>-0.19675279662543391</v>
      </c>
    </row>
    <row r="44980" spans="1:3" x14ac:dyDescent="0.45">
      <c r="A44980">
        <v>1.0199100000000001</v>
      </c>
      <c r="B44980">
        <v>-8.77E-3</v>
      </c>
      <c r="C44980">
        <f t="shared" si="702"/>
        <v>-0.1964591589397314</v>
      </c>
    </row>
    <row r="44981" spans="1:3" x14ac:dyDescent="0.45">
      <c r="A44981">
        <v>1.01993</v>
      </c>
      <c r="B44981">
        <v>-1.583E-2</v>
      </c>
      <c r="C44981">
        <f t="shared" si="702"/>
        <v>-0.19616545964444199</v>
      </c>
    </row>
    <row r="44982" spans="1:3" x14ac:dyDescent="0.45">
      <c r="A44982">
        <v>1.0199499999999999</v>
      </c>
      <c r="B44982">
        <v>-2.2780000000000002E-2</v>
      </c>
      <c r="C44982">
        <f t="shared" si="702"/>
        <v>-0.19587169883166414</v>
      </c>
    </row>
    <row r="44983" spans="1:3" x14ac:dyDescent="0.45">
      <c r="A44983">
        <v>1.0199800000000001</v>
      </c>
      <c r="B44983">
        <v>-2.9520000000000001E-2</v>
      </c>
      <c r="C44983">
        <f t="shared" si="702"/>
        <v>-0.19543094246873347</v>
      </c>
    </row>
    <row r="44984" spans="1:3" x14ac:dyDescent="0.45">
      <c r="A44984">
        <v>1.02</v>
      </c>
      <c r="B44984">
        <v>-3.6110000000000003E-2</v>
      </c>
      <c r="C44984">
        <f t="shared" si="702"/>
        <v>-0.19513702826532128</v>
      </c>
    </row>
    <row r="44985" spans="1:3" x14ac:dyDescent="0.45">
      <c r="A44985">
        <v>1.0200199999999999</v>
      </c>
      <c r="B44985">
        <v>-4.2410000000000003E-2</v>
      </c>
      <c r="C44985">
        <f t="shared" si="702"/>
        <v>-0.19484305286694045</v>
      </c>
    </row>
    <row r="44986" spans="1:3" x14ac:dyDescent="0.45">
      <c r="A44986">
        <v>1.0200499999999999</v>
      </c>
      <c r="B44986">
        <v>-4.854E-2</v>
      </c>
      <c r="C44986">
        <f t="shared" si="702"/>
        <v>-0.19440197523046918</v>
      </c>
    </row>
    <row r="44987" spans="1:3" x14ac:dyDescent="0.45">
      <c r="A44987">
        <v>1.02007</v>
      </c>
      <c r="B44987">
        <v>-5.4460000000000001E-2</v>
      </c>
      <c r="C44987">
        <f t="shared" si="702"/>
        <v>-0.19410784724803651</v>
      </c>
    </row>
    <row r="44988" spans="1:3" x14ac:dyDescent="0.45">
      <c r="A44988">
        <v>1.0200899999999999</v>
      </c>
      <c r="B44988">
        <v>-6.0069999999999998E-2</v>
      </c>
      <c r="C44988">
        <f t="shared" si="702"/>
        <v>-0.19381365839338452</v>
      </c>
    </row>
    <row r="44989" spans="1:3" x14ac:dyDescent="0.45">
      <c r="A44989">
        <v>1.0201100000000001</v>
      </c>
      <c r="B44989">
        <v>-6.5680000000000002E-2</v>
      </c>
      <c r="C44989">
        <f t="shared" si="702"/>
        <v>-0.19351940875876897</v>
      </c>
    </row>
    <row r="44990" spans="1:3" x14ac:dyDescent="0.45">
      <c r="A44990">
        <v>1.02014</v>
      </c>
      <c r="B44990">
        <v>-7.0669999999999997E-2</v>
      </c>
      <c r="C44990">
        <f t="shared" si="702"/>
        <v>-0.19307792054628073</v>
      </c>
    </row>
    <row r="44991" spans="1:3" x14ac:dyDescent="0.45">
      <c r="A44991">
        <v>1.02016</v>
      </c>
      <c r="B44991">
        <v>-7.5490000000000002E-2</v>
      </c>
      <c r="C44991">
        <f t="shared" si="702"/>
        <v>-0.19278351936551685</v>
      </c>
    </row>
    <row r="44992" spans="1:3" x14ac:dyDescent="0.45">
      <c r="A44992">
        <v>1.0201800000000001</v>
      </c>
      <c r="B44992">
        <v>-8.0030000000000004E-2</v>
      </c>
      <c r="C44992">
        <f t="shared" si="702"/>
        <v>-0.19248905772783909</v>
      </c>
    </row>
    <row r="44993" spans="1:3" x14ac:dyDescent="0.45">
      <c r="A44993">
        <v>1.0202</v>
      </c>
      <c r="B44993">
        <v>-8.4029999999999994E-2</v>
      </c>
      <c r="C44993">
        <f t="shared" si="702"/>
        <v>-0.19219453572559816</v>
      </c>
    </row>
    <row r="44994" spans="1:3" x14ac:dyDescent="0.45">
      <c r="A44994">
        <v>1.02023</v>
      </c>
      <c r="B44994">
        <v>-8.7910000000000002E-2</v>
      </c>
      <c r="C44994">
        <f t="shared" ref="C44994:C45057" si="703">$D$2*SIN($E$2*A44994+$F$2+$G$2)</f>
        <v>-0.19175263974071824</v>
      </c>
    </row>
    <row r="44995" spans="1:3" x14ac:dyDescent="0.45">
      <c r="A44995">
        <v>1.0202500000000001</v>
      </c>
      <c r="B44995">
        <v>-9.1189999999999993E-2</v>
      </c>
      <c r="C44995">
        <f t="shared" si="703"/>
        <v>-0.19145796723118177</v>
      </c>
    </row>
    <row r="44996" spans="1:3" x14ac:dyDescent="0.45">
      <c r="A44996">
        <v>1.02027</v>
      </c>
      <c r="B44996">
        <v>-9.4329999999999997E-2</v>
      </c>
      <c r="C44996">
        <f t="shared" si="703"/>
        <v>-0.19116323468043211</v>
      </c>
    </row>
    <row r="44997" spans="1:3" x14ac:dyDescent="0.45">
      <c r="A44997">
        <v>1.0202899999999999</v>
      </c>
      <c r="B44997">
        <v>-9.708E-2</v>
      </c>
      <c r="C44997">
        <f t="shared" si="703"/>
        <v>-0.19086844218089358</v>
      </c>
    </row>
    <row r="44998" spans="1:3" x14ac:dyDescent="0.45">
      <c r="A44998">
        <v>1.0203199999999999</v>
      </c>
      <c r="B44998">
        <v>-9.9489999999999995E-2</v>
      </c>
      <c r="C44998">
        <f t="shared" si="703"/>
        <v>-0.19042614122983675</v>
      </c>
    </row>
    <row r="44999" spans="1:3" x14ac:dyDescent="0.45">
      <c r="A44999">
        <v>1.02034</v>
      </c>
      <c r="B44999">
        <v>-0.10158</v>
      </c>
      <c r="C44999">
        <f t="shared" si="703"/>
        <v>-0.1901311992628188</v>
      </c>
    </row>
    <row r="45000" spans="1:3" x14ac:dyDescent="0.45">
      <c r="A45000">
        <v>1.0203599999999999</v>
      </c>
      <c r="B45000">
        <v>-0.10317999999999999</v>
      </c>
      <c r="C45000">
        <f t="shared" si="703"/>
        <v>-0.18983619767066204</v>
      </c>
    </row>
    <row r="45001" spans="1:3" x14ac:dyDescent="0.45">
      <c r="A45001">
        <v>1.0203899999999999</v>
      </c>
      <c r="B45001">
        <v>-0.10449</v>
      </c>
      <c r="C45001">
        <f t="shared" si="703"/>
        <v>-0.18939358368765802</v>
      </c>
    </row>
    <row r="45002" spans="1:3" x14ac:dyDescent="0.45">
      <c r="A45002">
        <v>1.02041</v>
      </c>
      <c r="B45002">
        <v>-0.10534</v>
      </c>
      <c r="C45002">
        <f t="shared" si="703"/>
        <v>-0.18909843343742419</v>
      </c>
    </row>
    <row r="45003" spans="1:3" x14ac:dyDescent="0.45">
      <c r="A45003">
        <v>1.0204299999999999</v>
      </c>
      <c r="B45003">
        <v>-0.10589999999999999</v>
      </c>
      <c r="C45003">
        <f t="shared" si="703"/>
        <v>-0.18880322388592694</v>
      </c>
    </row>
    <row r="45004" spans="1:3" x14ac:dyDescent="0.45">
      <c r="A45004">
        <v>1.0204500000000001</v>
      </c>
      <c r="B45004">
        <v>-0.10591</v>
      </c>
      <c r="C45004">
        <f t="shared" si="703"/>
        <v>-0.18850795512573648</v>
      </c>
    </row>
    <row r="45005" spans="1:3" x14ac:dyDescent="0.45">
      <c r="A45005">
        <v>1.0204800000000001</v>
      </c>
      <c r="B45005">
        <v>-0.10552</v>
      </c>
      <c r="C45005">
        <f t="shared" si="703"/>
        <v>-0.18806494117172029</v>
      </c>
    </row>
    <row r="45006" spans="1:3" x14ac:dyDescent="0.45">
      <c r="A45006">
        <v>1.0205</v>
      </c>
      <c r="B45006">
        <v>-0.10478999999999999</v>
      </c>
      <c r="C45006">
        <f t="shared" si="703"/>
        <v>-0.1877695247949592</v>
      </c>
    </row>
    <row r="45007" spans="1:3" x14ac:dyDescent="0.45">
      <c r="A45007">
        <v>1.0205200000000001</v>
      </c>
      <c r="B45007">
        <v>-0.10352</v>
      </c>
      <c r="C45007">
        <f t="shared" si="703"/>
        <v>-0.18747404953367292</v>
      </c>
    </row>
    <row r="45008" spans="1:3" x14ac:dyDescent="0.45">
      <c r="A45008">
        <v>1.02054</v>
      </c>
      <c r="B45008">
        <v>-0.10203</v>
      </c>
      <c r="C45008">
        <f t="shared" si="703"/>
        <v>-0.18717851548052997</v>
      </c>
    </row>
    <row r="45009" spans="1:3" x14ac:dyDescent="0.45">
      <c r="A45009">
        <v>1.02057</v>
      </c>
      <c r="B45009">
        <v>-9.9959999999999993E-2</v>
      </c>
      <c r="C45009">
        <f t="shared" si="703"/>
        <v>-0.18673510436881591</v>
      </c>
    </row>
    <row r="45010" spans="1:3" x14ac:dyDescent="0.45">
      <c r="A45010">
        <v>1.0205900000000001</v>
      </c>
      <c r="B45010">
        <v>-9.7500000000000003E-2</v>
      </c>
      <c r="C45010">
        <f t="shared" si="703"/>
        <v>-0.18643942374153119</v>
      </c>
    </row>
    <row r="45011" spans="1:3" x14ac:dyDescent="0.45">
      <c r="A45011">
        <v>1.02061</v>
      </c>
      <c r="B45011">
        <v>-9.4850000000000004E-2</v>
      </c>
      <c r="C45011">
        <f t="shared" si="703"/>
        <v>-0.18614368464684661</v>
      </c>
    </row>
    <row r="45012" spans="1:3" x14ac:dyDescent="0.45">
      <c r="A45012">
        <v>1.0206299999999999</v>
      </c>
      <c r="B45012">
        <v>-9.1480000000000006E-2</v>
      </c>
      <c r="C45012">
        <f t="shared" si="703"/>
        <v>-0.18584788717750589</v>
      </c>
    </row>
    <row r="45013" spans="1:3" x14ac:dyDescent="0.45">
      <c r="A45013">
        <v>1.0206599999999999</v>
      </c>
      <c r="B45013">
        <v>-8.8069999999999996E-2</v>
      </c>
      <c r="C45013">
        <f t="shared" si="703"/>
        <v>-0.18540408172393039</v>
      </c>
    </row>
    <row r="45014" spans="1:3" x14ac:dyDescent="0.45">
      <c r="A45014">
        <v>1.02068</v>
      </c>
      <c r="B45014">
        <v>-8.4169999999999995E-2</v>
      </c>
      <c r="C45014">
        <f t="shared" si="703"/>
        <v>-0.18510813872381696</v>
      </c>
    </row>
    <row r="45015" spans="1:3" x14ac:dyDescent="0.45">
      <c r="A45015">
        <v>1.0206999999999999</v>
      </c>
      <c r="B45015">
        <v>-7.9680000000000001E-2</v>
      </c>
      <c r="C45015">
        <f t="shared" si="703"/>
        <v>-0.18481213767379276</v>
      </c>
    </row>
    <row r="45016" spans="1:3" x14ac:dyDescent="0.45">
      <c r="A45016">
        <v>1.0207299999999999</v>
      </c>
      <c r="B45016">
        <v>-7.5270000000000004E-2</v>
      </c>
      <c r="C45016">
        <f t="shared" si="703"/>
        <v>-0.18436802745823727</v>
      </c>
    </row>
    <row r="45017" spans="1:3" x14ac:dyDescent="0.45">
      <c r="A45017">
        <v>1.02075</v>
      </c>
      <c r="B45017">
        <v>-7.0480000000000001E-2</v>
      </c>
      <c r="C45017">
        <f t="shared" si="703"/>
        <v>-0.18407188168958549</v>
      </c>
    </row>
    <row r="45018" spans="1:3" x14ac:dyDescent="0.45">
      <c r="A45018">
        <v>1.02077</v>
      </c>
      <c r="B45018">
        <v>-6.5339999999999995E-2</v>
      </c>
      <c r="C45018">
        <f t="shared" si="703"/>
        <v>-0.18377567819599883</v>
      </c>
    </row>
    <row r="45019" spans="1:3" x14ac:dyDescent="0.45">
      <c r="A45019">
        <v>1.0207900000000001</v>
      </c>
      <c r="B45019">
        <v>-6.0089999999999998E-2</v>
      </c>
      <c r="C45019">
        <f t="shared" si="703"/>
        <v>-0.18347941707035717</v>
      </c>
    </row>
    <row r="45020" spans="1:3" x14ac:dyDescent="0.45">
      <c r="A45020">
        <v>1.0208200000000001</v>
      </c>
      <c r="B45020">
        <v>-5.4649999999999997E-2</v>
      </c>
      <c r="C45020">
        <f t="shared" si="703"/>
        <v>-0.1830349175250435</v>
      </c>
    </row>
    <row r="45021" spans="1:3" x14ac:dyDescent="0.45">
      <c r="A45021">
        <v>1.02084</v>
      </c>
      <c r="B45021">
        <v>-4.8869999999999997E-2</v>
      </c>
      <c r="C45021">
        <f t="shared" si="703"/>
        <v>-0.18273851272578551</v>
      </c>
    </row>
    <row r="45022" spans="1:3" x14ac:dyDescent="0.45">
      <c r="A45022">
        <v>1.0208600000000001</v>
      </c>
      <c r="B45022">
        <v>-4.3110000000000002E-2</v>
      </c>
      <c r="C45022">
        <f t="shared" si="703"/>
        <v>-0.18244205061972954</v>
      </c>
    </row>
    <row r="45023" spans="1:3" x14ac:dyDescent="0.45">
      <c r="A45023">
        <v>1.02088</v>
      </c>
      <c r="B45023">
        <v>-3.7179999999999998E-2</v>
      </c>
      <c r="C45023">
        <f t="shared" si="703"/>
        <v>-0.18214553129985178</v>
      </c>
    </row>
    <row r="45024" spans="1:3" x14ac:dyDescent="0.45">
      <c r="A45024">
        <v>1.02091</v>
      </c>
      <c r="B45024">
        <v>-3.109E-2</v>
      </c>
      <c r="C45024">
        <f t="shared" si="703"/>
        <v>-0.18170064524752647</v>
      </c>
    </row>
    <row r="45025" spans="1:3" x14ac:dyDescent="0.45">
      <c r="A45025">
        <v>1.0209299999999999</v>
      </c>
      <c r="B45025">
        <v>-2.5049999999999999E-2</v>
      </c>
      <c r="C45025">
        <f t="shared" si="703"/>
        <v>-0.18140398329994839</v>
      </c>
    </row>
    <row r="45026" spans="1:3" x14ac:dyDescent="0.45">
      <c r="A45026">
        <v>1.02095</v>
      </c>
      <c r="B45026">
        <v>-1.8939999999999999E-2</v>
      </c>
      <c r="C45026">
        <f t="shared" si="703"/>
        <v>-0.18110726446407888</v>
      </c>
    </row>
    <row r="45027" spans="1:3" x14ac:dyDescent="0.45">
      <c r="A45027">
        <v>1.02098</v>
      </c>
      <c r="B45027">
        <v>-1.2880000000000001E-2</v>
      </c>
      <c r="C45027">
        <f t="shared" si="703"/>
        <v>-0.18066207974829207</v>
      </c>
    </row>
    <row r="45028" spans="1:3" x14ac:dyDescent="0.45">
      <c r="A45028">
        <v>1.0209999999999999</v>
      </c>
      <c r="B45028">
        <v>-6.79E-3</v>
      </c>
      <c r="C45028">
        <f t="shared" si="703"/>
        <v>-0.18036521909884434</v>
      </c>
    </row>
    <row r="45029" spans="1:3" x14ac:dyDescent="0.45">
      <c r="A45029">
        <v>1.02102</v>
      </c>
      <c r="B45029">
        <v>-6.8000000000000005E-4</v>
      </c>
      <c r="C45029">
        <f t="shared" si="703"/>
        <v>-0.1800683018868616</v>
      </c>
    </row>
    <row r="45030" spans="1:3" x14ac:dyDescent="0.45">
      <c r="A45030">
        <v>1.0210399999999999</v>
      </c>
      <c r="B45030">
        <v>5.1700000000000001E-3</v>
      </c>
      <c r="C45030">
        <f t="shared" si="703"/>
        <v>-0.17977132820546465</v>
      </c>
    </row>
    <row r="45031" spans="1:3" x14ac:dyDescent="0.45">
      <c r="A45031">
        <v>1.0210699999999999</v>
      </c>
      <c r="B45031">
        <v>1.0959999999999999E-2</v>
      </c>
      <c r="C45031">
        <f t="shared" si="703"/>
        <v>-0.17932576200693642</v>
      </c>
    </row>
    <row r="45032" spans="1:3" x14ac:dyDescent="0.45">
      <c r="A45032">
        <v>1.0210900000000001</v>
      </c>
      <c r="B45032">
        <v>1.6670000000000001E-2</v>
      </c>
      <c r="C45032">
        <f t="shared" si="703"/>
        <v>-0.17902864755947723</v>
      </c>
    </row>
    <row r="45033" spans="1:3" x14ac:dyDescent="0.45">
      <c r="A45033">
        <v>1.02111</v>
      </c>
      <c r="B45033">
        <v>2.2239999999999999E-2</v>
      </c>
      <c r="C45033">
        <f t="shared" si="703"/>
        <v>-0.17873147696863942</v>
      </c>
    </row>
    <row r="45034" spans="1:3" x14ac:dyDescent="0.45">
      <c r="A45034">
        <v>1.0211300000000001</v>
      </c>
      <c r="B45034">
        <v>2.7869999999999999E-2</v>
      </c>
      <c r="C45034">
        <f t="shared" si="703"/>
        <v>-0.17843425032760815</v>
      </c>
    </row>
    <row r="45035" spans="1:3" x14ac:dyDescent="0.45">
      <c r="A45035">
        <v>1.0211600000000001</v>
      </c>
      <c r="B45035">
        <v>3.2989999999999998E-2</v>
      </c>
      <c r="C45035">
        <f t="shared" si="703"/>
        <v>-0.17798830547586056</v>
      </c>
    </row>
    <row r="45036" spans="1:3" x14ac:dyDescent="0.45">
      <c r="A45036">
        <v>1.02118</v>
      </c>
      <c r="B45036">
        <v>3.814E-2</v>
      </c>
      <c r="C45036">
        <f t="shared" si="703"/>
        <v>-0.17769093911719211</v>
      </c>
    </row>
    <row r="45037" spans="1:3" x14ac:dyDescent="0.45">
      <c r="A45037">
        <v>1.0212000000000001</v>
      </c>
      <c r="B45037">
        <v>4.2950000000000002E-2</v>
      </c>
      <c r="C45037">
        <f t="shared" si="703"/>
        <v>-0.17739351703464276</v>
      </c>
    </row>
    <row r="45038" spans="1:3" x14ac:dyDescent="0.45">
      <c r="A45038">
        <v>1.02122</v>
      </c>
      <c r="B45038">
        <v>4.7539999999999999E-2</v>
      </c>
      <c r="C45038">
        <f t="shared" si="703"/>
        <v>-0.17709603932148987</v>
      </c>
    </row>
    <row r="45039" spans="1:3" x14ac:dyDescent="0.45">
      <c r="A45039">
        <v>1.02125</v>
      </c>
      <c r="B45039">
        <v>5.2240000000000002E-2</v>
      </c>
      <c r="C45039">
        <f t="shared" si="703"/>
        <v>-0.17664971864845155</v>
      </c>
    </row>
    <row r="45040" spans="1:3" x14ac:dyDescent="0.45">
      <c r="A45040">
        <v>1.0212699999999999</v>
      </c>
      <c r="B45040">
        <v>5.6489999999999999E-2</v>
      </c>
      <c r="C45040">
        <f t="shared" si="703"/>
        <v>-0.17635210226696246</v>
      </c>
    </row>
    <row r="45041" spans="1:3" x14ac:dyDescent="0.45">
      <c r="A45041">
        <v>1.02129</v>
      </c>
      <c r="B45041">
        <v>6.062E-2</v>
      </c>
      <c r="C45041">
        <f t="shared" si="703"/>
        <v>-0.17605443058145551</v>
      </c>
    </row>
    <row r="45042" spans="1:3" x14ac:dyDescent="0.45">
      <c r="A45042">
        <v>1.02132</v>
      </c>
      <c r="B45042">
        <v>6.4329999999999998E-2</v>
      </c>
      <c r="C45042">
        <f t="shared" si="703"/>
        <v>-0.17560781956236915</v>
      </c>
    </row>
    <row r="45043" spans="1:3" x14ac:dyDescent="0.45">
      <c r="A45043">
        <v>1.0213399999999999</v>
      </c>
      <c r="B45043">
        <v>6.7970000000000003E-2</v>
      </c>
      <c r="C45043">
        <f t="shared" si="703"/>
        <v>-0.17531001002526292</v>
      </c>
    </row>
    <row r="45044" spans="1:3" x14ac:dyDescent="0.45">
      <c r="A45044">
        <v>1.02136</v>
      </c>
      <c r="B45044">
        <v>7.1190000000000003E-2</v>
      </c>
      <c r="C45044">
        <f t="shared" si="703"/>
        <v>-0.17501214551093333</v>
      </c>
    </row>
    <row r="45045" spans="1:3" x14ac:dyDescent="0.45">
      <c r="A45045">
        <v>1.02138</v>
      </c>
      <c r="B45045">
        <v>7.4329999999999993E-2</v>
      </c>
      <c r="C45045">
        <f t="shared" si="703"/>
        <v>-0.17471422611280199</v>
      </c>
    </row>
    <row r="45046" spans="1:3" x14ac:dyDescent="0.45">
      <c r="A45046">
        <v>1.0214099999999999</v>
      </c>
      <c r="B45046">
        <v>7.7259999999999995E-2</v>
      </c>
      <c r="C45046">
        <f t="shared" si="703"/>
        <v>-0.17426724431284074</v>
      </c>
    </row>
    <row r="45047" spans="1:3" x14ac:dyDescent="0.45">
      <c r="A45047">
        <v>1.0214300000000001</v>
      </c>
      <c r="B45047">
        <v>7.9670000000000005E-2</v>
      </c>
      <c r="C45047">
        <f t="shared" si="703"/>
        <v>-0.17396918811397197</v>
      </c>
    </row>
    <row r="45048" spans="1:3" x14ac:dyDescent="0.45">
      <c r="A45048">
        <v>1.02145</v>
      </c>
      <c r="B45048">
        <v>8.1820000000000004E-2</v>
      </c>
      <c r="C45048">
        <f t="shared" si="703"/>
        <v>-0.17367107735836732</v>
      </c>
    </row>
    <row r="45049" spans="1:3" x14ac:dyDescent="0.45">
      <c r="A45049">
        <v>1.0214700000000001</v>
      </c>
      <c r="B45049">
        <v>8.3540000000000003E-2</v>
      </c>
      <c r="C45049">
        <f t="shared" si="703"/>
        <v>-0.17337291213951228</v>
      </c>
    </row>
    <row r="45050" spans="1:3" x14ac:dyDescent="0.45">
      <c r="A45050">
        <v>1.0215000000000001</v>
      </c>
      <c r="B45050">
        <v>8.5300000000000001E-2</v>
      </c>
      <c r="C45050">
        <f t="shared" si="703"/>
        <v>-0.17292556239718776</v>
      </c>
    </row>
    <row r="45051" spans="1:3" x14ac:dyDescent="0.45">
      <c r="A45051">
        <v>1.02152</v>
      </c>
      <c r="B45051">
        <v>8.652E-2</v>
      </c>
      <c r="C45051">
        <f t="shared" si="703"/>
        <v>-0.1726272614293354</v>
      </c>
    </row>
    <row r="45052" spans="1:3" x14ac:dyDescent="0.45">
      <c r="A45052">
        <v>1.0215399999999999</v>
      </c>
      <c r="B45052">
        <v>8.7400000000000005E-2</v>
      </c>
      <c r="C45052">
        <f t="shared" si="703"/>
        <v>-0.17232890632557524</v>
      </c>
    </row>
    <row r="45053" spans="1:3" x14ac:dyDescent="0.45">
      <c r="A45053">
        <v>1.02156</v>
      </c>
      <c r="B45053">
        <v>8.7989999999999999E-2</v>
      </c>
      <c r="C45053">
        <f t="shared" si="703"/>
        <v>-0.17203049717946772</v>
      </c>
    </row>
    <row r="45054" spans="1:3" x14ac:dyDescent="0.45">
      <c r="A45054">
        <v>1.02159</v>
      </c>
      <c r="B45054">
        <v>8.8260000000000005E-2</v>
      </c>
      <c r="C45054">
        <f t="shared" si="703"/>
        <v>-0.17158278233562826</v>
      </c>
    </row>
    <row r="45055" spans="1:3" x14ac:dyDescent="0.45">
      <c r="A45055">
        <v>1.0216099999999999</v>
      </c>
      <c r="B45055">
        <v>8.813E-2</v>
      </c>
      <c r="C45055">
        <f t="shared" si="703"/>
        <v>-0.17128423849311983</v>
      </c>
    </row>
    <row r="45056" spans="1:3" x14ac:dyDescent="0.45">
      <c r="A45056">
        <v>1.02163</v>
      </c>
      <c r="B45056">
        <v>8.7650000000000006E-2</v>
      </c>
      <c r="C45056">
        <f t="shared" si="703"/>
        <v>-0.17098564093587182</v>
      </c>
    </row>
    <row r="45057" spans="1:3" x14ac:dyDescent="0.45">
      <c r="A45057">
        <v>1.02166</v>
      </c>
      <c r="B45057">
        <v>8.6860000000000007E-2</v>
      </c>
      <c r="C45057">
        <f t="shared" si="703"/>
        <v>-0.17053764408971556</v>
      </c>
    </row>
    <row r="45058" spans="1:3" x14ac:dyDescent="0.45">
      <c r="A45058">
        <v>1.0216799999999999</v>
      </c>
      <c r="B45058">
        <v>8.5489999999999997E-2</v>
      </c>
      <c r="C45058">
        <f t="shared" ref="C45058:C45121" si="704">$D$2*SIN($E$2*A45058+$F$2+$G$2)</f>
        <v>-0.17023891265534447</v>
      </c>
    </row>
    <row r="45059" spans="1:3" x14ac:dyDescent="0.45">
      <c r="A45059">
        <v>1.0217000000000001</v>
      </c>
      <c r="B45059">
        <v>8.3809999999999996E-2</v>
      </c>
      <c r="C45059">
        <f t="shared" si="704"/>
        <v>-0.16994012783404797</v>
      </c>
    </row>
    <row r="45060" spans="1:3" x14ac:dyDescent="0.45">
      <c r="A45060">
        <v>1.02172</v>
      </c>
      <c r="B45060">
        <v>8.2000000000000003E-2</v>
      </c>
      <c r="C45060">
        <f t="shared" si="704"/>
        <v>-0.1696412897195326</v>
      </c>
    </row>
    <row r="45061" spans="1:3" x14ac:dyDescent="0.45">
      <c r="A45061">
        <v>1.0217499999999999</v>
      </c>
      <c r="B45061">
        <v>7.9979999999999996E-2</v>
      </c>
      <c r="C45061">
        <f t="shared" si="704"/>
        <v>-0.1691929328279716</v>
      </c>
    </row>
    <row r="45062" spans="1:3" x14ac:dyDescent="0.45">
      <c r="A45062">
        <v>1.0217700000000001</v>
      </c>
      <c r="B45062">
        <v>7.7350000000000002E-2</v>
      </c>
      <c r="C45062">
        <f t="shared" si="704"/>
        <v>-0.16889396189043807</v>
      </c>
    </row>
    <row r="45063" spans="1:3" x14ac:dyDescent="0.45">
      <c r="A45063">
        <v>1.02179</v>
      </c>
      <c r="B45063">
        <v>7.4499999999999997E-2</v>
      </c>
      <c r="C45063">
        <f t="shared" si="704"/>
        <v>-0.16859493798776326</v>
      </c>
    </row>
    <row r="45064" spans="1:3" x14ac:dyDescent="0.45">
      <c r="A45064">
        <v>1.0218100000000001</v>
      </c>
      <c r="B45064">
        <v>7.1389999999999995E-2</v>
      </c>
      <c r="C45064">
        <f t="shared" si="704"/>
        <v>-0.16829586121371345</v>
      </c>
    </row>
    <row r="45065" spans="1:3" x14ac:dyDescent="0.45">
      <c r="A45065">
        <v>1.0218400000000001</v>
      </c>
      <c r="B45065">
        <v>6.7970000000000003E-2</v>
      </c>
      <c r="C45065">
        <f t="shared" si="704"/>
        <v>-0.16784714712399185</v>
      </c>
    </row>
    <row r="45066" spans="1:3" x14ac:dyDescent="0.45">
      <c r="A45066">
        <v>1.02186</v>
      </c>
      <c r="B45066">
        <v>6.4329999999999998E-2</v>
      </c>
      <c r="C45066">
        <f t="shared" si="704"/>
        <v>-0.16754793858188743</v>
      </c>
    </row>
    <row r="45067" spans="1:3" x14ac:dyDescent="0.45">
      <c r="A45067">
        <v>1.0218799999999999</v>
      </c>
      <c r="B45067">
        <v>6.021E-2</v>
      </c>
      <c r="C45067">
        <f t="shared" si="704"/>
        <v>-0.16724867749674899</v>
      </c>
    </row>
    <row r="45068" spans="1:3" x14ac:dyDescent="0.45">
      <c r="A45068">
        <v>1.0219</v>
      </c>
      <c r="B45068">
        <v>5.611E-2</v>
      </c>
      <c r="C45068">
        <f t="shared" si="704"/>
        <v>-0.1669493639624266</v>
      </c>
    </row>
    <row r="45069" spans="1:3" x14ac:dyDescent="0.45">
      <c r="A45069">
        <v>1.02193</v>
      </c>
      <c r="B45069">
        <v>5.1810000000000002E-2</v>
      </c>
      <c r="C45069">
        <f t="shared" si="704"/>
        <v>-0.16650029552405687</v>
      </c>
    </row>
    <row r="45070" spans="1:3" x14ac:dyDescent="0.45">
      <c r="A45070">
        <v>1.0219499999999999</v>
      </c>
      <c r="B45070">
        <v>4.7359999999999999E-2</v>
      </c>
      <c r="C45070">
        <f t="shared" si="704"/>
        <v>-0.16620085127747072</v>
      </c>
    </row>
    <row r="45071" spans="1:3" x14ac:dyDescent="0.45">
      <c r="A45071">
        <v>1.02197</v>
      </c>
      <c r="B45071">
        <v>4.2779999999999999E-2</v>
      </c>
      <c r="C45071">
        <f t="shared" si="704"/>
        <v>-0.16590135491029331</v>
      </c>
    </row>
    <row r="45072" spans="1:3" x14ac:dyDescent="0.45">
      <c r="A45072">
        <v>1.022</v>
      </c>
      <c r="B45072">
        <v>3.7900000000000003E-2</v>
      </c>
      <c r="C45072">
        <f t="shared" si="704"/>
        <v>-0.16545201283889574</v>
      </c>
    </row>
    <row r="45073" spans="1:3" x14ac:dyDescent="0.45">
      <c r="A45073">
        <v>1.0220199999999999</v>
      </c>
      <c r="B45073">
        <v>3.3189999999999997E-2</v>
      </c>
      <c r="C45073">
        <f t="shared" si="704"/>
        <v>-0.16515238658120282</v>
      </c>
    </row>
    <row r="45074" spans="1:3" x14ac:dyDescent="0.45">
      <c r="A45074">
        <v>1.0220400000000001</v>
      </c>
      <c r="B45074">
        <v>2.827E-2</v>
      </c>
      <c r="C45074">
        <f t="shared" si="704"/>
        <v>-0.16485270853172279</v>
      </c>
    </row>
    <row r="45075" spans="1:3" x14ac:dyDescent="0.45">
      <c r="A45075">
        <v>1.02206</v>
      </c>
      <c r="B45075">
        <v>2.3369999999999998E-2</v>
      </c>
      <c r="C45075">
        <f t="shared" si="704"/>
        <v>-0.16455297878443476</v>
      </c>
    </row>
    <row r="45076" spans="1:3" x14ac:dyDescent="0.45">
      <c r="A45076">
        <v>1.0220899999999999</v>
      </c>
      <c r="B45076">
        <v>1.8350000000000002E-2</v>
      </c>
      <c r="C45076">
        <f t="shared" si="704"/>
        <v>-0.16410328743573352</v>
      </c>
    </row>
    <row r="45077" spans="1:3" x14ac:dyDescent="0.45">
      <c r="A45077">
        <v>1.0221100000000001</v>
      </c>
      <c r="B45077">
        <v>1.324E-2</v>
      </c>
      <c r="C45077">
        <f t="shared" si="704"/>
        <v>-0.16380342885518615</v>
      </c>
    </row>
    <row r="45078" spans="1:3" x14ac:dyDescent="0.45">
      <c r="A45078">
        <v>1.02213</v>
      </c>
      <c r="B45078">
        <v>8.1799999999999998E-3</v>
      </c>
      <c r="C45078">
        <f t="shared" si="704"/>
        <v>-0.16350351890589052</v>
      </c>
    </row>
    <row r="45079" spans="1:3" x14ac:dyDescent="0.45">
      <c r="A45079">
        <v>1.0221499999999999</v>
      </c>
      <c r="B45079">
        <v>2.9299999999999999E-3</v>
      </c>
      <c r="C45079">
        <f t="shared" si="704"/>
        <v>-0.16320355768189271</v>
      </c>
    </row>
    <row r="45080" spans="1:3" x14ac:dyDescent="0.45">
      <c r="A45080">
        <v>1.0221800000000001</v>
      </c>
      <c r="B45080">
        <v>-1.9300000000000001E-3</v>
      </c>
      <c r="C45080">
        <f t="shared" si="704"/>
        <v>-0.16275351991160245</v>
      </c>
    </row>
    <row r="45081" spans="1:3" x14ac:dyDescent="0.45">
      <c r="A45081">
        <v>1.0222</v>
      </c>
      <c r="B45081">
        <v>-6.9499999999999996E-3</v>
      </c>
      <c r="C45081">
        <f t="shared" si="704"/>
        <v>-0.16245343091242914</v>
      </c>
    </row>
    <row r="45082" spans="1:3" x14ac:dyDescent="0.45">
      <c r="A45082">
        <v>1.0222199999999999</v>
      </c>
      <c r="B45082">
        <v>-1.174E-2</v>
      </c>
      <c r="C45082">
        <f t="shared" si="704"/>
        <v>-0.16215329096786318</v>
      </c>
    </row>
    <row r="45083" spans="1:3" x14ac:dyDescent="0.45">
      <c r="A45083">
        <v>1.02224</v>
      </c>
      <c r="B45083">
        <v>-1.6570000000000001E-2</v>
      </c>
      <c r="C45083">
        <f t="shared" si="704"/>
        <v>-0.16185310017202265</v>
      </c>
    </row>
    <row r="45084" spans="1:3" x14ac:dyDescent="0.45">
      <c r="A45084">
        <v>1.02227</v>
      </c>
      <c r="B45084">
        <v>-2.1350000000000001E-2</v>
      </c>
      <c r="C45084">
        <f t="shared" si="704"/>
        <v>-0.16140271883806737</v>
      </c>
    </row>
    <row r="45085" spans="1:3" x14ac:dyDescent="0.45">
      <c r="A45085">
        <v>1.0222899999999999</v>
      </c>
      <c r="B45085">
        <v>-2.5860000000000001E-2</v>
      </c>
      <c r="C45085">
        <f t="shared" si="704"/>
        <v>-0.16110240132595044</v>
      </c>
    </row>
    <row r="45086" spans="1:3" x14ac:dyDescent="0.45">
      <c r="A45086">
        <v>1.0223100000000001</v>
      </c>
      <c r="B45086">
        <v>-3.0259999999999999E-2</v>
      </c>
      <c r="C45086">
        <f t="shared" si="704"/>
        <v>-0.16080203329211798</v>
      </c>
    </row>
    <row r="45087" spans="1:3" x14ac:dyDescent="0.45">
      <c r="A45087">
        <v>1.02234</v>
      </c>
      <c r="B45087">
        <v>-3.4450000000000001E-2</v>
      </c>
      <c r="C45087">
        <f t="shared" si="704"/>
        <v>-0.16035138671921942</v>
      </c>
    </row>
    <row r="45088" spans="1:3" x14ac:dyDescent="0.45">
      <c r="A45088">
        <v>1.0223599999999999</v>
      </c>
      <c r="B45088">
        <v>-3.8800000000000001E-2</v>
      </c>
      <c r="C45088">
        <f t="shared" si="704"/>
        <v>-0.16005089279325091</v>
      </c>
    </row>
    <row r="45089" spans="1:3" x14ac:dyDescent="0.45">
      <c r="A45089">
        <v>1.0223800000000001</v>
      </c>
      <c r="B45089">
        <v>-4.2590000000000003E-2</v>
      </c>
      <c r="C45089">
        <f t="shared" si="704"/>
        <v>-0.15975034867531995</v>
      </c>
    </row>
    <row r="45090" spans="1:3" x14ac:dyDescent="0.45">
      <c r="A45090">
        <v>1.0224</v>
      </c>
      <c r="B45090">
        <v>-4.6469999999999997E-2</v>
      </c>
      <c r="C45090">
        <f t="shared" si="704"/>
        <v>-0.15944975445968476</v>
      </c>
    </row>
    <row r="45091" spans="1:3" x14ac:dyDescent="0.45">
      <c r="A45091">
        <v>1.0224299999999999</v>
      </c>
      <c r="B45091">
        <v>-5.0160000000000003E-2</v>
      </c>
      <c r="C45091">
        <f t="shared" si="704"/>
        <v>-0.15899876940923846</v>
      </c>
    </row>
    <row r="45092" spans="1:3" x14ac:dyDescent="0.45">
      <c r="A45092">
        <v>1.0224500000000001</v>
      </c>
      <c r="B45092">
        <v>-5.357E-2</v>
      </c>
      <c r="C45092">
        <f t="shared" si="704"/>
        <v>-0.15869805036177892</v>
      </c>
    </row>
    <row r="45093" spans="1:3" x14ac:dyDescent="0.45">
      <c r="A45093">
        <v>1.02247</v>
      </c>
      <c r="B45093">
        <v>-5.679E-2</v>
      </c>
      <c r="C45093">
        <f t="shared" si="704"/>
        <v>-0.15839728154661589</v>
      </c>
    </row>
    <row r="45094" spans="1:3" x14ac:dyDescent="0.45">
      <c r="A45094">
        <v>1.0224899999999999</v>
      </c>
      <c r="B45094">
        <v>-5.9499999999999997E-2</v>
      </c>
      <c r="C45094">
        <f t="shared" si="704"/>
        <v>-0.15809646305806477</v>
      </c>
    </row>
    <row r="45095" spans="1:3" x14ac:dyDescent="0.45">
      <c r="A45095">
        <v>1.0225200000000001</v>
      </c>
      <c r="B45095">
        <v>-6.2309999999999997E-2</v>
      </c>
      <c r="C45095">
        <f t="shared" si="704"/>
        <v>-0.15764514239400282</v>
      </c>
    </row>
    <row r="45096" spans="1:3" x14ac:dyDescent="0.45">
      <c r="A45096">
        <v>1.02254</v>
      </c>
      <c r="B45096">
        <v>-6.4640000000000003E-2</v>
      </c>
      <c r="C45096">
        <f t="shared" si="704"/>
        <v>-0.15734420013474507</v>
      </c>
    </row>
    <row r="45097" spans="1:3" x14ac:dyDescent="0.45">
      <c r="A45097">
        <v>1.0225599999999999</v>
      </c>
      <c r="B45097">
        <v>-6.6629999999999995E-2</v>
      </c>
      <c r="C45097">
        <f t="shared" si="704"/>
        <v>-0.15704320853234743</v>
      </c>
    </row>
    <row r="45098" spans="1:3" x14ac:dyDescent="0.45">
      <c r="A45098">
        <v>1.0225900000000001</v>
      </c>
      <c r="B45098">
        <v>-6.8449999999999997E-2</v>
      </c>
      <c r="C45098">
        <f t="shared" si="704"/>
        <v>-0.15659162881684155</v>
      </c>
    </row>
    <row r="45099" spans="1:3" x14ac:dyDescent="0.45">
      <c r="A45099">
        <v>1.02261</v>
      </c>
      <c r="B45099">
        <v>-7.0050000000000001E-2</v>
      </c>
      <c r="C45099">
        <f t="shared" si="704"/>
        <v>-0.15629051426958845</v>
      </c>
    </row>
    <row r="45100" spans="1:3" x14ac:dyDescent="0.45">
      <c r="A45100">
        <v>1.0226299999999999</v>
      </c>
      <c r="B45100">
        <v>-7.1400000000000005E-2</v>
      </c>
      <c r="C45100">
        <f t="shared" si="704"/>
        <v>-0.15598935070962952</v>
      </c>
    </row>
    <row r="45101" spans="1:3" x14ac:dyDescent="0.45">
      <c r="A45101">
        <v>1.0226500000000001</v>
      </c>
      <c r="B45101">
        <v>-7.2359999999999994E-2</v>
      </c>
      <c r="C45101">
        <f t="shared" si="704"/>
        <v>-0.15568813823141148</v>
      </c>
    </row>
    <row r="45102" spans="1:3" x14ac:dyDescent="0.45">
      <c r="A45102">
        <v>1.02268</v>
      </c>
      <c r="B45102">
        <v>-7.3029999999999998E-2</v>
      </c>
      <c r="C45102">
        <f t="shared" si="704"/>
        <v>-0.15523622799898451</v>
      </c>
    </row>
    <row r="45103" spans="1:3" x14ac:dyDescent="0.45">
      <c r="A45103">
        <v>1.0226999999999999</v>
      </c>
      <c r="B45103">
        <v>-7.3469999999999994E-2</v>
      </c>
      <c r="C45103">
        <f t="shared" si="704"/>
        <v>-0.15493489363841756</v>
      </c>
    </row>
    <row r="45104" spans="1:3" x14ac:dyDescent="0.45">
      <c r="A45104">
        <v>1.0227200000000001</v>
      </c>
      <c r="B45104">
        <v>-7.374E-2</v>
      </c>
      <c r="C45104">
        <f t="shared" si="704"/>
        <v>-0.15463351069026357</v>
      </c>
    </row>
    <row r="45105" spans="1:3" x14ac:dyDescent="0.45">
      <c r="A45105">
        <v>1.02274</v>
      </c>
      <c r="B45105">
        <v>-7.3770000000000002E-2</v>
      </c>
      <c r="C45105">
        <f t="shared" si="704"/>
        <v>-0.15433207924904757</v>
      </c>
    </row>
    <row r="45106" spans="1:3" x14ac:dyDescent="0.45">
      <c r="A45106">
        <v>1.02277</v>
      </c>
      <c r="B45106">
        <v>-7.3279999999999998E-2</v>
      </c>
      <c r="C45106">
        <f t="shared" si="704"/>
        <v>-0.15387984136950497</v>
      </c>
    </row>
    <row r="45107" spans="1:3" x14ac:dyDescent="0.45">
      <c r="A45107">
        <v>1.0227900000000001</v>
      </c>
      <c r="B45107">
        <v>-7.263E-2</v>
      </c>
      <c r="C45107">
        <f t="shared" si="704"/>
        <v>-0.15357828910921498</v>
      </c>
    </row>
    <row r="45108" spans="1:3" x14ac:dyDescent="0.45">
      <c r="A45108">
        <v>1.02281</v>
      </c>
      <c r="B45108">
        <v>-7.1660000000000001E-2</v>
      </c>
      <c r="C45108">
        <f t="shared" si="704"/>
        <v>-0.1532766886867748</v>
      </c>
    </row>
    <row r="45109" spans="1:3" x14ac:dyDescent="0.45">
      <c r="A45109">
        <v>1.0228299999999999</v>
      </c>
      <c r="B45109">
        <v>-7.0319999999999994E-2</v>
      </c>
      <c r="C45109">
        <f t="shared" si="704"/>
        <v>-0.15297504019676822</v>
      </c>
    </row>
    <row r="45110" spans="1:3" x14ac:dyDescent="0.45">
      <c r="A45110">
        <v>1.0228600000000001</v>
      </c>
      <c r="B45110">
        <v>-6.898E-2</v>
      </c>
      <c r="C45110">
        <f t="shared" si="704"/>
        <v>-0.15252247754199599</v>
      </c>
    </row>
    <row r="45111" spans="1:3" x14ac:dyDescent="0.45">
      <c r="A45111">
        <v>1.02288</v>
      </c>
      <c r="B45111">
        <v>-6.7100000000000007E-2</v>
      </c>
      <c r="C45111">
        <f t="shared" si="704"/>
        <v>-0.15222070929696324</v>
      </c>
    </row>
    <row r="45112" spans="1:3" x14ac:dyDescent="0.45">
      <c r="A45112">
        <v>1.0228999999999999</v>
      </c>
      <c r="B45112">
        <v>-6.5070000000000003E-2</v>
      </c>
      <c r="C45112">
        <f t="shared" si="704"/>
        <v>-0.15191889331551728</v>
      </c>
    </row>
    <row r="45113" spans="1:3" x14ac:dyDescent="0.45">
      <c r="A45113">
        <v>1.0229299999999999</v>
      </c>
      <c r="B45113">
        <v>-6.2710000000000002E-2</v>
      </c>
      <c r="C45113">
        <f t="shared" si="704"/>
        <v>-0.15146608004462062</v>
      </c>
    </row>
    <row r="45114" spans="1:3" x14ac:dyDescent="0.45">
      <c r="A45114">
        <v>1.02295</v>
      </c>
      <c r="B45114">
        <v>-6.019E-2</v>
      </c>
      <c r="C45114">
        <f t="shared" si="704"/>
        <v>-0.15116414513626206</v>
      </c>
    </row>
    <row r="45115" spans="1:3" x14ac:dyDescent="0.45">
      <c r="A45115">
        <v>1.0229699999999999</v>
      </c>
      <c r="B45115">
        <v>-5.7529999999999998E-2</v>
      </c>
      <c r="C45115">
        <f t="shared" si="704"/>
        <v>-0.15086216282283266</v>
      </c>
    </row>
    <row r="45116" spans="1:3" x14ac:dyDescent="0.45">
      <c r="A45116">
        <v>1.0229900000000001</v>
      </c>
      <c r="B45116">
        <v>-5.4429999999999999E-2</v>
      </c>
      <c r="C45116">
        <f t="shared" si="704"/>
        <v>-0.15056013319902639</v>
      </c>
    </row>
    <row r="45117" spans="1:3" x14ac:dyDescent="0.45">
      <c r="A45117">
        <v>1.02302</v>
      </c>
      <c r="B45117">
        <v>-5.1490000000000001E-2</v>
      </c>
      <c r="C45117">
        <f t="shared" si="704"/>
        <v>-0.15010700026356683</v>
      </c>
    </row>
    <row r="45118" spans="1:3" x14ac:dyDescent="0.45">
      <c r="A45118">
        <v>1.0230399999999999</v>
      </c>
      <c r="B45118">
        <v>-4.8180000000000001E-2</v>
      </c>
      <c r="C45118">
        <f t="shared" si="704"/>
        <v>-0.14980485277824884</v>
      </c>
    </row>
    <row r="45119" spans="1:3" x14ac:dyDescent="0.45">
      <c r="A45119">
        <v>1.0230600000000001</v>
      </c>
      <c r="B45119">
        <v>-4.4630000000000003E-2</v>
      </c>
      <c r="C45119">
        <f t="shared" si="704"/>
        <v>-0.14950265831412643</v>
      </c>
    </row>
    <row r="45120" spans="1:3" x14ac:dyDescent="0.45">
      <c r="A45120">
        <v>1.02308</v>
      </c>
      <c r="B45120">
        <v>-4.1209999999999997E-2</v>
      </c>
      <c r="C45120">
        <f t="shared" si="704"/>
        <v>-0.14920041696597544</v>
      </c>
    </row>
    <row r="45121" spans="1:3" x14ac:dyDescent="0.45">
      <c r="A45121">
        <v>1.02311</v>
      </c>
      <c r="B45121">
        <v>-3.7539999999999997E-2</v>
      </c>
      <c r="C45121">
        <f t="shared" si="704"/>
        <v>-0.14874696724352682</v>
      </c>
    </row>
    <row r="45122" spans="1:3" x14ac:dyDescent="0.45">
      <c r="A45122">
        <v>1.0231300000000001</v>
      </c>
      <c r="B45122">
        <v>-3.372E-2</v>
      </c>
      <c r="C45122">
        <f t="shared" ref="C45122:C45185" si="705">$D$2*SIN($E$2*A45122+$F$2+$G$2)</f>
        <v>-0.14844460909999815</v>
      </c>
    </row>
    <row r="45123" spans="1:3" x14ac:dyDescent="0.45">
      <c r="A45123">
        <v>1.02315</v>
      </c>
      <c r="B45123">
        <v>-2.9940000000000001E-2</v>
      </c>
      <c r="C45123">
        <f t="shared" si="705"/>
        <v>-0.14814220440424511</v>
      </c>
    </row>
    <row r="45124" spans="1:3" x14ac:dyDescent="0.45">
      <c r="A45124">
        <v>1.0231699999999999</v>
      </c>
      <c r="B45124">
        <v>-2.598E-2</v>
      </c>
      <c r="C45124">
        <f t="shared" si="705"/>
        <v>-0.14783975325109799</v>
      </c>
    </row>
    <row r="45125" spans="1:3" x14ac:dyDescent="0.45">
      <c r="A45125">
        <v>1.0232000000000001</v>
      </c>
      <c r="B45125">
        <v>-2.2159999999999999E-2</v>
      </c>
      <c r="C45125">
        <f t="shared" si="705"/>
        <v>-0.14738598962124214</v>
      </c>
    </row>
    <row r="45126" spans="1:3" x14ac:dyDescent="0.45">
      <c r="A45126">
        <v>1.02322</v>
      </c>
      <c r="B45126">
        <v>-1.8249999999999999E-2</v>
      </c>
      <c r="C45126">
        <f t="shared" si="705"/>
        <v>-0.14708342273960454</v>
      </c>
    </row>
    <row r="45127" spans="1:3" x14ac:dyDescent="0.45">
      <c r="A45127">
        <v>1.0232399999999999</v>
      </c>
      <c r="B45127">
        <v>-1.4250000000000001E-2</v>
      </c>
      <c r="C45127">
        <f t="shared" si="705"/>
        <v>-0.14678080973260491</v>
      </c>
    </row>
    <row r="45128" spans="1:3" x14ac:dyDescent="0.45">
      <c r="A45128">
        <v>1.0232699999999999</v>
      </c>
      <c r="B45128">
        <v>-1.0370000000000001E-2</v>
      </c>
      <c r="C45128">
        <f t="shared" si="705"/>
        <v>-0.14632680394465347</v>
      </c>
    </row>
    <row r="45129" spans="1:3" x14ac:dyDescent="0.45">
      <c r="A45129">
        <v>1.02329</v>
      </c>
      <c r="B45129">
        <v>-6.5700000000000003E-3</v>
      </c>
      <c r="C45129">
        <f t="shared" si="705"/>
        <v>-0.1460240760394681</v>
      </c>
    </row>
    <row r="45130" spans="1:3" x14ac:dyDescent="0.45">
      <c r="A45130">
        <v>1.0233099999999999</v>
      </c>
      <c r="B45130">
        <v>-2.7599999999999999E-3</v>
      </c>
      <c r="C45130">
        <f t="shared" si="705"/>
        <v>-0.14572130234113748</v>
      </c>
    </row>
    <row r="45131" spans="1:3" x14ac:dyDescent="0.45">
      <c r="A45131">
        <v>1.0233300000000001</v>
      </c>
      <c r="B45131">
        <v>1.1999999999999999E-3</v>
      </c>
      <c r="C45131">
        <f t="shared" si="705"/>
        <v>-0.14541848294460188</v>
      </c>
    </row>
    <row r="45132" spans="1:3" x14ac:dyDescent="0.45">
      <c r="A45132">
        <v>1.02336</v>
      </c>
      <c r="B45132">
        <v>4.8300000000000001E-3</v>
      </c>
      <c r="C45132">
        <f t="shared" si="705"/>
        <v>-0.14496416837342066</v>
      </c>
    </row>
    <row r="45133" spans="1:3" x14ac:dyDescent="0.45">
      <c r="A45133">
        <v>1.02338</v>
      </c>
      <c r="B45133">
        <v>8.3499999999999998E-3</v>
      </c>
      <c r="C45133">
        <f t="shared" si="705"/>
        <v>-0.14466123514689036</v>
      </c>
    </row>
    <row r="45134" spans="1:3" x14ac:dyDescent="0.45">
      <c r="A45134">
        <v>1.0234000000000001</v>
      </c>
      <c r="B45134">
        <v>1.174E-2</v>
      </c>
      <c r="C45134">
        <f t="shared" si="705"/>
        <v>-0.14435825655459789</v>
      </c>
    </row>
    <row r="45135" spans="1:3" x14ac:dyDescent="0.45">
      <c r="A45135">
        <v>1.02342</v>
      </c>
      <c r="B45135">
        <v>1.524E-2</v>
      </c>
      <c r="C45135">
        <f t="shared" si="705"/>
        <v>-0.14405523269155734</v>
      </c>
    </row>
    <row r="45136" spans="1:3" x14ac:dyDescent="0.45">
      <c r="A45136">
        <v>1.02345</v>
      </c>
      <c r="B45136">
        <v>1.866E-2</v>
      </c>
      <c r="C45136">
        <f t="shared" si="705"/>
        <v>-0.14360061222222403</v>
      </c>
    </row>
    <row r="45137" spans="1:3" x14ac:dyDescent="0.45">
      <c r="A45137">
        <v>1.0234700000000001</v>
      </c>
      <c r="B45137">
        <v>2.1839999999999998E-2</v>
      </c>
      <c r="C45137">
        <f t="shared" si="705"/>
        <v>-0.14329747559808917</v>
      </c>
    </row>
    <row r="45138" spans="1:3" x14ac:dyDescent="0.45">
      <c r="A45138">
        <v>1.02349</v>
      </c>
      <c r="B45138">
        <v>2.5090000000000001E-2</v>
      </c>
      <c r="C45138">
        <f t="shared" si="705"/>
        <v>-0.14299429403587291</v>
      </c>
    </row>
    <row r="45139" spans="1:3" x14ac:dyDescent="0.45">
      <c r="A45139">
        <v>1.0235099999999999</v>
      </c>
      <c r="B45139">
        <v>2.81E-2</v>
      </c>
      <c r="C45139">
        <f t="shared" si="705"/>
        <v>-0.14269106763064723</v>
      </c>
    </row>
    <row r="45140" spans="1:3" x14ac:dyDescent="0.45">
      <c r="A45140">
        <v>1.0235399999999999</v>
      </c>
      <c r="B45140">
        <v>3.117E-2</v>
      </c>
      <c r="C45140">
        <f t="shared" si="705"/>
        <v>-0.14223614415018027</v>
      </c>
    </row>
    <row r="45141" spans="1:3" x14ac:dyDescent="0.45">
      <c r="A45141">
        <v>1.02356</v>
      </c>
      <c r="B45141">
        <v>3.4119999999999998E-2</v>
      </c>
      <c r="C45141">
        <f t="shared" si="705"/>
        <v>-0.14193280605348441</v>
      </c>
    </row>
    <row r="45142" spans="1:3" x14ac:dyDescent="0.45">
      <c r="A45142">
        <v>1.0235799999999999</v>
      </c>
      <c r="B45142">
        <v>3.6749999999999998E-2</v>
      </c>
      <c r="C45142">
        <f t="shared" si="705"/>
        <v>-0.1416294234466656</v>
      </c>
    </row>
    <row r="45143" spans="1:3" x14ac:dyDescent="0.45">
      <c r="A45143">
        <v>1.0236099999999999</v>
      </c>
      <c r="B45143">
        <v>3.9399999999999998E-2</v>
      </c>
      <c r="C45143">
        <f t="shared" si="705"/>
        <v>-0.141174266288071</v>
      </c>
    </row>
    <row r="45144" spans="1:3" x14ac:dyDescent="0.45">
      <c r="A45144">
        <v>1.02363</v>
      </c>
      <c r="B45144">
        <v>4.1779999999999998E-2</v>
      </c>
      <c r="C45144">
        <f t="shared" si="705"/>
        <v>-0.14087077282220267</v>
      </c>
    </row>
    <row r="45145" spans="1:3" x14ac:dyDescent="0.45">
      <c r="A45145">
        <v>1.0236499999999999</v>
      </c>
      <c r="B45145">
        <v>4.394E-2</v>
      </c>
      <c r="C45145">
        <f t="shared" si="705"/>
        <v>-0.14056723517926503</v>
      </c>
    </row>
    <row r="45146" spans="1:3" x14ac:dyDescent="0.45">
      <c r="A45146">
        <v>1.0236700000000001</v>
      </c>
      <c r="B45146">
        <v>4.5960000000000001E-2</v>
      </c>
      <c r="C45146">
        <f t="shared" si="705"/>
        <v>-0.14026365345443972</v>
      </c>
    </row>
    <row r="45147" spans="1:3" x14ac:dyDescent="0.45">
      <c r="A45147">
        <v>1.0237000000000001</v>
      </c>
      <c r="B45147">
        <v>4.7809999999999998E-2</v>
      </c>
      <c r="C45147">
        <f t="shared" si="705"/>
        <v>-0.13980819842193334</v>
      </c>
    </row>
    <row r="45148" spans="1:3" x14ac:dyDescent="0.45">
      <c r="A45148">
        <v>1.02372</v>
      </c>
      <c r="B45148">
        <v>4.9520000000000002E-2</v>
      </c>
      <c r="C45148">
        <f t="shared" si="705"/>
        <v>-0.13950450690894667</v>
      </c>
    </row>
    <row r="45149" spans="1:3" x14ac:dyDescent="0.45">
      <c r="A45149">
        <v>1.0237400000000001</v>
      </c>
      <c r="B45149">
        <v>5.1040000000000002E-2</v>
      </c>
      <c r="C45149">
        <f t="shared" si="705"/>
        <v>-0.13920077164734393</v>
      </c>
    </row>
    <row r="45150" spans="1:3" x14ac:dyDescent="0.45">
      <c r="A45150">
        <v>1.02376</v>
      </c>
      <c r="B45150">
        <v>5.2330000000000002E-2</v>
      </c>
      <c r="C45150">
        <f t="shared" si="705"/>
        <v>-0.13889699273238418</v>
      </c>
    </row>
    <row r="45151" spans="1:3" x14ac:dyDescent="0.45">
      <c r="A45151">
        <v>1.02379</v>
      </c>
      <c r="B45151">
        <v>5.3400000000000003E-2</v>
      </c>
      <c r="C45151">
        <f t="shared" si="705"/>
        <v>-0.13844124271828614</v>
      </c>
    </row>
    <row r="45152" spans="1:3" x14ac:dyDescent="0.45">
      <c r="A45152">
        <v>1.0238100000000001</v>
      </c>
      <c r="B45152">
        <v>5.4239999999999997E-2</v>
      </c>
      <c r="C45152">
        <f t="shared" si="705"/>
        <v>-0.13813735508673497</v>
      </c>
    </row>
    <row r="45153" spans="1:3" x14ac:dyDescent="0.45">
      <c r="A45153">
        <v>1.02383</v>
      </c>
      <c r="B45153">
        <v>5.4859999999999999E-2</v>
      </c>
      <c r="C45153">
        <f t="shared" si="705"/>
        <v>-0.13783342413531419</v>
      </c>
    </row>
    <row r="45154" spans="1:3" x14ac:dyDescent="0.45">
      <c r="A45154">
        <v>1.0238499999999999</v>
      </c>
      <c r="B45154">
        <v>5.543E-2</v>
      </c>
      <c r="C45154">
        <f t="shared" si="705"/>
        <v>-0.13752944995933084</v>
      </c>
    </row>
    <row r="45155" spans="1:3" x14ac:dyDescent="0.45">
      <c r="A45155">
        <v>1.0238799999999999</v>
      </c>
      <c r="B45155">
        <v>5.5719999999999999E-2</v>
      </c>
      <c r="C45155">
        <f t="shared" si="705"/>
        <v>-0.13707340785783645</v>
      </c>
    </row>
    <row r="45156" spans="1:3" x14ac:dyDescent="0.45">
      <c r="A45156">
        <v>1.0239</v>
      </c>
      <c r="B45156">
        <v>5.5969999999999999E-2</v>
      </c>
      <c r="C45156">
        <f t="shared" si="705"/>
        <v>-0.13676932603753159</v>
      </c>
    </row>
    <row r="45157" spans="1:3" x14ac:dyDescent="0.45">
      <c r="A45157">
        <v>1.0239199999999999</v>
      </c>
      <c r="B45157">
        <v>5.5750000000000001E-2</v>
      </c>
      <c r="C45157">
        <f t="shared" si="705"/>
        <v>-0.13646520132637108</v>
      </c>
    </row>
    <row r="45158" spans="1:3" x14ac:dyDescent="0.45">
      <c r="A45158">
        <v>1.0239499999999999</v>
      </c>
      <c r="B45158">
        <v>5.5399999999999998E-2</v>
      </c>
      <c r="C45158">
        <f t="shared" si="705"/>
        <v>-0.13600893404789902</v>
      </c>
    </row>
    <row r="45159" spans="1:3" x14ac:dyDescent="0.45">
      <c r="A45159">
        <v>1.02397</v>
      </c>
      <c r="B45159">
        <v>5.4969999999999998E-2</v>
      </c>
      <c r="C45159">
        <f t="shared" si="705"/>
        <v>-0.13570470252687425</v>
      </c>
    </row>
    <row r="45160" spans="1:3" x14ac:dyDescent="0.45">
      <c r="A45160">
        <v>1.02399</v>
      </c>
      <c r="B45160">
        <v>5.4109999999999998E-2</v>
      </c>
      <c r="C45160">
        <f t="shared" si="705"/>
        <v>-0.13540042844885786</v>
      </c>
    </row>
    <row r="45161" spans="1:3" x14ac:dyDescent="0.45">
      <c r="A45161">
        <v>1.0240100000000001</v>
      </c>
      <c r="B45161">
        <v>5.3190000000000001E-2</v>
      </c>
      <c r="C45161">
        <f t="shared" si="705"/>
        <v>-0.13509611190926818</v>
      </c>
    </row>
    <row r="45162" spans="1:3" x14ac:dyDescent="0.45">
      <c r="A45162">
        <v>1.0240400000000001</v>
      </c>
      <c r="B45162">
        <v>5.1929999999999997E-2</v>
      </c>
      <c r="C45162">
        <f t="shared" si="705"/>
        <v>-0.1346395576931986</v>
      </c>
    </row>
    <row r="45163" spans="1:3" x14ac:dyDescent="0.45">
      <c r="A45163">
        <v>1.02406</v>
      </c>
      <c r="B45163">
        <v>5.0779999999999999E-2</v>
      </c>
      <c r="C45163">
        <f t="shared" si="705"/>
        <v>-0.13433513541722905</v>
      </c>
    </row>
    <row r="45164" spans="1:3" x14ac:dyDescent="0.45">
      <c r="A45164">
        <v>1.0240800000000001</v>
      </c>
      <c r="B45164">
        <v>4.9110000000000001E-2</v>
      </c>
      <c r="C45164">
        <f t="shared" si="705"/>
        <v>-0.13403067101375638</v>
      </c>
    </row>
    <row r="45165" spans="1:3" x14ac:dyDescent="0.45">
      <c r="A45165">
        <v>1.0241</v>
      </c>
      <c r="B45165">
        <v>4.7509999999999997E-2</v>
      </c>
      <c r="C45165">
        <f t="shared" si="705"/>
        <v>-0.13372616457827216</v>
      </c>
    </row>
    <row r="45166" spans="1:3" x14ac:dyDescent="0.45">
      <c r="A45166">
        <v>1.02413</v>
      </c>
      <c r="B45166">
        <v>4.5940000000000002E-2</v>
      </c>
      <c r="C45166">
        <f t="shared" si="705"/>
        <v>-0.13326932632390542</v>
      </c>
    </row>
    <row r="45167" spans="1:3" x14ac:dyDescent="0.45">
      <c r="A45167">
        <v>1.0241499999999999</v>
      </c>
      <c r="B45167">
        <v>4.3819999999999998E-2</v>
      </c>
      <c r="C45167">
        <f t="shared" si="705"/>
        <v>-0.13296471522618944</v>
      </c>
    </row>
    <row r="45168" spans="1:3" x14ac:dyDescent="0.45">
      <c r="A45168">
        <v>1.02417</v>
      </c>
      <c r="B45168">
        <v>4.1619999999999997E-2</v>
      </c>
      <c r="C45168">
        <f t="shared" si="705"/>
        <v>-0.132660062430736</v>
      </c>
    </row>
    <row r="45169" spans="1:3" x14ac:dyDescent="0.45">
      <c r="A45169">
        <v>1.0242</v>
      </c>
      <c r="B45169">
        <v>3.925E-2</v>
      </c>
      <c r="C45169">
        <f t="shared" si="705"/>
        <v>-0.13220300526330553</v>
      </c>
    </row>
    <row r="45170" spans="1:3" x14ac:dyDescent="0.45">
      <c r="A45170">
        <v>1.0242199999999999</v>
      </c>
      <c r="B45170">
        <v>3.6900000000000002E-2</v>
      </c>
      <c r="C45170">
        <f t="shared" si="705"/>
        <v>-0.13189824864153216</v>
      </c>
    </row>
    <row r="45171" spans="1:3" x14ac:dyDescent="0.45">
      <c r="A45171">
        <v>1.02424</v>
      </c>
      <c r="B45171">
        <v>3.4209999999999997E-2</v>
      </c>
      <c r="C45171">
        <f t="shared" si="705"/>
        <v>-0.13159345065646716</v>
      </c>
    </row>
    <row r="45172" spans="1:3" x14ac:dyDescent="0.45">
      <c r="A45172">
        <v>1.0242599999999999</v>
      </c>
      <c r="B45172">
        <v>3.1640000000000001E-2</v>
      </c>
      <c r="C45172">
        <f t="shared" si="705"/>
        <v>-0.13128861140370099</v>
      </c>
    </row>
    <row r="45173" spans="1:3" x14ac:dyDescent="0.45">
      <c r="A45173">
        <v>1.0242899999999999</v>
      </c>
      <c r="B45173">
        <v>2.8840000000000001E-2</v>
      </c>
      <c r="C45173">
        <f t="shared" si="705"/>
        <v>-0.13083127535672509</v>
      </c>
    </row>
    <row r="45174" spans="1:3" x14ac:dyDescent="0.45">
      <c r="A45174">
        <v>1.0243100000000001</v>
      </c>
      <c r="B45174">
        <v>2.597E-2</v>
      </c>
      <c r="C45174">
        <f t="shared" si="705"/>
        <v>-0.13052633335296013</v>
      </c>
    </row>
    <row r="45175" spans="1:3" x14ac:dyDescent="0.45">
      <c r="A45175">
        <v>1.02433</v>
      </c>
      <c r="B45175">
        <v>2.3109999999999999E-2</v>
      </c>
      <c r="C45175">
        <f t="shared" si="705"/>
        <v>-0.13022135041614191</v>
      </c>
    </row>
    <row r="45176" spans="1:3" x14ac:dyDescent="0.45">
      <c r="A45176">
        <v>1.0243500000000001</v>
      </c>
      <c r="B45176">
        <v>2.01E-2</v>
      </c>
      <c r="C45176">
        <f t="shared" si="705"/>
        <v>-0.12991632664190544</v>
      </c>
    </row>
    <row r="45177" spans="1:3" x14ac:dyDescent="0.45">
      <c r="A45177">
        <v>1.0243800000000001</v>
      </c>
      <c r="B45177">
        <v>1.7399999999999999E-2</v>
      </c>
      <c r="C45177">
        <f t="shared" si="705"/>
        <v>-0.12945871461965139</v>
      </c>
    </row>
    <row r="45178" spans="1:3" x14ac:dyDescent="0.45">
      <c r="A45178">
        <v>1.0244</v>
      </c>
      <c r="B45178">
        <v>1.434E-2</v>
      </c>
      <c r="C45178">
        <f t="shared" si="705"/>
        <v>-0.12915358917040326</v>
      </c>
    </row>
    <row r="45179" spans="1:3" x14ac:dyDescent="0.45">
      <c r="A45179">
        <v>1.0244200000000001</v>
      </c>
      <c r="B45179">
        <v>1.136E-2</v>
      </c>
      <c r="C45179">
        <f t="shared" si="705"/>
        <v>-0.12884842321858678</v>
      </c>
    </row>
    <row r="45180" spans="1:3" x14ac:dyDescent="0.45">
      <c r="A45180">
        <v>1.02444</v>
      </c>
      <c r="B45180">
        <v>8.5599999999999999E-3</v>
      </c>
      <c r="C45180">
        <f t="shared" si="705"/>
        <v>-0.12854321685990969</v>
      </c>
    </row>
    <row r="45181" spans="1:3" x14ac:dyDescent="0.45">
      <c r="A45181">
        <v>1.02447</v>
      </c>
      <c r="B45181">
        <v>5.5300000000000002E-3</v>
      </c>
      <c r="C45181">
        <f t="shared" si="705"/>
        <v>-0.12808533176839529</v>
      </c>
    </row>
    <row r="45182" spans="1:3" x14ac:dyDescent="0.45">
      <c r="A45182">
        <v>1.0244899999999999</v>
      </c>
      <c r="B45182">
        <v>2.66E-3</v>
      </c>
      <c r="C45182">
        <f t="shared" si="705"/>
        <v>-0.1277800248113278</v>
      </c>
    </row>
    <row r="45183" spans="1:3" x14ac:dyDescent="0.45">
      <c r="A45183">
        <v>1.02451</v>
      </c>
      <c r="B45183">
        <v>-4.0000000000000003E-5</v>
      </c>
      <c r="C45183">
        <f t="shared" si="705"/>
        <v>-0.1274746777824417</v>
      </c>
    </row>
    <row r="45184" spans="1:3" x14ac:dyDescent="0.45">
      <c r="A45184">
        <v>1.02454</v>
      </c>
      <c r="B45184">
        <v>-2.98E-3</v>
      </c>
      <c r="C45184">
        <f t="shared" si="705"/>
        <v>-0.12701658231393431</v>
      </c>
    </row>
    <row r="45185" spans="1:3" x14ac:dyDescent="0.45">
      <c r="A45185">
        <v>1.0245599999999999</v>
      </c>
      <c r="B45185">
        <v>-5.8700000000000002E-3</v>
      </c>
      <c r="C45185">
        <f t="shared" si="705"/>
        <v>-0.12671113552447877</v>
      </c>
    </row>
    <row r="45186" spans="1:3" x14ac:dyDescent="0.45">
      <c r="A45186">
        <v>1.02458</v>
      </c>
      <c r="B45186">
        <v>-8.5400000000000007E-3</v>
      </c>
      <c r="C45186">
        <f t="shared" ref="C45186:C45249" si="706">$D$2*SIN($E$2*A45186+$F$2+$G$2)</f>
        <v>-0.12640564899840831</v>
      </c>
    </row>
    <row r="45187" spans="1:3" x14ac:dyDescent="0.45">
      <c r="A45187">
        <v>1.0246</v>
      </c>
      <c r="B45187">
        <v>-1.116E-2</v>
      </c>
      <c r="C45187">
        <f t="shared" si="706"/>
        <v>-0.1261001228315293</v>
      </c>
    </row>
    <row r="45188" spans="1:3" x14ac:dyDescent="0.45">
      <c r="A45188">
        <v>1.0246299999999999</v>
      </c>
      <c r="B45188">
        <v>-1.371E-2</v>
      </c>
      <c r="C45188">
        <f t="shared" si="706"/>
        <v>-0.12564175946428738</v>
      </c>
    </row>
    <row r="45189" spans="1:3" x14ac:dyDescent="0.45">
      <c r="A45189">
        <v>1.0246500000000001</v>
      </c>
      <c r="B45189">
        <v>-1.6299999999999999E-2</v>
      </c>
      <c r="C45189">
        <f t="shared" si="706"/>
        <v>-0.1253361346145892</v>
      </c>
    </row>
    <row r="45190" spans="1:3" x14ac:dyDescent="0.45">
      <c r="A45190">
        <v>1.02467</v>
      </c>
      <c r="B45190">
        <v>-1.8780000000000002E-2</v>
      </c>
      <c r="C45190">
        <f t="shared" si="706"/>
        <v>-0.12503047045948409</v>
      </c>
    </row>
    <row r="45191" spans="1:3" x14ac:dyDescent="0.45">
      <c r="A45191">
        <v>1.0246900000000001</v>
      </c>
      <c r="B45191">
        <v>-2.1149999999999999E-2</v>
      </c>
      <c r="C45191">
        <f t="shared" si="706"/>
        <v>-0.12472476709481868</v>
      </c>
    </row>
    <row r="45192" spans="1:3" x14ac:dyDescent="0.45">
      <c r="A45192">
        <v>1.0247200000000001</v>
      </c>
      <c r="B45192">
        <v>-2.35E-2</v>
      </c>
      <c r="C45192">
        <f t="shared" si="706"/>
        <v>-0.12426613873962947</v>
      </c>
    </row>
    <row r="45193" spans="1:3" x14ac:dyDescent="0.45">
      <c r="A45193">
        <v>1.02474</v>
      </c>
      <c r="B45193">
        <v>-2.5780000000000001E-2</v>
      </c>
      <c r="C45193">
        <f t="shared" si="706"/>
        <v>-0.12396033777053347</v>
      </c>
    </row>
    <row r="45194" spans="1:3" x14ac:dyDescent="0.45">
      <c r="A45194">
        <v>1.0247599999999999</v>
      </c>
      <c r="B45194">
        <v>-2.7830000000000001E-2</v>
      </c>
      <c r="C45194">
        <f t="shared" si="706"/>
        <v>-0.12365449792747853</v>
      </c>
    </row>
    <row r="45195" spans="1:3" x14ac:dyDescent="0.45">
      <c r="A45195">
        <v>1.02478</v>
      </c>
      <c r="B45195">
        <v>-2.98E-2</v>
      </c>
      <c r="C45195">
        <f t="shared" si="706"/>
        <v>-0.12334861930637014</v>
      </c>
    </row>
    <row r="45196" spans="1:3" x14ac:dyDescent="0.45">
      <c r="A45196">
        <v>1.02481</v>
      </c>
      <c r="B45196">
        <v>-3.1600000000000003E-2</v>
      </c>
      <c r="C45196">
        <f t="shared" si="706"/>
        <v>-0.12288972887570561</v>
      </c>
    </row>
    <row r="45197" spans="1:3" x14ac:dyDescent="0.45">
      <c r="A45197">
        <v>1.0248299999999999</v>
      </c>
      <c r="B45197">
        <v>-3.3239999999999999E-2</v>
      </c>
      <c r="C45197">
        <f t="shared" si="706"/>
        <v>-0.12258375372916731</v>
      </c>
    </row>
    <row r="45198" spans="1:3" x14ac:dyDescent="0.45">
      <c r="A45198">
        <v>1.02485</v>
      </c>
      <c r="B45198">
        <v>-3.4889999999999997E-2</v>
      </c>
      <c r="C45198">
        <f t="shared" si="706"/>
        <v>-0.12227774014036294</v>
      </c>
    </row>
    <row r="45199" spans="1:3" x14ac:dyDescent="0.45">
      <c r="A45199">
        <v>1.02488</v>
      </c>
      <c r="B45199">
        <v>-3.6299999999999999E-2</v>
      </c>
      <c r="C45199">
        <f t="shared" si="706"/>
        <v>-0.12181864788784254</v>
      </c>
    </row>
    <row r="45200" spans="1:3" x14ac:dyDescent="0.45">
      <c r="A45200">
        <v>1.0248999999999999</v>
      </c>
      <c r="B45200">
        <v>-3.7620000000000001E-2</v>
      </c>
      <c r="C45200">
        <f t="shared" si="706"/>
        <v>-0.12151253861325854</v>
      </c>
    </row>
    <row r="45201" spans="1:3" x14ac:dyDescent="0.45">
      <c r="A45201">
        <v>1.0249200000000001</v>
      </c>
      <c r="B45201">
        <v>-3.8920000000000003E-2</v>
      </c>
      <c r="C45201">
        <f t="shared" si="706"/>
        <v>-0.12120639123233956</v>
      </c>
    </row>
    <row r="45202" spans="1:3" x14ac:dyDescent="0.45">
      <c r="A45202">
        <v>1.02494</v>
      </c>
      <c r="B45202">
        <v>-3.9809999999999998E-2</v>
      </c>
      <c r="C45202">
        <f t="shared" si="706"/>
        <v>-0.12090020584110116</v>
      </c>
    </row>
    <row r="45203" spans="1:3" x14ac:dyDescent="0.45">
      <c r="A45203">
        <v>1.0249699999999999</v>
      </c>
      <c r="B45203">
        <v>-4.0750000000000001E-2</v>
      </c>
      <c r="C45203">
        <f t="shared" si="706"/>
        <v>-0.12044085669493089</v>
      </c>
    </row>
    <row r="45204" spans="1:3" x14ac:dyDescent="0.45">
      <c r="A45204">
        <v>1.0249900000000001</v>
      </c>
      <c r="B45204">
        <v>-4.1660000000000003E-2</v>
      </c>
      <c r="C45204">
        <f t="shared" si="706"/>
        <v>-0.1201345766979927</v>
      </c>
    </row>
    <row r="45205" spans="1:3" x14ac:dyDescent="0.45">
      <c r="A45205">
        <v>1.02501</v>
      </c>
      <c r="B45205">
        <v>-4.2180000000000002E-2</v>
      </c>
      <c r="C45205">
        <f t="shared" si="706"/>
        <v>-0.11982825902685613</v>
      </c>
    </row>
    <row r="45206" spans="1:3" x14ac:dyDescent="0.45">
      <c r="A45206">
        <v>1.0250300000000001</v>
      </c>
      <c r="B45206">
        <v>-4.2599999999999999E-2</v>
      </c>
      <c r="C45206">
        <f t="shared" si="706"/>
        <v>-0.11952190377757463</v>
      </c>
    </row>
    <row r="45207" spans="1:3" x14ac:dyDescent="0.45">
      <c r="A45207">
        <v>1.0250600000000001</v>
      </c>
      <c r="B45207">
        <v>-4.2759999999999999E-2</v>
      </c>
      <c r="C45207">
        <f t="shared" si="706"/>
        <v>-0.11906230065480373</v>
      </c>
    </row>
    <row r="45208" spans="1:3" x14ac:dyDescent="0.45">
      <c r="A45208">
        <v>1.02508</v>
      </c>
      <c r="B45208">
        <v>-4.2930000000000003E-2</v>
      </c>
      <c r="C45208">
        <f t="shared" si="706"/>
        <v>-0.1187558518805186</v>
      </c>
    </row>
    <row r="45209" spans="1:3" x14ac:dyDescent="0.45">
      <c r="A45209">
        <v>1.0250999999999999</v>
      </c>
      <c r="B45209">
        <v>-4.2810000000000001E-2</v>
      </c>
      <c r="C45209">
        <f t="shared" si="706"/>
        <v>-0.11844936586439928</v>
      </c>
    </row>
    <row r="45210" spans="1:3" x14ac:dyDescent="0.45">
      <c r="A45210">
        <v>1.02512</v>
      </c>
      <c r="B45210">
        <v>-4.2630000000000001E-2</v>
      </c>
      <c r="C45210">
        <f t="shared" si="706"/>
        <v>-0.1181428427025559</v>
      </c>
    </row>
    <row r="45211" spans="1:3" x14ac:dyDescent="0.45">
      <c r="A45211">
        <v>1.02515</v>
      </c>
      <c r="B45211">
        <v>-4.2639999999999997E-2</v>
      </c>
      <c r="C45211">
        <f t="shared" si="706"/>
        <v>-0.11768298852184651</v>
      </c>
    </row>
    <row r="45212" spans="1:3" x14ac:dyDescent="0.45">
      <c r="A45212">
        <v>1.0251699999999999</v>
      </c>
      <c r="B45212">
        <v>-4.231E-2</v>
      </c>
      <c r="C45212">
        <f t="shared" si="706"/>
        <v>-0.11737637291628181</v>
      </c>
    </row>
    <row r="45213" spans="1:3" x14ac:dyDescent="0.45">
      <c r="A45213">
        <v>1.02519</v>
      </c>
      <c r="B45213">
        <v>-4.1910000000000003E-2</v>
      </c>
      <c r="C45213">
        <f t="shared" si="706"/>
        <v>-0.11706972050148361</v>
      </c>
    </row>
    <row r="45214" spans="1:3" x14ac:dyDescent="0.45">
      <c r="A45214">
        <v>1.02522</v>
      </c>
      <c r="B45214">
        <v>-4.1360000000000001E-2</v>
      </c>
      <c r="C45214">
        <f t="shared" si="706"/>
        <v>-0.11660967307235048</v>
      </c>
    </row>
    <row r="45215" spans="1:3" x14ac:dyDescent="0.45">
      <c r="A45215">
        <v>1.0252399999999999</v>
      </c>
      <c r="B45215">
        <v>-4.0620000000000003E-2</v>
      </c>
      <c r="C45215">
        <f t="shared" si="706"/>
        <v>-0.1163029290552345</v>
      </c>
    </row>
    <row r="45216" spans="1:3" x14ac:dyDescent="0.45">
      <c r="A45216">
        <v>1.0252600000000001</v>
      </c>
      <c r="B45216">
        <v>-3.9730000000000001E-2</v>
      </c>
      <c r="C45216">
        <f t="shared" si="706"/>
        <v>-0.11599614856551702</v>
      </c>
    </row>
    <row r="45217" spans="1:3" x14ac:dyDescent="0.45">
      <c r="A45217">
        <v>1.02528</v>
      </c>
      <c r="B45217">
        <v>-3.8789999999999998E-2</v>
      </c>
      <c r="C45217">
        <f t="shared" si="706"/>
        <v>-0.11568933169941219</v>
      </c>
    </row>
    <row r="45218" spans="1:3" x14ac:dyDescent="0.45">
      <c r="A45218">
        <v>1.0253099999999999</v>
      </c>
      <c r="B45218">
        <v>-3.7679999999999998E-2</v>
      </c>
      <c r="C45218">
        <f t="shared" si="706"/>
        <v>-0.11522903840499794</v>
      </c>
    </row>
    <row r="45219" spans="1:3" x14ac:dyDescent="0.45">
      <c r="A45219">
        <v>1.0253300000000001</v>
      </c>
      <c r="B45219">
        <v>-3.6519999999999997E-2</v>
      </c>
      <c r="C45219">
        <f t="shared" si="706"/>
        <v>-0.11492213101888875</v>
      </c>
    </row>
    <row r="45220" spans="1:3" x14ac:dyDescent="0.45">
      <c r="A45220">
        <v>1.02535</v>
      </c>
      <c r="B45220">
        <v>-3.5400000000000001E-2</v>
      </c>
      <c r="C45220">
        <f t="shared" si="706"/>
        <v>-0.11461518759320213</v>
      </c>
    </row>
    <row r="45221" spans="1:3" x14ac:dyDescent="0.45">
      <c r="A45221">
        <v>1.0253699999999999</v>
      </c>
      <c r="B45221">
        <v>-3.4189999999999998E-2</v>
      </c>
      <c r="C45221">
        <f t="shared" si="706"/>
        <v>-0.1143082082241956</v>
      </c>
    </row>
    <row r="45222" spans="1:3" x14ac:dyDescent="0.45">
      <c r="A45222">
        <v>1.0254000000000001</v>
      </c>
      <c r="B45222">
        <v>-3.286E-2</v>
      </c>
      <c r="C45222">
        <f t="shared" si="706"/>
        <v>-0.11384767198754328</v>
      </c>
    </row>
    <row r="45223" spans="1:3" x14ac:dyDescent="0.45">
      <c r="A45223">
        <v>1.02542</v>
      </c>
      <c r="B45223">
        <v>-3.1289999999999998E-2</v>
      </c>
      <c r="C45223">
        <f t="shared" si="706"/>
        <v>-0.11354060318143228</v>
      </c>
    </row>
    <row r="45224" spans="1:3" x14ac:dyDescent="0.45">
      <c r="A45224">
        <v>1.0254399999999999</v>
      </c>
      <c r="B45224">
        <v>-2.9780000000000001E-2</v>
      </c>
      <c r="C45224">
        <f t="shared" si="706"/>
        <v>-0.1132334987689871</v>
      </c>
    </row>
    <row r="45225" spans="1:3" x14ac:dyDescent="0.45">
      <c r="A45225">
        <v>1.02546</v>
      </c>
      <c r="B45225">
        <v>-2.8150000000000001E-2</v>
      </c>
      <c r="C45225">
        <f t="shared" si="706"/>
        <v>-0.1129263588465157</v>
      </c>
    </row>
    <row r="45226" spans="1:3" x14ac:dyDescent="0.45">
      <c r="A45226">
        <v>1.02549</v>
      </c>
      <c r="B45226">
        <v>-2.665E-2</v>
      </c>
      <c r="C45226">
        <f t="shared" si="706"/>
        <v>-0.11246558259221698</v>
      </c>
    </row>
    <row r="45227" spans="1:3" x14ac:dyDescent="0.45">
      <c r="A45227">
        <v>1.0255099999999999</v>
      </c>
      <c r="B45227">
        <v>-2.504E-2</v>
      </c>
      <c r="C45227">
        <f t="shared" si="706"/>
        <v>-0.11215835431610899</v>
      </c>
    </row>
    <row r="45228" spans="1:3" x14ac:dyDescent="0.45">
      <c r="A45228">
        <v>1.0255300000000001</v>
      </c>
      <c r="B45228">
        <v>-2.3179999999999999E-2</v>
      </c>
      <c r="C45228">
        <f t="shared" si="706"/>
        <v>-0.11185109086713813</v>
      </c>
    </row>
    <row r="45229" spans="1:3" x14ac:dyDescent="0.45">
      <c r="A45229">
        <v>1.02556</v>
      </c>
      <c r="B45229">
        <v>-2.1610000000000001E-2</v>
      </c>
      <c r="C45229">
        <f t="shared" si="706"/>
        <v>-0.11139012995536179</v>
      </c>
    </row>
    <row r="45230" spans="1:3" x14ac:dyDescent="0.45">
      <c r="A45230">
        <v>1.0255799999999999</v>
      </c>
      <c r="B45230">
        <v>-1.983E-2</v>
      </c>
      <c r="C45230">
        <f t="shared" si="706"/>
        <v>-0.11108277899583489</v>
      </c>
    </row>
    <row r="45231" spans="1:3" x14ac:dyDescent="0.45">
      <c r="A45231">
        <v>1.0256000000000001</v>
      </c>
      <c r="B45231">
        <v>-1.813E-2</v>
      </c>
      <c r="C45231">
        <f t="shared" si="706"/>
        <v>-0.11077539320074743</v>
      </c>
    </row>
    <row r="45232" spans="1:3" x14ac:dyDescent="0.45">
      <c r="A45232">
        <v>1.02562</v>
      </c>
      <c r="B45232">
        <v>-1.6389999999999998E-2</v>
      </c>
      <c r="C45232">
        <f t="shared" si="706"/>
        <v>-0.11046797266650149</v>
      </c>
    </row>
    <row r="45233" spans="1:3" x14ac:dyDescent="0.45">
      <c r="A45233">
        <v>1.02565</v>
      </c>
      <c r="B45233">
        <v>-1.452E-2</v>
      </c>
      <c r="C45233">
        <f t="shared" si="706"/>
        <v>-0.1100067769400936</v>
      </c>
    </row>
    <row r="45234" spans="1:3" x14ac:dyDescent="0.45">
      <c r="A45234">
        <v>1.0256700000000001</v>
      </c>
      <c r="B45234">
        <v>-1.289E-2</v>
      </c>
      <c r="C45234">
        <f t="shared" si="706"/>
        <v>-0.10969926997974246</v>
      </c>
    </row>
    <row r="45235" spans="1:3" x14ac:dyDescent="0.45">
      <c r="A45235">
        <v>1.02569</v>
      </c>
      <c r="B45235">
        <v>-1.078E-2</v>
      </c>
      <c r="C45235">
        <f t="shared" si="706"/>
        <v>-0.10939172861770506</v>
      </c>
    </row>
    <row r="45236" spans="1:3" x14ac:dyDescent="0.45">
      <c r="A45236">
        <v>1.0257099999999999</v>
      </c>
      <c r="B45236">
        <v>-8.8100000000000001E-3</v>
      </c>
      <c r="C45236">
        <f t="shared" si="706"/>
        <v>-0.10908415295042247</v>
      </c>
    </row>
    <row r="45237" spans="1:3" x14ac:dyDescent="0.45">
      <c r="A45237">
        <v>1.0257400000000001</v>
      </c>
      <c r="B45237">
        <v>-6.9199999999999999E-3</v>
      </c>
      <c r="C45237">
        <f t="shared" si="706"/>
        <v>-0.10862272533815684</v>
      </c>
    </row>
    <row r="45238" spans="1:3" x14ac:dyDescent="0.45">
      <c r="A45238">
        <v>1.02576</v>
      </c>
      <c r="B45238">
        <v>-4.9300000000000004E-3</v>
      </c>
      <c r="C45238">
        <f t="shared" si="706"/>
        <v>-0.10831506432977851</v>
      </c>
    </row>
    <row r="45239" spans="1:3" x14ac:dyDescent="0.45">
      <c r="A45239">
        <v>1.0257799999999999</v>
      </c>
      <c r="B45239">
        <v>-3.0300000000000001E-3</v>
      </c>
      <c r="C45239">
        <f t="shared" si="706"/>
        <v>-0.1080073693537969</v>
      </c>
    </row>
    <row r="45240" spans="1:3" x14ac:dyDescent="0.45">
      <c r="A45240">
        <v>1.0258</v>
      </c>
      <c r="B45240">
        <v>-1.0499999999999999E-3</v>
      </c>
      <c r="C45240">
        <f t="shared" si="706"/>
        <v>-0.10769964050670125</v>
      </c>
    </row>
    <row r="45241" spans="1:3" x14ac:dyDescent="0.45">
      <c r="A45241">
        <v>1.02583</v>
      </c>
      <c r="B45241">
        <v>8.0999999999999996E-4</v>
      </c>
      <c r="C45241">
        <f t="shared" si="706"/>
        <v>-0.10723798393883405</v>
      </c>
    </row>
    <row r="45242" spans="1:3" x14ac:dyDescent="0.45">
      <c r="A45242">
        <v>1.0258499999999999</v>
      </c>
      <c r="B45242">
        <v>2.7100000000000002E-3</v>
      </c>
      <c r="C45242">
        <f t="shared" si="706"/>
        <v>-0.10693017083619408</v>
      </c>
    </row>
    <row r="45243" spans="1:3" x14ac:dyDescent="0.45">
      <c r="A45243">
        <v>1.0258700000000001</v>
      </c>
      <c r="B45243">
        <v>4.3400000000000001E-3</v>
      </c>
      <c r="C45243">
        <f t="shared" si="706"/>
        <v>-0.10662232420024947</v>
      </c>
    </row>
    <row r="45244" spans="1:3" x14ac:dyDescent="0.45">
      <c r="A45244">
        <v>1.0259</v>
      </c>
      <c r="B45244">
        <v>6.2300000000000003E-3</v>
      </c>
      <c r="C45244">
        <f t="shared" si="706"/>
        <v>-0.10616049158258237</v>
      </c>
    </row>
    <row r="45245" spans="1:3" x14ac:dyDescent="0.45">
      <c r="A45245">
        <v>1.0259199999999999</v>
      </c>
      <c r="B45245">
        <v>8.0099999999999998E-3</v>
      </c>
      <c r="C45245">
        <f t="shared" si="706"/>
        <v>-0.10585256153577845</v>
      </c>
    </row>
    <row r="45246" spans="1:3" x14ac:dyDescent="0.45">
      <c r="A45246">
        <v>1.0259400000000001</v>
      </c>
      <c r="B45246">
        <v>9.6699999999999998E-3</v>
      </c>
      <c r="C45246">
        <f t="shared" si="706"/>
        <v>-0.10554459829360818</v>
      </c>
    </row>
    <row r="45247" spans="1:3" x14ac:dyDescent="0.45">
      <c r="A45247">
        <v>1.02596</v>
      </c>
      <c r="B45247">
        <v>1.1480000000000001E-2</v>
      </c>
      <c r="C45247">
        <f t="shared" si="706"/>
        <v>-0.10523660195265472</v>
      </c>
    </row>
    <row r="45248" spans="1:3" x14ac:dyDescent="0.45">
      <c r="A45248">
        <v>1.02599</v>
      </c>
      <c r="B45248">
        <v>1.2970000000000001E-2</v>
      </c>
      <c r="C45248">
        <f t="shared" si="706"/>
        <v>-0.10477454559229261</v>
      </c>
    </row>
    <row r="45249" spans="1:3" x14ac:dyDescent="0.45">
      <c r="A45249">
        <v>1.0260100000000001</v>
      </c>
      <c r="B45249">
        <v>1.453E-2</v>
      </c>
      <c r="C45249">
        <f t="shared" si="706"/>
        <v>-0.10446646692696789</v>
      </c>
    </row>
    <row r="45250" spans="1:3" x14ac:dyDescent="0.45">
      <c r="A45250">
        <v>1.02603</v>
      </c>
      <c r="B45250">
        <v>1.5939999999999999E-2</v>
      </c>
      <c r="C45250">
        <f t="shared" ref="C45250:C45313" si="707">$D$2*SIN($E$2*A45250+$F$2+$G$2)</f>
        <v>-0.10415835550096389</v>
      </c>
    </row>
    <row r="45251" spans="1:3" x14ac:dyDescent="0.45">
      <c r="A45251">
        <v>1.0260499999999999</v>
      </c>
      <c r="B45251">
        <v>1.7330000000000002E-2</v>
      </c>
      <c r="C45251">
        <f t="shared" si="707"/>
        <v>-0.10385021141089852</v>
      </c>
    </row>
    <row r="45252" spans="1:3" x14ac:dyDescent="0.45">
      <c r="A45252">
        <v>1.0260800000000001</v>
      </c>
      <c r="B45252">
        <v>1.8620000000000001E-2</v>
      </c>
      <c r="C45252">
        <f t="shared" si="707"/>
        <v>-0.10338793424207672</v>
      </c>
    </row>
    <row r="45253" spans="1:3" x14ac:dyDescent="0.45">
      <c r="A45253">
        <v>1.0261</v>
      </c>
      <c r="B45253">
        <v>1.975E-2</v>
      </c>
      <c r="C45253">
        <f t="shared" si="707"/>
        <v>-0.10307970891465879</v>
      </c>
    </row>
    <row r="45254" spans="1:3" x14ac:dyDescent="0.45">
      <c r="A45254">
        <v>1.0261199999999999</v>
      </c>
      <c r="B45254">
        <v>2.0969999999999999E-2</v>
      </c>
      <c r="C45254">
        <f t="shared" si="707"/>
        <v>-0.10277145126144693</v>
      </c>
    </row>
    <row r="45255" spans="1:3" x14ac:dyDescent="0.45">
      <c r="A45255">
        <v>1.0261499999999999</v>
      </c>
      <c r="B45255">
        <v>2.198E-2</v>
      </c>
      <c r="C45255">
        <f t="shared" si="707"/>
        <v>-0.10230900438222645</v>
      </c>
    </row>
    <row r="45256" spans="1:3" x14ac:dyDescent="0.45">
      <c r="A45256">
        <v>1.02617</v>
      </c>
      <c r="B45256">
        <v>2.291E-2</v>
      </c>
      <c r="C45256">
        <f t="shared" si="707"/>
        <v>-0.10200066633747457</v>
      </c>
    </row>
    <row r="45257" spans="1:3" x14ac:dyDescent="0.45">
      <c r="A45257">
        <v>1.0261899999999999</v>
      </c>
      <c r="B45257">
        <v>2.3769999999999999E-2</v>
      </c>
      <c r="C45257">
        <f t="shared" si="707"/>
        <v>-0.10169229630531455</v>
      </c>
    </row>
    <row r="45258" spans="1:3" x14ac:dyDescent="0.45">
      <c r="A45258">
        <v>1.0262100000000001</v>
      </c>
      <c r="B45258">
        <v>2.4729999999999999E-2</v>
      </c>
      <c r="C45258">
        <f t="shared" si="707"/>
        <v>-0.10138389438244928</v>
      </c>
    </row>
    <row r="45259" spans="1:3" x14ac:dyDescent="0.45">
      <c r="A45259">
        <v>1.02624</v>
      </c>
      <c r="B45259">
        <v>2.5510000000000001E-2</v>
      </c>
      <c r="C45259">
        <f t="shared" si="707"/>
        <v>-0.10092123191465209</v>
      </c>
    </row>
    <row r="45260" spans="1:3" x14ac:dyDescent="0.45">
      <c r="A45260">
        <v>1.02626</v>
      </c>
      <c r="B45260">
        <v>2.614E-2</v>
      </c>
      <c r="C45260">
        <f t="shared" si="707"/>
        <v>-0.10061275068818175</v>
      </c>
    </row>
    <row r="45261" spans="1:3" x14ac:dyDescent="0.45">
      <c r="A45261">
        <v>1.0262800000000001</v>
      </c>
      <c r="B45261">
        <v>2.6700000000000002E-2</v>
      </c>
      <c r="C45261">
        <f t="shared" si="707"/>
        <v>-0.1003042379095497</v>
      </c>
    </row>
    <row r="45262" spans="1:3" x14ac:dyDescent="0.45">
      <c r="A45262">
        <v>1.0263</v>
      </c>
      <c r="B45262">
        <v>2.708E-2</v>
      </c>
      <c r="C45262">
        <f t="shared" si="707"/>
        <v>-9.9995693675513378E-2</v>
      </c>
    </row>
    <row r="45263" spans="1:3" x14ac:dyDescent="0.45">
      <c r="A45263">
        <v>1.02633</v>
      </c>
      <c r="B45263">
        <v>2.7470000000000001E-2</v>
      </c>
      <c r="C45263">
        <f t="shared" si="707"/>
        <v>-9.9532818557229633E-2</v>
      </c>
    </row>
    <row r="45264" spans="1:3" x14ac:dyDescent="0.45">
      <c r="A45264">
        <v>1.0263500000000001</v>
      </c>
      <c r="B45264">
        <v>2.759E-2</v>
      </c>
      <c r="C45264">
        <f t="shared" si="707"/>
        <v>-9.9224196108013113E-2</v>
      </c>
    </row>
    <row r="45265" spans="1:3" x14ac:dyDescent="0.45">
      <c r="A45265">
        <v>1.02637</v>
      </c>
      <c r="B45265">
        <v>2.7730000000000001E-2</v>
      </c>
      <c r="C45265">
        <f t="shared" si="707"/>
        <v>-9.8915542542093421E-2</v>
      </c>
    </row>
    <row r="45266" spans="1:3" x14ac:dyDescent="0.45">
      <c r="A45266">
        <v>1.0263899999999999</v>
      </c>
      <c r="B45266">
        <v>2.784E-2</v>
      </c>
      <c r="C45266">
        <f t="shared" si="707"/>
        <v>-9.8606857956260396E-2</v>
      </c>
    </row>
    <row r="45267" spans="1:3" x14ac:dyDescent="0.45">
      <c r="A45267">
        <v>1.0264200000000001</v>
      </c>
      <c r="B45267">
        <v>2.7890000000000002E-2</v>
      </c>
      <c r="C45267">
        <f t="shared" si="707"/>
        <v>-9.8143773126926806E-2</v>
      </c>
    </row>
    <row r="45268" spans="1:3" x14ac:dyDescent="0.45">
      <c r="A45268">
        <v>1.02644</v>
      </c>
      <c r="B45268">
        <v>2.7720000000000002E-2</v>
      </c>
      <c r="C45268">
        <f t="shared" si="707"/>
        <v>-9.7835011414846892E-2</v>
      </c>
    </row>
    <row r="45269" spans="1:3" x14ac:dyDescent="0.45">
      <c r="A45269">
        <v>1.0264599999999999</v>
      </c>
      <c r="B45269">
        <v>2.7619999999999999E-2</v>
      </c>
      <c r="C45269">
        <f t="shared" si="707"/>
        <v>-9.752621902170823E-2</v>
      </c>
    </row>
    <row r="45270" spans="1:3" x14ac:dyDescent="0.45">
      <c r="A45270">
        <v>1.0264899999999999</v>
      </c>
      <c r="B45270">
        <v>2.7640000000000001E-2</v>
      </c>
      <c r="C45270">
        <f t="shared" si="707"/>
        <v>-9.7062973116846252E-2</v>
      </c>
    </row>
    <row r="45271" spans="1:3" x14ac:dyDescent="0.45">
      <c r="A45271">
        <v>1.02651</v>
      </c>
      <c r="B45271">
        <v>2.7230000000000001E-2</v>
      </c>
      <c r="C45271">
        <f t="shared" si="707"/>
        <v>-9.6754104444740835E-2</v>
      </c>
    </row>
    <row r="45272" spans="1:3" x14ac:dyDescent="0.45">
      <c r="A45272">
        <v>1.0265299999999999</v>
      </c>
      <c r="B45272">
        <v>2.7040000000000002E-2</v>
      </c>
      <c r="C45272">
        <f t="shared" si="707"/>
        <v>-9.6445205430552974E-2</v>
      </c>
    </row>
    <row r="45273" spans="1:3" x14ac:dyDescent="0.45">
      <c r="A45273">
        <v>1.0265500000000001</v>
      </c>
      <c r="B45273">
        <v>2.6540000000000001E-2</v>
      </c>
      <c r="C45273">
        <f t="shared" si="707"/>
        <v>-9.6136276171145563E-2</v>
      </c>
    </row>
    <row r="45274" spans="1:3" x14ac:dyDescent="0.45">
      <c r="A45274">
        <v>1.02658</v>
      </c>
      <c r="B45274">
        <v>2.6020000000000001E-2</v>
      </c>
      <c r="C45274">
        <f t="shared" si="707"/>
        <v>-9.5672825784186122E-2</v>
      </c>
    </row>
    <row r="45275" spans="1:3" x14ac:dyDescent="0.45">
      <c r="A45275">
        <v>1.0266</v>
      </c>
      <c r="B45275">
        <v>2.5530000000000001E-2</v>
      </c>
      <c r="C45275">
        <f t="shared" si="707"/>
        <v>-9.5363821335615162E-2</v>
      </c>
    </row>
    <row r="45276" spans="1:3" x14ac:dyDescent="0.45">
      <c r="A45276">
        <v>1.0266200000000001</v>
      </c>
      <c r="B45276">
        <v>2.4850000000000001E-2</v>
      </c>
      <c r="C45276">
        <f t="shared" si="707"/>
        <v>-9.5054786980946687E-2</v>
      </c>
    </row>
    <row r="45277" spans="1:3" x14ac:dyDescent="0.45">
      <c r="A45277">
        <v>1.02664</v>
      </c>
      <c r="B45277">
        <v>2.4420000000000001E-2</v>
      </c>
      <c r="C45277">
        <f t="shared" si="707"/>
        <v>-9.474572281710171E-2</v>
      </c>
    </row>
    <row r="45278" spans="1:3" x14ac:dyDescent="0.45">
      <c r="A45278">
        <v>1.02667</v>
      </c>
      <c r="B45278">
        <v>2.359E-2</v>
      </c>
      <c r="C45278">
        <f t="shared" si="707"/>
        <v>-9.4282070891138589E-2</v>
      </c>
    </row>
    <row r="45279" spans="1:3" x14ac:dyDescent="0.45">
      <c r="A45279">
        <v>1.0266900000000001</v>
      </c>
      <c r="B45279">
        <v>2.282E-2</v>
      </c>
      <c r="C45279">
        <f t="shared" si="707"/>
        <v>-9.3972932628395039E-2</v>
      </c>
    </row>
    <row r="45280" spans="1:3" x14ac:dyDescent="0.45">
      <c r="A45280">
        <v>1.02671</v>
      </c>
      <c r="B45280">
        <v>2.197E-2</v>
      </c>
      <c r="C45280">
        <f t="shared" si="707"/>
        <v>-9.3663764895742546E-2</v>
      </c>
    </row>
    <row r="45281" spans="1:3" x14ac:dyDescent="0.45">
      <c r="A45281">
        <v>1.0267299999999999</v>
      </c>
      <c r="B45281">
        <v>2.0979999999999999E-2</v>
      </c>
      <c r="C45281">
        <f t="shared" si="707"/>
        <v>-9.3354567790136123E-2</v>
      </c>
    </row>
    <row r="45282" spans="1:3" x14ac:dyDescent="0.45">
      <c r="A45282">
        <v>1.0267599999999999</v>
      </c>
      <c r="B45282">
        <v>1.9980000000000001E-2</v>
      </c>
      <c r="C45282">
        <f t="shared" si="707"/>
        <v>-9.2890717269542941E-2</v>
      </c>
    </row>
    <row r="45283" spans="1:3" x14ac:dyDescent="0.45">
      <c r="A45283">
        <v>1.02678</v>
      </c>
      <c r="B45283">
        <v>1.9029999999999998E-2</v>
      </c>
      <c r="C45283">
        <f t="shared" si="707"/>
        <v>-9.2581447155783286E-2</v>
      </c>
    </row>
    <row r="45284" spans="1:3" x14ac:dyDescent="0.45">
      <c r="A45284">
        <v>1.0267999999999999</v>
      </c>
      <c r="B45284">
        <v>1.7989999999999999E-2</v>
      </c>
      <c r="C45284">
        <f t="shared" si="707"/>
        <v>-9.227214800848256E-2</v>
      </c>
    </row>
    <row r="45285" spans="1:3" x14ac:dyDescent="0.45">
      <c r="A45285">
        <v>1.0268299999999999</v>
      </c>
      <c r="B45285">
        <v>1.6840000000000001E-2</v>
      </c>
      <c r="C45285">
        <f t="shared" si="707"/>
        <v>-9.1808145061825636E-2</v>
      </c>
    </row>
    <row r="45286" spans="1:3" x14ac:dyDescent="0.45">
      <c r="A45286">
        <v>1.02685</v>
      </c>
      <c r="B45286">
        <v>1.5980000000000001E-2</v>
      </c>
      <c r="C45286">
        <f t="shared" si="707"/>
        <v>-9.1498773755046559E-2</v>
      </c>
    </row>
    <row r="45287" spans="1:3" x14ac:dyDescent="0.45">
      <c r="A45287">
        <v>1.0268699999999999</v>
      </c>
      <c r="B45287">
        <v>1.4749999999999999E-2</v>
      </c>
      <c r="C45287">
        <f t="shared" si="707"/>
        <v>-9.1189373754258674E-2</v>
      </c>
    </row>
    <row r="45288" spans="1:3" x14ac:dyDescent="0.45">
      <c r="A45288">
        <v>1.0268900000000001</v>
      </c>
      <c r="B45288">
        <v>1.353E-2</v>
      </c>
      <c r="C45288">
        <f t="shared" si="707"/>
        <v>-9.0879945156480027E-2</v>
      </c>
    </row>
    <row r="45289" spans="1:3" x14ac:dyDescent="0.45">
      <c r="A45289">
        <v>1.0269200000000001</v>
      </c>
      <c r="B45289">
        <v>1.23E-2</v>
      </c>
      <c r="C45289">
        <f t="shared" si="707"/>
        <v>-9.0415748852737024E-2</v>
      </c>
    </row>
    <row r="45290" spans="1:3" x14ac:dyDescent="0.45">
      <c r="A45290">
        <v>1.02694</v>
      </c>
      <c r="B45290">
        <v>1.0970000000000001E-2</v>
      </c>
      <c r="C45290">
        <f t="shared" si="707"/>
        <v>-9.0106249187048737E-2</v>
      </c>
    </row>
    <row r="45291" spans="1:3" x14ac:dyDescent="0.45">
      <c r="A45291">
        <v>1.0269600000000001</v>
      </c>
      <c r="B45291">
        <v>9.7000000000000003E-3</v>
      </c>
      <c r="C45291">
        <f t="shared" si="707"/>
        <v>-8.9796721264039481E-2</v>
      </c>
    </row>
    <row r="45292" spans="1:3" x14ac:dyDescent="0.45">
      <c r="A45292">
        <v>1.02698</v>
      </c>
      <c r="B45292">
        <v>8.3099999999999997E-3</v>
      </c>
      <c r="C45292">
        <f t="shared" si="707"/>
        <v>-8.9487165180783104E-2</v>
      </c>
    </row>
    <row r="45293" spans="1:3" x14ac:dyDescent="0.45">
      <c r="A45293">
        <v>1.02701</v>
      </c>
      <c r="B45293">
        <v>6.9100000000000003E-3</v>
      </c>
      <c r="C45293">
        <f t="shared" si="707"/>
        <v>-8.9022778467782726E-2</v>
      </c>
    </row>
    <row r="45294" spans="1:3" x14ac:dyDescent="0.45">
      <c r="A45294">
        <v>1.0270300000000001</v>
      </c>
      <c r="B45294">
        <v>5.6100000000000004E-3</v>
      </c>
      <c r="C45294">
        <f t="shared" si="707"/>
        <v>-8.8713152408624971E-2</v>
      </c>
    </row>
    <row r="45295" spans="1:3" x14ac:dyDescent="0.45">
      <c r="A45295">
        <v>1.02705</v>
      </c>
      <c r="B45295">
        <v>4.15E-3</v>
      </c>
      <c r="C45295">
        <f t="shared" si="707"/>
        <v>-8.8403498529027277E-2</v>
      </c>
    </row>
    <row r="45296" spans="1:3" x14ac:dyDescent="0.45">
      <c r="A45296">
        <v>1.0270699999999999</v>
      </c>
      <c r="B45296">
        <v>2.6700000000000001E-3</v>
      </c>
      <c r="C45296">
        <f t="shared" si="707"/>
        <v>-8.8093816926093152E-2</v>
      </c>
    </row>
    <row r="45297" spans="1:3" x14ac:dyDescent="0.45">
      <c r="A45297">
        <v>1.0270999999999999</v>
      </c>
      <c r="B45297">
        <v>1.2800000000000001E-3</v>
      </c>
      <c r="C45297">
        <f t="shared" si="707"/>
        <v>-8.7629242752877201E-2</v>
      </c>
    </row>
    <row r="45298" spans="1:3" x14ac:dyDescent="0.45">
      <c r="A45298">
        <v>1.02712</v>
      </c>
      <c r="B45298">
        <v>-3.6000000000000002E-4</v>
      </c>
      <c r="C45298">
        <f t="shared" si="707"/>
        <v>-8.7319492266500209E-2</v>
      </c>
    </row>
    <row r="45299" spans="1:3" x14ac:dyDescent="0.45">
      <c r="A45299">
        <v>1.0271399999999999</v>
      </c>
      <c r="B45299">
        <v>-1.8500000000000001E-3</v>
      </c>
      <c r="C45299">
        <f t="shared" si="707"/>
        <v>-8.7009714396735091E-2</v>
      </c>
    </row>
    <row r="45300" spans="1:3" x14ac:dyDescent="0.45">
      <c r="A45300">
        <v>1.0271699999999999</v>
      </c>
      <c r="B45300">
        <v>-3.2499999999999999E-3</v>
      </c>
      <c r="C45300">
        <f t="shared" si="707"/>
        <v>-8.6544996460734297E-2</v>
      </c>
    </row>
    <row r="45301" spans="1:3" x14ac:dyDescent="0.45">
      <c r="A45301">
        <v>1.02719</v>
      </c>
      <c r="B45301">
        <v>-4.6499999999999996E-3</v>
      </c>
      <c r="C45301">
        <f t="shared" si="707"/>
        <v>-8.6235150557519055E-2</v>
      </c>
    </row>
    <row r="45302" spans="1:3" x14ac:dyDescent="0.45">
      <c r="A45302">
        <v>1.02721</v>
      </c>
      <c r="B45302">
        <v>-6.0800000000000003E-3</v>
      </c>
      <c r="C45302">
        <f t="shared" si="707"/>
        <v>-8.5925277610965217E-2</v>
      </c>
    </row>
    <row r="45303" spans="1:3" x14ac:dyDescent="0.45">
      <c r="A45303">
        <v>1.0272300000000001</v>
      </c>
      <c r="B45303">
        <v>-7.4599999999999996E-3</v>
      </c>
      <c r="C45303">
        <f t="shared" si="707"/>
        <v>-8.5615377718241084E-2</v>
      </c>
    </row>
    <row r="45304" spans="1:3" x14ac:dyDescent="0.45">
      <c r="A45304">
        <v>1.0272600000000001</v>
      </c>
      <c r="B45304">
        <v>-8.8000000000000005E-3</v>
      </c>
      <c r="C45304">
        <f t="shared" si="707"/>
        <v>-8.515047756768955E-2</v>
      </c>
    </row>
    <row r="45305" spans="1:3" x14ac:dyDescent="0.45">
      <c r="A45305">
        <v>1.02728</v>
      </c>
      <c r="B45305">
        <v>-1.023E-2</v>
      </c>
      <c r="C45305">
        <f t="shared" si="707"/>
        <v>-8.4840510734754529E-2</v>
      </c>
    </row>
    <row r="45306" spans="1:3" x14ac:dyDescent="0.45">
      <c r="A45306">
        <v>1.0273000000000001</v>
      </c>
      <c r="B45306">
        <v>-1.1639999999999999E-2</v>
      </c>
      <c r="C45306">
        <f t="shared" si="707"/>
        <v>-8.4530517295832094E-2</v>
      </c>
    </row>
    <row r="45307" spans="1:3" x14ac:dyDescent="0.45">
      <c r="A45307">
        <v>1.02732</v>
      </c>
      <c r="B45307">
        <v>-1.278E-2</v>
      </c>
      <c r="C45307">
        <f t="shared" si="707"/>
        <v>-8.422049734814209E-2</v>
      </c>
    </row>
    <row r="45308" spans="1:3" x14ac:dyDescent="0.45">
      <c r="A45308">
        <v>1.02735</v>
      </c>
      <c r="B45308">
        <v>-1.3939999999999999E-2</v>
      </c>
      <c r="C45308">
        <f t="shared" si="707"/>
        <v>-8.375541793534215E-2</v>
      </c>
    </row>
    <row r="45309" spans="1:3" x14ac:dyDescent="0.45">
      <c r="A45309">
        <v>1.0273699999999999</v>
      </c>
      <c r="B45309">
        <v>-1.5219999999999999E-2</v>
      </c>
      <c r="C45309">
        <f t="shared" si="707"/>
        <v>-8.3445332141093773E-2</v>
      </c>
    </row>
    <row r="45310" spans="1:3" x14ac:dyDescent="0.45">
      <c r="A45310">
        <v>1.02739</v>
      </c>
      <c r="B45310">
        <v>-1.635E-2</v>
      </c>
      <c r="C45310">
        <f t="shared" si="707"/>
        <v>-8.3135220178389951E-2</v>
      </c>
    </row>
    <row r="45311" spans="1:3" x14ac:dyDescent="0.45">
      <c r="A45311">
        <v>1.0274099999999999</v>
      </c>
      <c r="B45311">
        <v>-1.7590000000000001E-2</v>
      </c>
      <c r="C45311">
        <f t="shared" si="707"/>
        <v>-8.282508214448174E-2</v>
      </c>
    </row>
    <row r="45312" spans="1:3" x14ac:dyDescent="0.45">
      <c r="A45312">
        <v>1.0274399999999999</v>
      </c>
      <c r="B45312">
        <v>-1.8800000000000001E-2</v>
      </c>
      <c r="C45312">
        <f t="shared" si="707"/>
        <v>-8.2359826422870139E-2</v>
      </c>
    </row>
    <row r="45313" spans="1:3" x14ac:dyDescent="0.45">
      <c r="A45313">
        <v>1.02746</v>
      </c>
      <c r="B45313">
        <v>-2.009E-2</v>
      </c>
      <c r="C45313">
        <f t="shared" si="707"/>
        <v>-8.2049623636474278E-2</v>
      </c>
    </row>
    <row r="45314" spans="1:3" x14ac:dyDescent="0.45">
      <c r="A45314">
        <v>1.0274799999999999</v>
      </c>
      <c r="B45314">
        <v>-2.1239999999999998E-2</v>
      </c>
      <c r="C45314">
        <f t="shared" ref="C45314:C45377" si="708">$D$2*SIN($E$2*A45314+$F$2+$G$2)</f>
        <v>-8.1739395119323016E-2</v>
      </c>
    </row>
    <row r="45315" spans="1:3" x14ac:dyDescent="0.45">
      <c r="A45315">
        <v>1.0275099999999999</v>
      </c>
      <c r="B45315">
        <v>-2.24E-2</v>
      </c>
      <c r="C45315">
        <f t="shared" si="708"/>
        <v>-8.1274004311234674E-2</v>
      </c>
    </row>
    <row r="45316" spans="1:3" x14ac:dyDescent="0.45">
      <c r="A45316">
        <v>1.0275300000000001</v>
      </c>
      <c r="B45316">
        <v>-2.3519999999999999E-2</v>
      </c>
      <c r="C45316">
        <f t="shared" si="708"/>
        <v>-8.0963711892829276E-2</v>
      </c>
    </row>
    <row r="45317" spans="1:3" x14ac:dyDescent="0.45">
      <c r="A45317">
        <v>1.02755</v>
      </c>
      <c r="B45317">
        <v>-2.4490000000000001E-2</v>
      </c>
      <c r="C45317">
        <f t="shared" si="708"/>
        <v>-8.0653394084204494E-2</v>
      </c>
    </row>
    <row r="45318" spans="1:3" x14ac:dyDescent="0.45">
      <c r="A45318">
        <v>1.0275700000000001</v>
      </c>
      <c r="B45318">
        <v>-2.545E-2</v>
      </c>
      <c r="C45318">
        <f t="shared" si="708"/>
        <v>-8.0343050982674025E-2</v>
      </c>
    </row>
    <row r="45319" spans="1:3" x14ac:dyDescent="0.45">
      <c r="A45319">
        <v>1.0276000000000001</v>
      </c>
      <c r="B45319">
        <v>-2.6409999999999999E-2</v>
      </c>
      <c r="C45319">
        <f t="shared" si="708"/>
        <v>-7.9877489119084322E-2</v>
      </c>
    </row>
    <row r="45320" spans="1:3" x14ac:dyDescent="0.45">
      <c r="A45320">
        <v>1.02762</v>
      </c>
      <c r="B45320">
        <v>-2.7310000000000001E-2</v>
      </c>
      <c r="C45320">
        <f t="shared" si="708"/>
        <v>-7.9567083211106476E-2</v>
      </c>
    </row>
    <row r="45321" spans="1:3" x14ac:dyDescent="0.45">
      <c r="A45321">
        <v>1.0276400000000001</v>
      </c>
      <c r="B45321">
        <v>-2.8150000000000001E-2</v>
      </c>
      <c r="C45321">
        <f t="shared" si="708"/>
        <v>-7.9256652350888038E-2</v>
      </c>
    </row>
    <row r="45322" spans="1:3" x14ac:dyDescent="0.45">
      <c r="A45322">
        <v>1.02766</v>
      </c>
      <c r="B45322">
        <v>-2.9190000000000001E-2</v>
      </c>
      <c r="C45322">
        <f t="shared" si="708"/>
        <v>-7.8946196635788043E-2</v>
      </c>
    </row>
    <row r="45323" spans="1:3" x14ac:dyDescent="0.45">
      <c r="A45323">
        <v>1.02769</v>
      </c>
      <c r="B45323">
        <v>-2.9860000000000001E-2</v>
      </c>
      <c r="C45323">
        <f t="shared" si="708"/>
        <v>-7.8480466673199425E-2</v>
      </c>
    </row>
    <row r="45324" spans="1:3" x14ac:dyDescent="0.45">
      <c r="A45324">
        <v>1.0277099999999999</v>
      </c>
      <c r="B45324">
        <v>-3.0439999999999998E-2</v>
      </c>
      <c r="C45324">
        <f t="shared" si="708"/>
        <v>-7.8169949246847795E-2</v>
      </c>
    </row>
    <row r="45325" spans="1:3" x14ac:dyDescent="0.45">
      <c r="A45325">
        <v>1.02773</v>
      </c>
      <c r="B45325">
        <v>-3.1130000000000001E-2</v>
      </c>
      <c r="C45325">
        <f t="shared" si="708"/>
        <v>-7.7859407306396788E-2</v>
      </c>
    </row>
    <row r="45326" spans="1:3" x14ac:dyDescent="0.45">
      <c r="A45326">
        <v>1.02776</v>
      </c>
      <c r="B45326">
        <v>-3.1690000000000003E-2</v>
      </c>
      <c r="C45326">
        <f t="shared" si="708"/>
        <v>-7.7393548644828142E-2</v>
      </c>
    </row>
    <row r="45327" spans="1:3" x14ac:dyDescent="0.45">
      <c r="A45327">
        <v>1.0277799999999999</v>
      </c>
      <c r="B45327">
        <v>-3.2160000000000001E-2</v>
      </c>
      <c r="C45327">
        <f t="shared" si="708"/>
        <v>-7.7082945845222725E-2</v>
      </c>
    </row>
    <row r="45328" spans="1:3" x14ac:dyDescent="0.45">
      <c r="A45328">
        <v>1.0278</v>
      </c>
      <c r="B45328">
        <v>-3.2460000000000003E-2</v>
      </c>
      <c r="C45328">
        <f t="shared" si="708"/>
        <v>-7.6772318872402198E-2</v>
      </c>
    </row>
    <row r="45329" spans="1:3" x14ac:dyDescent="0.45">
      <c r="A45329">
        <v>1.02782</v>
      </c>
      <c r="B45329">
        <v>-3.2890000000000003E-2</v>
      </c>
      <c r="C45329">
        <f t="shared" si="708"/>
        <v>-7.6461667823787036E-2</v>
      </c>
    </row>
    <row r="45330" spans="1:3" x14ac:dyDescent="0.45">
      <c r="A45330">
        <v>1.0278499999999999</v>
      </c>
      <c r="B45330">
        <v>-3.3180000000000001E-2</v>
      </c>
      <c r="C45330">
        <f t="shared" si="708"/>
        <v>-7.5995646321847701E-2</v>
      </c>
    </row>
    <row r="45331" spans="1:3" x14ac:dyDescent="0.45">
      <c r="A45331">
        <v>1.0278700000000001</v>
      </c>
      <c r="B45331">
        <v>-3.3349999999999998E-2</v>
      </c>
      <c r="C45331">
        <f t="shared" si="708"/>
        <v>-7.5684935509961845E-2</v>
      </c>
    </row>
    <row r="45332" spans="1:3" x14ac:dyDescent="0.45">
      <c r="A45332">
        <v>1.02789</v>
      </c>
      <c r="B45332">
        <v>-3.3410000000000002E-2</v>
      </c>
      <c r="C45332">
        <f t="shared" si="708"/>
        <v>-7.537420096328476E-2</v>
      </c>
    </row>
    <row r="45333" spans="1:3" x14ac:dyDescent="0.45">
      <c r="A45333">
        <v>1.0279100000000001</v>
      </c>
      <c r="B45333">
        <v>-3.3360000000000001E-2</v>
      </c>
      <c r="C45333">
        <f t="shared" si="708"/>
        <v>-7.5063442779254946E-2</v>
      </c>
    </row>
    <row r="45334" spans="1:3" x14ac:dyDescent="0.45">
      <c r="A45334">
        <v>1.0279400000000001</v>
      </c>
      <c r="B45334">
        <v>-3.338E-2</v>
      </c>
      <c r="C45334">
        <f t="shared" si="708"/>
        <v>-7.4597261396366299E-2</v>
      </c>
    </row>
    <row r="45335" spans="1:3" x14ac:dyDescent="0.45">
      <c r="A45335">
        <v>1.02796</v>
      </c>
      <c r="B45335">
        <v>-3.3090000000000001E-2</v>
      </c>
      <c r="C45335">
        <f t="shared" si="708"/>
        <v>-7.4286444545344762E-2</v>
      </c>
    </row>
    <row r="45336" spans="1:3" x14ac:dyDescent="0.45">
      <c r="A45336">
        <v>1.0279799999999999</v>
      </c>
      <c r="B45336">
        <v>-3.2800000000000003E-2</v>
      </c>
      <c r="C45336">
        <f t="shared" si="708"/>
        <v>-7.3975604398092865E-2</v>
      </c>
    </row>
    <row r="45337" spans="1:3" x14ac:dyDescent="0.45">
      <c r="A45337">
        <v>1.028</v>
      </c>
      <c r="B45337">
        <v>-3.2329999999999998E-2</v>
      </c>
      <c r="C45337">
        <f t="shared" si="708"/>
        <v>-7.3664741052092045E-2</v>
      </c>
    </row>
    <row r="45338" spans="1:3" x14ac:dyDescent="0.45">
      <c r="A45338">
        <v>1.02803</v>
      </c>
      <c r="B45338">
        <v>-3.1789999999999999E-2</v>
      </c>
      <c r="C45338">
        <f t="shared" si="708"/>
        <v>-7.3198402748690772E-2</v>
      </c>
    </row>
    <row r="45339" spans="1:3" x14ac:dyDescent="0.45">
      <c r="A45339">
        <v>1.0280499999999999</v>
      </c>
      <c r="B45339">
        <v>-3.1320000000000001E-2</v>
      </c>
      <c r="C45339">
        <f t="shared" si="708"/>
        <v>-7.2887481832339909E-2</v>
      </c>
    </row>
    <row r="45340" spans="1:3" x14ac:dyDescent="0.45">
      <c r="A45340">
        <v>1.02807</v>
      </c>
      <c r="B45340">
        <v>-3.0360000000000002E-2</v>
      </c>
      <c r="C45340">
        <f t="shared" si="708"/>
        <v>-7.2576538058469448E-2</v>
      </c>
    </row>
    <row r="45341" spans="1:3" x14ac:dyDescent="0.45">
      <c r="A45341">
        <v>1.0281</v>
      </c>
      <c r="B45341">
        <v>-2.9669999999999998E-2</v>
      </c>
      <c r="C45341">
        <f t="shared" si="708"/>
        <v>-7.2110079753142792E-2</v>
      </c>
    </row>
    <row r="45342" spans="1:3" x14ac:dyDescent="0.45">
      <c r="A45342">
        <v>1.0281199999999999</v>
      </c>
      <c r="B45342">
        <v>-2.86E-2</v>
      </c>
      <c r="C45342">
        <f t="shared" si="708"/>
        <v>-7.1799079262122451E-2</v>
      </c>
    </row>
    <row r="45343" spans="1:3" x14ac:dyDescent="0.45">
      <c r="A45343">
        <v>1.0281400000000001</v>
      </c>
      <c r="B45343">
        <v>-2.7349999999999999E-2</v>
      </c>
      <c r="C45343">
        <f t="shared" si="708"/>
        <v>-7.1488056254911447E-2</v>
      </c>
    </row>
    <row r="45344" spans="1:3" x14ac:dyDescent="0.45">
      <c r="A45344">
        <v>1.02816</v>
      </c>
      <c r="B45344">
        <v>-2.6249999999999999E-2</v>
      </c>
      <c r="C45344">
        <f t="shared" si="708"/>
        <v>-7.117701082904658E-2</v>
      </c>
    </row>
    <row r="45345" spans="1:3" x14ac:dyDescent="0.45">
      <c r="A45345">
        <v>1.0281899999999999</v>
      </c>
      <c r="B45345">
        <v>-2.478E-2</v>
      </c>
      <c r="C45345">
        <f t="shared" si="708"/>
        <v>-7.0710400868654336E-2</v>
      </c>
    </row>
    <row r="45346" spans="1:3" x14ac:dyDescent="0.45">
      <c r="A45346">
        <v>1.0282100000000001</v>
      </c>
      <c r="B45346">
        <v>-2.3460000000000002E-2</v>
      </c>
      <c r="C45346">
        <f t="shared" si="708"/>
        <v>-7.0399299822920508E-2</v>
      </c>
    </row>
    <row r="45347" spans="1:3" x14ac:dyDescent="0.45">
      <c r="A45347">
        <v>1.02823</v>
      </c>
      <c r="B45347">
        <v>-2.188E-2</v>
      </c>
      <c r="C45347">
        <f t="shared" si="708"/>
        <v>-7.0088176699972735E-2</v>
      </c>
    </row>
    <row r="45348" spans="1:3" x14ac:dyDescent="0.45">
      <c r="A45348">
        <v>1.0282500000000001</v>
      </c>
      <c r="B45348">
        <v>-2.0410000000000001E-2</v>
      </c>
      <c r="C45348">
        <f t="shared" si="708"/>
        <v>-6.9777031597369393E-2</v>
      </c>
    </row>
    <row r="45349" spans="1:3" x14ac:dyDescent="0.45">
      <c r="A45349">
        <v>1.0282800000000001</v>
      </c>
      <c r="B45349">
        <v>-1.8790000000000001E-2</v>
      </c>
      <c r="C45349">
        <f t="shared" si="708"/>
        <v>-6.931027294506989E-2</v>
      </c>
    </row>
    <row r="45350" spans="1:3" x14ac:dyDescent="0.45">
      <c r="A45350">
        <v>1.0283</v>
      </c>
      <c r="B45350">
        <v>-1.6969999999999999E-2</v>
      </c>
      <c r="C45350">
        <f t="shared" si="708"/>
        <v>-6.8999073320245491E-2</v>
      </c>
    </row>
    <row r="45351" spans="1:3" x14ac:dyDescent="0.45">
      <c r="A45351">
        <v>1.0283199999999999</v>
      </c>
      <c r="B45351">
        <v>-1.512E-2</v>
      </c>
      <c r="C45351">
        <f t="shared" si="708"/>
        <v>-6.868785205731423E-2</v>
      </c>
    </row>
    <row r="45352" spans="1:3" x14ac:dyDescent="0.45">
      <c r="A45352">
        <v>1.02834</v>
      </c>
      <c r="B45352">
        <v>-1.3259999999999999E-2</v>
      </c>
      <c r="C45352">
        <f t="shared" si="708"/>
        <v>-6.8376609253869194E-2</v>
      </c>
    </row>
    <row r="45353" spans="1:3" x14ac:dyDescent="0.45">
      <c r="A45353">
        <v>1.02837</v>
      </c>
      <c r="B45353">
        <v>-1.137E-2</v>
      </c>
      <c r="C45353">
        <f t="shared" si="708"/>
        <v>-6.7909704873763035E-2</v>
      </c>
    </row>
    <row r="45354" spans="1:3" x14ac:dyDescent="0.45">
      <c r="A45354">
        <v>1.0283899999999999</v>
      </c>
      <c r="B45354">
        <v>-9.3799999999999994E-3</v>
      </c>
      <c r="C45354">
        <f t="shared" si="708"/>
        <v>-6.7598408646087141E-2</v>
      </c>
    </row>
    <row r="45355" spans="1:3" x14ac:dyDescent="0.45">
      <c r="A45355">
        <v>1.02841</v>
      </c>
      <c r="B45355">
        <v>-7.43E-3</v>
      </c>
      <c r="C45355">
        <f t="shared" si="708"/>
        <v>-6.7287091219546916E-2</v>
      </c>
    </row>
    <row r="45356" spans="1:3" x14ac:dyDescent="0.45">
      <c r="A45356">
        <v>1.02844</v>
      </c>
      <c r="B45356">
        <v>-5.3099999999999996E-3</v>
      </c>
      <c r="C45356">
        <f t="shared" si="708"/>
        <v>-6.6820075545441851E-2</v>
      </c>
    </row>
    <row r="45357" spans="1:3" x14ac:dyDescent="0.45">
      <c r="A45357">
        <v>1.0284599999999999</v>
      </c>
      <c r="B45357">
        <v>-3.2799999999999999E-3</v>
      </c>
      <c r="C45357">
        <f t="shared" si="708"/>
        <v>-6.6508705548896541E-2</v>
      </c>
    </row>
    <row r="45358" spans="1:3" x14ac:dyDescent="0.45">
      <c r="A45358">
        <v>1.0284800000000001</v>
      </c>
      <c r="B45358">
        <v>-9.8999999999999999E-4</v>
      </c>
      <c r="C45358">
        <f t="shared" si="708"/>
        <v>-6.6197314695217752E-2</v>
      </c>
    </row>
    <row r="45359" spans="1:3" x14ac:dyDescent="0.45">
      <c r="A45359">
        <v>1.0285</v>
      </c>
      <c r="B45359">
        <v>1.15E-3</v>
      </c>
      <c r="C45359">
        <f t="shared" si="708"/>
        <v>-6.5885903082065586E-2</v>
      </c>
    </row>
    <row r="45360" spans="1:3" x14ac:dyDescent="0.45">
      <c r="A45360">
        <v>1.0285299999999999</v>
      </c>
      <c r="B45360">
        <v>3.2599999999999999E-3</v>
      </c>
      <c r="C45360">
        <f t="shared" si="708"/>
        <v>-6.5418746951944481E-2</v>
      </c>
    </row>
    <row r="45361" spans="1:3" x14ac:dyDescent="0.45">
      <c r="A45361">
        <v>1.0285500000000001</v>
      </c>
      <c r="B45361">
        <v>5.47E-3</v>
      </c>
      <c r="C45361">
        <f t="shared" si="708"/>
        <v>-6.5107283867365875E-2</v>
      </c>
    </row>
    <row r="45362" spans="1:3" x14ac:dyDescent="0.45">
      <c r="A45362">
        <v>1.02857</v>
      </c>
      <c r="B45362">
        <v>7.43E-3</v>
      </c>
      <c r="C45362">
        <f t="shared" si="708"/>
        <v>-6.4795800365147552E-2</v>
      </c>
    </row>
    <row r="45363" spans="1:3" x14ac:dyDescent="0.45">
      <c r="A45363">
        <v>1.0285899999999999</v>
      </c>
      <c r="B45363">
        <v>9.4599999999999997E-3</v>
      </c>
      <c r="C45363">
        <f t="shared" si="708"/>
        <v>-6.4484296542964781E-2</v>
      </c>
    </row>
    <row r="45364" spans="1:3" x14ac:dyDescent="0.45">
      <c r="A45364">
        <v>1.0286200000000001</v>
      </c>
      <c r="B45364">
        <v>1.157E-2</v>
      </c>
      <c r="C45364">
        <f t="shared" si="708"/>
        <v>-6.4017002923452374E-2</v>
      </c>
    </row>
    <row r="45365" spans="1:3" x14ac:dyDescent="0.45">
      <c r="A45365">
        <v>1.02864</v>
      </c>
      <c r="B45365">
        <v>1.3679999999999999E-2</v>
      </c>
      <c r="C45365">
        <f t="shared" si="708"/>
        <v>-6.3705448728762507E-2</v>
      </c>
    </row>
    <row r="45366" spans="1:3" x14ac:dyDescent="0.45">
      <c r="A45366">
        <v>1.0286599999999999</v>
      </c>
      <c r="B45366">
        <v>1.5789999999999998E-2</v>
      </c>
      <c r="C45366">
        <f t="shared" si="708"/>
        <v>-6.3393874556044449E-2</v>
      </c>
    </row>
    <row r="45367" spans="1:3" x14ac:dyDescent="0.45">
      <c r="A45367">
        <v>1.02868</v>
      </c>
      <c r="B45367">
        <v>1.7819999999999999E-2</v>
      </c>
      <c r="C45367">
        <f t="shared" si="708"/>
        <v>-6.3082280503001922E-2</v>
      </c>
    </row>
    <row r="45368" spans="1:3" x14ac:dyDescent="0.45">
      <c r="A45368">
        <v>1.02871</v>
      </c>
      <c r="B45368">
        <v>1.9699999999999999E-2</v>
      </c>
      <c r="C45368">
        <f t="shared" si="708"/>
        <v>-6.2614852361603981E-2</v>
      </c>
    </row>
    <row r="45369" spans="1:3" x14ac:dyDescent="0.45">
      <c r="A45369">
        <v>1.0287299999999999</v>
      </c>
      <c r="B45369">
        <v>2.1590000000000002E-2</v>
      </c>
      <c r="C45369">
        <f t="shared" si="708"/>
        <v>-6.2303209035289644E-2</v>
      </c>
    </row>
    <row r="45370" spans="1:3" x14ac:dyDescent="0.45">
      <c r="A45370">
        <v>1.0287500000000001</v>
      </c>
      <c r="B45370">
        <v>2.359E-2</v>
      </c>
      <c r="C45370">
        <f t="shared" si="708"/>
        <v>-6.1991546170689464E-2</v>
      </c>
    </row>
    <row r="45371" spans="1:3" x14ac:dyDescent="0.45">
      <c r="A45371">
        <v>1.02878</v>
      </c>
      <c r="B45371">
        <v>2.5510000000000001E-2</v>
      </c>
      <c r="C45371">
        <f t="shared" si="708"/>
        <v>-6.152401545330563E-2</v>
      </c>
    </row>
    <row r="45372" spans="1:3" x14ac:dyDescent="0.45">
      <c r="A45372">
        <v>1.0287999999999999</v>
      </c>
      <c r="B45372">
        <v>2.7289999999999998E-2</v>
      </c>
      <c r="C45372">
        <f t="shared" si="708"/>
        <v>-6.1212304170607579E-2</v>
      </c>
    </row>
    <row r="45373" spans="1:3" x14ac:dyDescent="0.45">
      <c r="A45373">
        <v>1.0288200000000001</v>
      </c>
      <c r="B45373">
        <v>2.9239999999999999E-2</v>
      </c>
      <c r="C45373">
        <f t="shared" si="708"/>
        <v>-6.0900573691725524E-2</v>
      </c>
    </row>
    <row r="45374" spans="1:3" x14ac:dyDescent="0.45">
      <c r="A45374">
        <v>1.02884</v>
      </c>
      <c r="B45374">
        <v>3.107E-2</v>
      </c>
      <c r="C45374">
        <f t="shared" si="708"/>
        <v>-6.0588824114429986E-2</v>
      </c>
    </row>
    <row r="45375" spans="1:3" x14ac:dyDescent="0.45">
      <c r="A45375">
        <v>1.02887</v>
      </c>
      <c r="B45375">
        <v>3.2689999999999997E-2</v>
      </c>
      <c r="C45375">
        <f t="shared" si="708"/>
        <v>-6.0121164152809145E-2</v>
      </c>
    </row>
    <row r="45376" spans="1:3" x14ac:dyDescent="0.45">
      <c r="A45376">
        <v>1.0288900000000001</v>
      </c>
      <c r="B45376">
        <v>3.4290000000000001E-2</v>
      </c>
      <c r="C45376">
        <f t="shared" si="708"/>
        <v>-5.9809367257196544E-2</v>
      </c>
    </row>
    <row r="45377" spans="1:3" x14ac:dyDescent="0.45">
      <c r="A45377">
        <v>1.02891</v>
      </c>
      <c r="B45377">
        <v>3.5979999999999998E-2</v>
      </c>
      <c r="C45377">
        <f t="shared" si="708"/>
        <v>-5.949755160536685E-2</v>
      </c>
    </row>
    <row r="45378" spans="1:3" x14ac:dyDescent="0.45">
      <c r="A45378">
        <v>1.0289299999999999</v>
      </c>
      <c r="B45378">
        <v>3.73E-2</v>
      </c>
      <c r="C45378">
        <f t="shared" ref="C45378:C45441" si="709">$D$2*SIN($E$2*A45378+$F$2+$G$2)</f>
        <v>-5.9185717295107444E-2</v>
      </c>
    </row>
    <row r="45379" spans="1:3" x14ac:dyDescent="0.45">
      <c r="A45379">
        <v>1.0289600000000001</v>
      </c>
      <c r="B45379">
        <v>3.8589999999999999E-2</v>
      </c>
      <c r="C45379">
        <f t="shared" si="709"/>
        <v>-5.8717931059071901E-2</v>
      </c>
    </row>
    <row r="45380" spans="1:3" x14ac:dyDescent="0.45">
      <c r="A45380">
        <v>1.02898</v>
      </c>
      <c r="B45380">
        <v>3.9910000000000001E-2</v>
      </c>
      <c r="C45380">
        <f t="shared" si="709"/>
        <v>-5.8406050530582634E-2</v>
      </c>
    </row>
    <row r="45381" spans="1:3" x14ac:dyDescent="0.45">
      <c r="A45381">
        <v>1.0289999999999999</v>
      </c>
      <c r="B45381">
        <v>4.0840000000000001E-2</v>
      </c>
      <c r="C45381">
        <f t="shared" si="709"/>
        <v>-5.8094151685956406E-2</v>
      </c>
    </row>
    <row r="45382" spans="1:3" x14ac:dyDescent="0.45">
      <c r="A45382">
        <v>1.02902</v>
      </c>
      <c r="B45382">
        <v>4.2070000000000003E-2</v>
      </c>
      <c r="C45382">
        <f t="shared" si="709"/>
        <v>-5.7782234623000729E-2</v>
      </c>
    </row>
    <row r="45383" spans="1:3" x14ac:dyDescent="0.45">
      <c r="A45383">
        <v>1.02905</v>
      </c>
      <c r="B45383">
        <v>4.3060000000000001E-2</v>
      </c>
      <c r="C45383">
        <f t="shared" si="709"/>
        <v>-5.731432508318654E-2</v>
      </c>
    </row>
    <row r="45384" spans="1:3" x14ac:dyDescent="0.45">
      <c r="A45384">
        <v>1.0290699999999999</v>
      </c>
      <c r="B45384">
        <v>4.3900000000000002E-2</v>
      </c>
      <c r="C45384">
        <f t="shared" si="709"/>
        <v>-5.700236290238371E-2</v>
      </c>
    </row>
    <row r="45385" spans="1:3" x14ac:dyDescent="0.45">
      <c r="A45385">
        <v>1.0290900000000001</v>
      </c>
      <c r="B45385">
        <v>4.4569999999999999E-2</v>
      </c>
      <c r="C45385">
        <f t="shared" si="709"/>
        <v>-5.6690382845636385E-2</v>
      </c>
    </row>
    <row r="45386" spans="1:3" x14ac:dyDescent="0.45">
      <c r="A45386">
        <v>1.02912</v>
      </c>
      <c r="B45386">
        <v>4.4999999999999998E-2</v>
      </c>
      <c r="C45386">
        <f t="shared" si="709"/>
        <v>-5.6222379457149689E-2</v>
      </c>
    </row>
    <row r="45387" spans="1:3" x14ac:dyDescent="0.45">
      <c r="A45387">
        <v>1.0291399999999999</v>
      </c>
      <c r="B45387">
        <v>4.5310000000000003E-2</v>
      </c>
      <c r="C45387">
        <f t="shared" si="709"/>
        <v>-5.5910355138603783E-2</v>
      </c>
    </row>
    <row r="45388" spans="1:3" x14ac:dyDescent="0.45">
      <c r="A45388">
        <v>1.0291600000000001</v>
      </c>
      <c r="B45388">
        <v>4.5569999999999999E-2</v>
      </c>
      <c r="C45388">
        <f t="shared" si="709"/>
        <v>-5.5598313286567003E-2</v>
      </c>
    </row>
    <row r="45389" spans="1:3" x14ac:dyDescent="0.45">
      <c r="A45389">
        <v>1.02918</v>
      </c>
      <c r="B45389">
        <v>4.555E-2</v>
      </c>
      <c r="C45389">
        <f t="shared" si="709"/>
        <v>-5.5286253998903606E-2</v>
      </c>
    </row>
    <row r="45390" spans="1:3" x14ac:dyDescent="0.45">
      <c r="A45390">
        <v>1.02921</v>
      </c>
      <c r="B45390">
        <v>4.5150000000000003E-2</v>
      </c>
      <c r="C45390">
        <f t="shared" si="709"/>
        <v>-5.4818132589672317E-2</v>
      </c>
    </row>
    <row r="45391" spans="1:3" x14ac:dyDescent="0.45">
      <c r="A45391">
        <v>1.0292300000000001</v>
      </c>
      <c r="B45391">
        <v>4.4920000000000002E-2</v>
      </c>
      <c r="C45391">
        <f t="shared" si="709"/>
        <v>-5.4506030141085696E-2</v>
      </c>
    </row>
    <row r="45392" spans="1:3" x14ac:dyDescent="0.45">
      <c r="A45392">
        <v>1.02925</v>
      </c>
      <c r="B45392">
        <v>4.4200000000000003E-2</v>
      </c>
      <c r="C45392">
        <f t="shared" si="709"/>
        <v>-5.419391059941242E-2</v>
      </c>
    </row>
    <row r="45393" spans="1:3" x14ac:dyDescent="0.45">
      <c r="A45393">
        <v>1.0292699999999999</v>
      </c>
      <c r="B45393">
        <v>4.3470000000000002E-2</v>
      </c>
      <c r="C45393">
        <f t="shared" si="709"/>
        <v>-5.3881774062529232E-2</v>
      </c>
    </row>
    <row r="45394" spans="1:3" x14ac:dyDescent="0.45">
      <c r="A45394">
        <v>1.0293000000000001</v>
      </c>
      <c r="B45394">
        <v>4.2509999999999999E-2</v>
      </c>
      <c r="C45394">
        <f t="shared" si="709"/>
        <v>-5.3413537605306018E-2</v>
      </c>
    </row>
    <row r="45395" spans="1:3" x14ac:dyDescent="0.45">
      <c r="A45395">
        <v>1.02932</v>
      </c>
      <c r="B45395">
        <v>4.1419999999999998E-2</v>
      </c>
      <c r="C45395">
        <f t="shared" si="709"/>
        <v>-5.3101359008660927E-2</v>
      </c>
    </row>
    <row r="45396" spans="1:3" x14ac:dyDescent="0.45">
      <c r="A45396">
        <v>1.0293399999999999</v>
      </c>
      <c r="B45396">
        <v>4.0390000000000002E-2</v>
      </c>
      <c r="C45396">
        <f t="shared" si="709"/>
        <v>-5.2789163759428104E-2</v>
      </c>
    </row>
    <row r="45397" spans="1:3" x14ac:dyDescent="0.45">
      <c r="A45397">
        <v>1.0293699999999999</v>
      </c>
      <c r="B45397">
        <v>3.8899999999999997E-2</v>
      </c>
      <c r="C45397">
        <f t="shared" si="709"/>
        <v>-5.2320839876149931E-2</v>
      </c>
    </row>
    <row r="45398" spans="1:3" x14ac:dyDescent="0.45">
      <c r="A45398">
        <v>1.02939</v>
      </c>
      <c r="B45398">
        <v>3.7490000000000002E-2</v>
      </c>
      <c r="C45398">
        <f t="shared" si="709"/>
        <v>-5.2008603423793966E-2</v>
      </c>
    </row>
    <row r="45399" spans="1:3" x14ac:dyDescent="0.45">
      <c r="A45399">
        <v>1.0294099999999999</v>
      </c>
      <c r="B45399">
        <v>3.5700000000000003E-2</v>
      </c>
      <c r="C45399">
        <f t="shared" si="709"/>
        <v>-5.1696350661544363E-2</v>
      </c>
    </row>
    <row r="45400" spans="1:3" x14ac:dyDescent="0.45">
      <c r="A45400">
        <v>1.0294300000000001</v>
      </c>
      <c r="B45400">
        <v>3.3700000000000001E-2</v>
      </c>
      <c r="C45400">
        <f t="shared" si="709"/>
        <v>-5.1384081687313676E-2</v>
      </c>
    </row>
    <row r="45401" spans="1:3" x14ac:dyDescent="0.45">
      <c r="A45401">
        <v>1.02946</v>
      </c>
      <c r="B45401">
        <v>3.175E-2</v>
      </c>
      <c r="C45401">
        <f t="shared" si="709"/>
        <v>-5.0915648042740062E-2</v>
      </c>
    </row>
    <row r="45402" spans="1:3" x14ac:dyDescent="0.45">
      <c r="A45402">
        <v>1.02948</v>
      </c>
      <c r="B45402">
        <v>2.9739999999999999E-2</v>
      </c>
      <c r="C45402">
        <f t="shared" si="709"/>
        <v>-5.0603338967019545E-2</v>
      </c>
    </row>
    <row r="45403" spans="1:3" x14ac:dyDescent="0.45">
      <c r="A45403">
        <v>1.0295000000000001</v>
      </c>
      <c r="B45403">
        <v>2.7470000000000001E-2</v>
      </c>
      <c r="C45403">
        <f t="shared" si="709"/>
        <v>-5.029101402209233E-2</v>
      </c>
    </row>
    <row r="45404" spans="1:3" x14ac:dyDescent="0.45">
      <c r="A45404">
        <v>1.02952</v>
      </c>
      <c r="B45404">
        <v>2.496E-2</v>
      </c>
      <c r="C45404">
        <f t="shared" si="709"/>
        <v>-4.997867330590354E-2</v>
      </c>
    </row>
    <row r="45405" spans="1:3" x14ac:dyDescent="0.45">
      <c r="A45405">
        <v>1.02955</v>
      </c>
      <c r="B45405">
        <v>2.2540000000000001E-2</v>
      </c>
      <c r="C45405">
        <f t="shared" si="709"/>
        <v>-4.9510132874773932E-2</v>
      </c>
    </row>
    <row r="45406" spans="1:3" x14ac:dyDescent="0.45">
      <c r="A45406">
        <v>1.0295700000000001</v>
      </c>
      <c r="B45406">
        <v>1.9900000000000001E-2</v>
      </c>
      <c r="C45406">
        <f t="shared" si="709"/>
        <v>-4.9197753158969411E-2</v>
      </c>
    </row>
    <row r="45407" spans="1:3" x14ac:dyDescent="0.45">
      <c r="A45407">
        <v>1.02959</v>
      </c>
      <c r="B45407">
        <v>1.7180000000000001E-2</v>
      </c>
      <c r="C45407">
        <f t="shared" si="709"/>
        <v>-4.8885358014755846E-2</v>
      </c>
    </row>
    <row r="45408" spans="1:3" x14ac:dyDescent="0.45">
      <c r="A45408">
        <v>1.0296099999999999</v>
      </c>
      <c r="B45408">
        <v>1.434E-2</v>
      </c>
      <c r="C45408">
        <f t="shared" si="709"/>
        <v>-4.8572947540094412E-2</v>
      </c>
    </row>
    <row r="45409" spans="1:3" x14ac:dyDescent="0.45">
      <c r="A45409">
        <v>1.0296400000000001</v>
      </c>
      <c r="B45409">
        <v>1.154E-2</v>
      </c>
      <c r="C45409">
        <f t="shared" si="709"/>
        <v>-4.8104303297822421E-2</v>
      </c>
    </row>
    <row r="45410" spans="1:3" x14ac:dyDescent="0.45">
      <c r="A45410">
        <v>1.02966</v>
      </c>
      <c r="B45410">
        <v>8.6400000000000001E-3</v>
      </c>
      <c r="C45410">
        <f t="shared" si="709"/>
        <v>-4.7791854925676926E-2</v>
      </c>
    </row>
    <row r="45411" spans="1:3" x14ac:dyDescent="0.45">
      <c r="A45411">
        <v>1.0296799999999999</v>
      </c>
      <c r="B45411">
        <v>5.5399999999999998E-3</v>
      </c>
      <c r="C45411">
        <f t="shared" si="709"/>
        <v>-4.747939156600809E-2</v>
      </c>
    </row>
    <row r="45412" spans="1:3" x14ac:dyDescent="0.45">
      <c r="A45412">
        <v>1.0297099999999999</v>
      </c>
      <c r="B45412">
        <v>2.65E-3</v>
      </c>
      <c r="C45412">
        <f t="shared" si="709"/>
        <v>-4.7010668639243046E-2</v>
      </c>
    </row>
    <row r="45413" spans="1:3" x14ac:dyDescent="0.45">
      <c r="A45413">
        <v>1.02973</v>
      </c>
      <c r="B45413">
        <v>-4.4999999999999999E-4</v>
      </c>
      <c r="C45413">
        <f t="shared" si="709"/>
        <v>-4.6698168239466889E-2</v>
      </c>
    </row>
    <row r="45414" spans="1:3" x14ac:dyDescent="0.45">
      <c r="A45414">
        <v>1.0297499999999999</v>
      </c>
      <c r="B45414">
        <v>-3.7299999999999998E-3</v>
      </c>
      <c r="C45414">
        <f t="shared" si="709"/>
        <v>-4.6385653195149527E-2</v>
      </c>
    </row>
    <row r="45415" spans="1:3" x14ac:dyDescent="0.45">
      <c r="A45415">
        <v>1.0297700000000001</v>
      </c>
      <c r="B45415">
        <v>-6.8199999999999997E-3</v>
      </c>
      <c r="C45415">
        <f t="shared" si="709"/>
        <v>-4.6073123604287732E-2</v>
      </c>
    </row>
    <row r="45416" spans="1:3" x14ac:dyDescent="0.45">
      <c r="A45416">
        <v>1.0298</v>
      </c>
      <c r="B45416">
        <v>-1.001E-2</v>
      </c>
      <c r="C45416">
        <f t="shared" si="709"/>
        <v>-4.5604302157631185E-2</v>
      </c>
    </row>
    <row r="45417" spans="1:3" x14ac:dyDescent="0.45">
      <c r="A45417">
        <v>1.02982</v>
      </c>
      <c r="B45417">
        <v>-1.325E-2</v>
      </c>
      <c r="C45417">
        <f t="shared" si="709"/>
        <v>-4.5291736629222694E-2</v>
      </c>
    </row>
    <row r="45418" spans="1:3" x14ac:dyDescent="0.45">
      <c r="A45418">
        <v>1.0298400000000001</v>
      </c>
      <c r="B45418">
        <v>-1.634E-2</v>
      </c>
      <c r="C45418">
        <f t="shared" si="709"/>
        <v>-4.4979156897322001E-2</v>
      </c>
    </row>
    <row r="45419" spans="1:3" x14ac:dyDescent="0.45">
      <c r="A45419">
        <v>1.02986</v>
      </c>
      <c r="B45419">
        <v>-1.9560000000000001E-2</v>
      </c>
      <c r="C45419">
        <f t="shared" si="709"/>
        <v>-4.4666563059962035E-2</v>
      </c>
    </row>
    <row r="45420" spans="1:3" x14ac:dyDescent="0.45">
      <c r="A45420">
        <v>1.02989</v>
      </c>
      <c r="B45420">
        <v>-2.2689999999999998E-2</v>
      </c>
      <c r="C45420">
        <f t="shared" si="709"/>
        <v>-4.4197646070616124E-2</v>
      </c>
    </row>
    <row r="45421" spans="1:3" x14ac:dyDescent="0.45">
      <c r="A45421">
        <v>1.0299100000000001</v>
      </c>
      <c r="B45421">
        <v>-2.571E-2</v>
      </c>
      <c r="C45421">
        <f t="shared" si="709"/>
        <v>-4.388501739848244E-2</v>
      </c>
    </row>
    <row r="45422" spans="1:3" x14ac:dyDescent="0.45">
      <c r="A45422">
        <v>1.02993</v>
      </c>
      <c r="B45422">
        <v>-2.8830000000000001E-2</v>
      </c>
      <c r="C45422">
        <f t="shared" si="709"/>
        <v>-4.3572374964011631E-2</v>
      </c>
    </row>
    <row r="45423" spans="1:3" x14ac:dyDescent="0.45">
      <c r="A45423">
        <v>1.0299499999999999</v>
      </c>
      <c r="B45423">
        <v>-3.175E-2</v>
      </c>
      <c r="C45423">
        <f t="shared" si="709"/>
        <v>-4.3259718865242408E-2</v>
      </c>
    </row>
    <row r="45424" spans="1:3" x14ac:dyDescent="0.45">
      <c r="A45424">
        <v>1.0299799999999999</v>
      </c>
      <c r="B45424">
        <v>-3.4549999999999997E-2</v>
      </c>
      <c r="C45424">
        <f t="shared" si="709"/>
        <v>-4.2790709311017985E-2</v>
      </c>
    </row>
    <row r="45425" spans="1:3" x14ac:dyDescent="0.45">
      <c r="A45425">
        <v>1.03</v>
      </c>
      <c r="B45425">
        <v>-3.7240000000000002E-2</v>
      </c>
      <c r="C45425">
        <f t="shared" si="709"/>
        <v>-4.2478019480479155E-2</v>
      </c>
    </row>
    <row r="45426" spans="1:3" x14ac:dyDescent="0.45">
      <c r="A45426">
        <v>1.0300199999999999</v>
      </c>
      <c r="B45426">
        <v>-3.9969999999999999E-2</v>
      </c>
      <c r="C45426">
        <f t="shared" si="709"/>
        <v>-4.2165316328837729E-2</v>
      </c>
    </row>
    <row r="45427" spans="1:3" x14ac:dyDescent="0.45">
      <c r="A45427">
        <v>1.0300499999999999</v>
      </c>
      <c r="B45427">
        <v>-4.2439999999999999E-2</v>
      </c>
      <c r="C45427">
        <f t="shared" si="709"/>
        <v>-4.1696236838813301E-2</v>
      </c>
    </row>
    <row r="45428" spans="1:3" x14ac:dyDescent="0.45">
      <c r="A45428">
        <v>1.03007</v>
      </c>
      <c r="B45428">
        <v>-4.4979999999999999E-2</v>
      </c>
      <c r="C45428">
        <f t="shared" si="709"/>
        <v>-4.1383500813439285E-2</v>
      </c>
    </row>
    <row r="45429" spans="1:3" x14ac:dyDescent="0.45">
      <c r="A45429">
        <v>1.03009</v>
      </c>
      <c r="B45429">
        <v>-4.7410000000000001E-2</v>
      </c>
      <c r="C45429">
        <f t="shared" si="709"/>
        <v>-4.1070751810201728E-2</v>
      </c>
    </row>
    <row r="45430" spans="1:3" x14ac:dyDescent="0.45">
      <c r="A45430">
        <v>1.0301100000000001</v>
      </c>
      <c r="B45430">
        <v>-4.9340000000000002E-2</v>
      </c>
      <c r="C45430">
        <f t="shared" si="709"/>
        <v>-4.075798992717674E-2</v>
      </c>
    </row>
    <row r="45431" spans="1:3" x14ac:dyDescent="0.45">
      <c r="A45431">
        <v>1.0301400000000001</v>
      </c>
      <c r="B45431">
        <v>-5.142E-2</v>
      </c>
      <c r="C45431">
        <f t="shared" si="709"/>
        <v>-4.0288823167593572E-2</v>
      </c>
    </row>
    <row r="45432" spans="1:3" x14ac:dyDescent="0.45">
      <c r="A45432">
        <v>1.03016</v>
      </c>
      <c r="B45432">
        <v>-5.3159999999999999E-2</v>
      </c>
      <c r="C45432">
        <f t="shared" si="709"/>
        <v>-3.9976029514220052E-2</v>
      </c>
    </row>
    <row r="45433" spans="1:3" x14ac:dyDescent="0.45">
      <c r="A45433">
        <v>1.0301800000000001</v>
      </c>
      <c r="B45433">
        <v>-5.4859999999999999E-2</v>
      </c>
      <c r="C45433">
        <f t="shared" si="709"/>
        <v>-3.9663223324358045E-2</v>
      </c>
    </row>
    <row r="45434" spans="1:3" x14ac:dyDescent="0.45">
      <c r="A45434">
        <v>1.0302</v>
      </c>
      <c r="B45434">
        <v>-5.6169999999999998E-2</v>
      </c>
      <c r="C45434">
        <f t="shared" si="709"/>
        <v>-3.9350404696115483E-2</v>
      </c>
    </row>
    <row r="45435" spans="1:3" x14ac:dyDescent="0.45">
      <c r="A45435">
        <v>1.03023</v>
      </c>
      <c r="B45435">
        <v>-5.7290000000000001E-2</v>
      </c>
      <c r="C45435">
        <f t="shared" si="709"/>
        <v>-3.8881153646368585E-2</v>
      </c>
    </row>
    <row r="45436" spans="1:3" x14ac:dyDescent="0.45">
      <c r="A45436">
        <v>1.0302500000000001</v>
      </c>
      <c r="B45436">
        <v>-5.8369999999999998E-2</v>
      </c>
      <c r="C45436">
        <f t="shared" si="709"/>
        <v>-3.8568304351353368E-2</v>
      </c>
    </row>
    <row r="45437" spans="1:3" x14ac:dyDescent="0.45">
      <c r="A45437">
        <v>1.03027</v>
      </c>
      <c r="B45437">
        <v>-5.9069999999999998E-2</v>
      </c>
      <c r="C45437">
        <f t="shared" si="709"/>
        <v>-3.825544296131822E-2</v>
      </c>
    </row>
    <row r="45438" spans="1:3" x14ac:dyDescent="0.45">
      <c r="A45438">
        <v>1.0302899999999999</v>
      </c>
      <c r="B45438">
        <v>-5.9740000000000001E-2</v>
      </c>
      <c r="C45438">
        <f t="shared" si="709"/>
        <v>-3.7942569574378464E-2</v>
      </c>
    </row>
    <row r="45439" spans="1:3" x14ac:dyDescent="0.45">
      <c r="A45439">
        <v>1.0303199999999999</v>
      </c>
      <c r="B45439">
        <v>-6.0040000000000003E-2</v>
      </c>
      <c r="C45439">
        <f t="shared" si="709"/>
        <v>-3.7473237214398131E-2</v>
      </c>
    </row>
    <row r="45440" spans="1:3" x14ac:dyDescent="0.45">
      <c r="A45440">
        <v>1.03034</v>
      </c>
      <c r="B45440">
        <v>-6.0269999999999997E-2</v>
      </c>
      <c r="C45440">
        <f t="shared" si="709"/>
        <v>-3.7160334264458333E-2</v>
      </c>
    </row>
    <row r="45441" spans="1:3" x14ac:dyDescent="0.45">
      <c r="A45441">
        <v>1.0303599999999999</v>
      </c>
      <c r="B45441">
        <v>-6.0010000000000001E-2</v>
      </c>
      <c r="C45441">
        <f t="shared" si="709"/>
        <v>-3.6847419661041977E-2</v>
      </c>
    </row>
    <row r="45442" spans="1:3" x14ac:dyDescent="0.45">
      <c r="A45442">
        <v>1.0303899999999999</v>
      </c>
      <c r="B45442">
        <v>-5.9670000000000001E-2</v>
      </c>
      <c r="C45442">
        <f t="shared" ref="C45442:C45505" si="710">$D$2*SIN($E$2*A45442+$F$2+$G$2)</f>
        <v>-3.6378026120298911E-2</v>
      </c>
    </row>
    <row r="45443" spans="1:3" x14ac:dyDescent="0.45">
      <c r="A45443">
        <v>1.03041</v>
      </c>
      <c r="B45443">
        <v>-5.9139999999999998E-2</v>
      </c>
      <c r="C45443">
        <f t="shared" si="710"/>
        <v>-3.6065082812504028E-2</v>
      </c>
    </row>
    <row r="45444" spans="1:3" x14ac:dyDescent="0.45">
      <c r="A45444">
        <v>1.03043</v>
      </c>
      <c r="B45444">
        <v>-5.8029999999999998E-2</v>
      </c>
      <c r="C45444">
        <f t="shared" si="710"/>
        <v>-3.5752128194703449E-2</v>
      </c>
    </row>
    <row r="45445" spans="1:3" x14ac:dyDescent="0.45">
      <c r="A45445">
        <v>1.0304500000000001</v>
      </c>
      <c r="B45445">
        <v>-5.7110000000000001E-2</v>
      </c>
      <c r="C45445">
        <f t="shared" si="710"/>
        <v>-3.5439162365031786E-2</v>
      </c>
    </row>
    <row r="45446" spans="1:3" x14ac:dyDescent="0.45">
      <c r="A45446">
        <v>1.0304800000000001</v>
      </c>
      <c r="B45446">
        <v>-5.5809999999999998E-2</v>
      </c>
      <c r="C45446">
        <f t="shared" si="710"/>
        <v>-3.496969281297195E-2</v>
      </c>
    </row>
    <row r="45447" spans="1:3" x14ac:dyDescent="0.45">
      <c r="A45447">
        <v>1.0305</v>
      </c>
      <c r="B45447">
        <v>-5.425E-2</v>
      </c>
      <c r="C45447">
        <f t="shared" si="710"/>
        <v>-3.4656699383033215E-2</v>
      </c>
    </row>
    <row r="45448" spans="1:3" x14ac:dyDescent="0.45">
      <c r="A45448">
        <v>1.0305200000000001</v>
      </c>
      <c r="B45448">
        <v>-5.2609999999999997E-2</v>
      </c>
      <c r="C45448">
        <f t="shared" si="710"/>
        <v>-3.434369508474986E-2</v>
      </c>
    </row>
    <row r="45449" spans="1:3" x14ac:dyDescent="0.45">
      <c r="A45449">
        <v>1.03054</v>
      </c>
      <c r="B45449">
        <v>-5.058E-2</v>
      </c>
      <c r="C45449">
        <f t="shared" si="710"/>
        <v>-3.4030680016287979E-2</v>
      </c>
    </row>
    <row r="45450" spans="1:3" x14ac:dyDescent="0.45">
      <c r="A45450">
        <v>1.03057</v>
      </c>
      <c r="B45450">
        <v>-4.8250000000000001E-2</v>
      </c>
      <c r="C45450">
        <f t="shared" si="710"/>
        <v>-3.3561137434229248E-2</v>
      </c>
    </row>
    <row r="45451" spans="1:3" x14ac:dyDescent="0.45">
      <c r="A45451">
        <v>1.0305899999999999</v>
      </c>
      <c r="B45451">
        <v>-4.5870000000000001E-2</v>
      </c>
      <c r="C45451">
        <f t="shared" si="710"/>
        <v>-3.3248095869775104E-2</v>
      </c>
    </row>
    <row r="45452" spans="1:3" x14ac:dyDescent="0.45">
      <c r="A45452">
        <v>1.03061</v>
      </c>
      <c r="B45452">
        <v>-4.3319999999999997E-2</v>
      </c>
      <c r="C45452">
        <f t="shared" si="710"/>
        <v>-3.293504387871439E-2</v>
      </c>
    </row>
    <row r="45453" spans="1:3" x14ac:dyDescent="0.45">
      <c r="A45453">
        <v>1.0306299999999999</v>
      </c>
      <c r="B45453">
        <v>-4.0379999999999999E-2</v>
      </c>
      <c r="C45453">
        <f t="shared" si="710"/>
        <v>-3.2621981559228165E-2</v>
      </c>
    </row>
    <row r="45454" spans="1:3" x14ac:dyDescent="0.45">
      <c r="A45454">
        <v>1.0306599999999999</v>
      </c>
      <c r="B45454">
        <v>-3.7269999999999998E-2</v>
      </c>
      <c r="C45454">
        <f t="shared" si="710"/>
        <v>-3.2152368928952166E-2</v>
      </c>
    </row>
    <row r="45455" spans="1:3" x14ac:dyDescent="0.45">
      <c r="A45455">
        <v>1.03068</v>
      </c>
      <c r="B45455">
        <v>-3.3939999999999998E-2</v>
      </c>
      <c r="C45455">
        <f t="shared" si="710"/>
        <v>-3.1839281217916737E-2</v>
      </c>
    </row>
    <row r="45456" spans="1:3" x14ac:dyDescent="0.45">
      <c r="A45456">
        <v>1.0306999999999999</v>
      </c>
      <c r="B45456">
        <v>-3.073E-2</v>
      </c>
      <c r="C45456">
        <f t="shared" si="710"/>
        <v>-3.1526183522084972E-2</v>
      </c>
    </row>
    <row r="45457" spans="1:3" x14ac:dyDescent="0.45">
      <c r="A45457">
        <v>1.0307299999999999</v>
      </c>
      <c r="B45457">
        <v>-2.7199999999999998E-2</v>
      </c>
      <c r="C45457">
        <f t="shared" si="710"/>
        <v>-3.1056518471628297E-2</v>
      </c>
    </row>
    <row r="45458" spans="1:3" x14ac:dyDescent="0.45">
      <c r="A45458">
        <v>1.0307500000000001</v>
      </c>
      <c r="B45458">
        <v>-2.3380000000000001E-2</v>
      </c>
      <c r="C45458">
        <f t="shared" si="710"/>
        <v>-3.074339624337552E-2</v>
      </c>
    </row>
    <row r="45459" spans="1:3" x14ac:dyDescent="0.45">
      <c r="A45459">
        <v>1.03077</v>
      </c>
      <c r="B45459">
        <v>-1.9599999999999999E-2</v>
      </c>
      <c r="C45459">
        <f t="shared" si="710"/>
        <v>-3.0430264373997908E-2</v>
      </c>
    </row>
    <row r="45460" spans="1:3" x14ac:dyDescent="0.45">
      <c r="A45460">
        <v>1.0307900000000001</v>
      </c>
      <c r="B45460">
        <v>-1.5599999999999999E-2</v>
      </c>
      <c r="C45460">
        <f t="shared" si="710"/>
        <v>-3.0117122961683673E-2</v>
      </c>
    </row>
    <row r="45461" spans="1:3" x14ac:dyDescent="0.45">
      <c r="A45461">
        <v>1.0308200000000001</v>
      </c>
      <c r="B45461">
        <v>-1.1650000000000001E-2</v>
      </c>
      <c r="C45461">
        <f t="shared" si="710"/>
        <v>-2.9647393165041103E-2</v>
      </c>
    </row>
    <row r="45462" spans="1:3" x14ac:dyDescent="0.45">
      <c r="A45462">
        <v>1.03084</v>
      </c>
      <c r="B45462">
        <v>-7.5199999999999998E-3</v>
      </c>
      <c r="C45462">
        <f t="shared" si="710"/>
        <v>-2.9334228325040672E-2</v>
      </c>
    </row>
    <row r="45463" spans="1:3" x14ac:dyDescent="0.45">
      <c r="A45463">
        <v>1.0308600000000001</v>
      </c>
      <c r="B45463">
        <v>-3.4499999999999999E-3</v>
      </c>
      <c r="C45463">
        <f t="shared" si="710"/>
        <v>-2.9021054285826485E-2</v>
      </c>
    </row>
    <row r="45464" spans="1:3" x14ac:dyDescent="0.45">
      <c r="A45464">
        <v>1.03088</v>
      </c>
      <c r="B45464">
        <v>8.8999999999999995E-4</v>
      </c>
      <c r="C45464">
        <f t="shared" si="710"/>
        <v>-2.8707871145609905E-2</v>
      </c>
    </row>
    <row r="45465" spans="1:3" x14ac:dyDescent="0.45">
      <c r="A45465">
        <v>1.03091</v>
      </c>
      <c r="B45465">
        <v>5.3800000000000002E-3</v>
      </c>
      <c r="C45465">
        <f t="shared" si="710"/>
        <v>-2.8238079585751957E-2</v>
      </c>
    </row>
    <row r="45466" spans="1:3" x14ac:dyDescent="0.45">
      <c r="A45466">
        <v>1.0309299999999999</v>
      </c>
      <c r="B45466">
        <v>9.6100000000000005E-3</v>
      </c>
      <c r="C45466">
        <f t="shared" si="710"/>
        <v>-2.7924874122722838E-2</v>
      </c>
    </row>
    <row r="45467" spans="1:3" x14ac:dyDescent="0.45">
      <c r="A45467">
        <v>1.03095</v>
      </c>
      <c r="B45467">
        <v>1.4069999999999999E-2</v>
      </c>
      <c r="C45467">
        <f t="shared" si="710"/>
        <v>-2.761165990245144E-2</v>
      </c>
    </row>
    <row r="45468" spans="1:3" x14ac:dyDescent="0.45">
      <c r="A45468">
        <v>1.03098</v>
      </c>
      <c r="B45468">
        <v>1.8409999999999999E-2</v>
      </c>
      <c r="C45468">
        <f t="shared" si="710"/>
        <v>-2.7141822367087457E-2</v>
      </c>
    </row>
    <row r="45469" spans="1:3" x14ac:dyDescent="0.45">
      <c r="A45469">
        <v>1.0309999999999999</v>
      </c>
      <c r="B45469">
        <v>2.2769999999999999E-2</v>
      </c>
      <c r="C45469">
        <f t="shared" si="710"/>
        <v>-2.682858668345512E-2</v>
      </c>
    </row>
    <row r="45470" spans="1:3" x14ac:dyDescent="0.45">
      <c r="A45470">
        <v>1.03102</v>
      </c>
      <c r="B45470">
        <v>2.699E-2</v>
      </c>
      <c r="C45470">
        <f t="shared" si="710"/>
        <v>-2.6515342586374245E-2</v>
      </c>
    </row>
    <row r="45471" spans="1:3" x14ac:dyDescent="0.45">
      <c r="A45471">
        <v>1.03104</v>
      </c>
      <c r="B45471">
        <v>3.1199999999999999E-2</v>
      </c>
      <c r="C45471">
        <f t="shared" si="710"/>
        <v>-2.6202090174086132E-2</v>
      </c>
    </row>
    <row r="45472" spans="1:3" x14ac:dyDescent="0.45">
      <c r="A45472">
        <v>1.0310699999999999</v>
      </c>
      <c r="B45472">
        <v>3.5470000000000002E-2</v>
      </c>
      <c r="C45472">
        <f t="shared" si="710"/>
        <v>-2.5732196179521796E-2</v>
      </c>
    </row>
    <row r="45473" spans="1:3" x14ac:dyDescent="0.45">
      <c r="A45473">
        <v>1.0310900000000001</v>
      </c>
      <c r="B45473">
        <v>3.9289999999999999E-2</v>
      </c>
      <c r="C45473">
        <f t="shared" si="710"/>
        <v>-2.5418923408989585E-2</v>
      </c>
    </row>
    <row r="45474" spans="1:3" x14ac:dyDescent="0.45">
      <c r="A45474">
        <v>1.03111</v>
      </c>
      <c r="B45474">
        <v>4.3310000000000001E-2</v>
      </c>
      <c r="C45474">
        <f t="shared" si="710"/>
        <v>-2.5105642667087178E-2</v>
      </c>
    </row>
    <row r="45475" spans="1:3" x14ac:dyDescent="0.45">
      <c r="A45475">
        <v>1.0311300000000001</v>
      </c>
      <c r="B45475">
        <v>4.7359999999999999E-2</v>
      </c>
      <c r="C45475">
        <f t="shared" si="710"/>
        <v>-2.4792354052051459E-2</v>
      </c>
    </row>
    <row r="45476" spans="1:3" x14ac:dyDescent="0.45">
      <c r="A45476">
        <v>1.0311600000000001</v>
      </c>
      <c r="B45476">
        <v>5.092E-2</v>
      </c>
      <c r="C45476">
        <f t="shared" si="710"/>
        <v>-2.4322406582300015E-2</v>
      </c>
    </row>
    <row r="45477" spans="1:3" x14ac:dyDescent="0.45">
      <c r="A45477">
        <v>1.03118</v>
      </c>
      <c r="B45477">
        <v>5.4359999999999999E-2</v>
      </c>
      <c r="C45477">
        <f t="shared" si="710"/>
        <v>-2.400909871428223E-2</v>
      </c>
    </row>
    <row r="45478" spans="1:3" x14ac:dyDescent="0.45">
      <c r="A45478">
        <v>1.0311999999999999</v>
      </c>
      <c r="B45478">
        <v>5.7759999999999999E-2</v>
      </c>
      <c r="C45478">
        <f t="shared" si="710"/>
        <v>-2.3695783317011287E-2</v>
      </c>
    </row>
    <row r="45479" spans="1:3" x14ac:dyDescent="0.45">
      <c r="A45479">
        <v>1.03122</v>
      </c>
      <c r="B45479">
        <v>6.1010000000000002E-2</v>
      </c>
      <c r="C45479">
        <f t="shared" si="710"/>
        <v>-2.3382460488738908E-2</v>
      </c>
    </row>
    <row r="45480" spans="1:3" x14ac:dyDescent="0.45">
      <c r="A45480">
        <v>1.03125</v>
      </c>
      <c r="B45480">
        <v>6.4009999999999997E-2</v>
      </c>
      <c r="C45480">
        <f t="shared" si="710"/>
        <v>-2.2912462528153189E-2</v>
      </c>
    </row>
    <row r="45481" spans="1:3" x14ac:dyDescent="0.45">
      <c r="A45481">
        <v>1.0312699999999999</v>
      </c>
      <c r="B45481">
        <v>6.6689999999999999E-2</v>
      </c>
      <c r="C45481">
        <f t="shared" si="710"/>
        <v>-2.2599121552275087E-2</v>
      </c>
    </row>
    <row r="45482" spans="1:3" x14ac:dyDescent="0.45">
      <c r="A45482">
        <v>1.03129</v>
      </c>
      <c r="B45482">
        <v>6.9339999999999999E-2</v>
      </c>
      <c r="C45482">
        <f t="shared" si="710"/>
        <v>-2.2285773489308672E-2</v>
      </c>
    </row>
    <row r="45483" spans="1:3" x14ac:dyDescent="0.45">
      <c r="A45483">
        <v>1.03132</v>
      </c>
      <c r="B45483">
        <v>7.1800000000000003E-2</v>
      </c>
      <c r="C45483">
        <f t="shared" si="710"/>
        <v>-2.1815738321536278E-2</v>
      </c>
    </row>
    <row r="45484" spans="1:3" x14ac:dyDescent="0.45">
      <c r="A45484">
        <v>1.0313399999999999</v>
      </c>
      <c r="B45484">
        <v>7.3950000000000002E-2</v>
      </c>
      <c r="C45484">
        <f t="shared" si="710"/>
        <v>-2.1502372970781326E-2</v>
      </c>
    </row>
    <row r="45485" spans="1:3" x14ac:dyDescent="0.45">
      <c r="A45485">
        <v>1.0313600000000001</v>
      </c>
      <c r="B45485">
        <v>7.5800000000000006E-2</v>
      </c>
      <c r="C45485">
        <f t="shared" si="710"/>
        <v>-2.118900087687841E-2</v>
      </c>
    </row>
    <row r="45486" spans="1:3" x14ac:dyDescent="0.45">
      <c r="A45486">
        <v>1.03138</v>
      </c>
      <c r="B45486">
        <v>7.7509999999999996E-2</v>
      </c>
      <c r="C45486">
        <f t="shared" si="710"/>
        <v>-2.0875622138108965E-2</v>
      </c>
    </row>
    <row r="45487" spans="1:3" x14ac:dyDescent="0.45">
      <c r="A45487">
        <v>1.0314099999999999</v>
      </c>
      <c r="B45487">
        <v>7.8909999999999994E-2</v>
      </c>
      <c r="C45487">
        <f t="shared" si="710"/>
        <v>-2.0405541785798002E-2</v>
      </c>
    </row>
    <row r="45488" spans="1:3" x14ac:dyDescent="0.45">
      <c r="A45488">
        <v>1.0314300000000001</v>
      </c>
      <c r="B45488">
        <v>7.9939999999999997E-2</v>
      </c>
      <c r="C45488">
        <f t="shared" si="710"/>
        <v>-2.0092146864808431E-2</v>
      </c>
    </row>
    <row r="45489" spans="1:3" x14ac:dyDescent="0.45">
      <c r="A45489">
        <v>1.03145</v>
      </c>
      <c r="B45489">
        <v>8.0740000000000006E-2</v>
      </c>
      <c r="C45489">
        <f t="shared" si="710"/>
        <v>-1.9778745642923756E-2</v>
      </c>
    </row>
    <row r="45490" spans="1:3" x14ac:dyDescent="0.45">
      <c r="A45490">
        <v>1.0314700000000001</v>
      </c>
      <c r="B45490">
        <v>8.1059999999999993E-2</v>
      </c>
      <c r="C45490">
        <f t="shared" si="710"/>
        <v>-1.9465338218424614E-2</v>
      </c>
    </row>
    <row r="45491" spans="1:3" x14ac:dyDescent="0.45">
      <c r="A45491">
        <v>1.0315000000000001</v>
      </c>
      <c r="B45491">
        <v>8.1339999999999996E-2</v>
      </c>
      <c r="C45491">
        <f t="shared" si="710"/>
        <v>-1.8995215666771769E-2</v>
      </c>
    </row>
    <row r="45492" spans="1:3" x14ac:dyDescent="0.45">
      <c r="A45492">
        <v>1.03152</v>
      </c>
      <c r="B45492">
        <v>8.1129999999999994E-2</v>
      </c>
      <c r="C45492">
        <f t="shared" si="710"/>
        <v>-1.8681793165737589E-2</v>
      </c>
    </row>
    <row r="45493" spans="1:3" x14ac:dyDescent="0.45">
      <c r="A45493">
        <v>1.0315399999999999</v>
      </c>
      <c r="B45493">
        <v>8.0619999999999997E-2</v>
      </c>
      <c r="C45493">
        <f t="shared" si="710"/>
        <v>-1.8368364806091234E-2</v>
      </c>
    </row>
    <row r="45494" spans="1:3" x14ac:dyDescent="0.45">
      <c r="A45494">
        <v>1.03156</v>
      </c>
      <c r="B45494">
        <v>8.0030000000000004E-2</v>
      </c>
      <c r="C45494">
        <f t="shared" si="710"/>
        <v>-1.8054930686123839E-2</v>
      </c>
    </row>
    <row r="45495" spans="1:3" x14ac:dyDescent="0.45">
      <c r="A45495">
        <v>1.03159</v>
      </c>
      <c r="B45495">
        <v>7.8899999999999998E-2</v>
      </c>
      <c r="C45495">
        <f t="shared" si="710"/>
        <v>-1.7584768920593793E-2</v>
      </c>
    </row>
    <row r="45496" spans="1:3" x14ac:dyDescent="0.45">
      <c r="A45496">
        <v>1.0316099999999999</v>
      </c>
      <c r="B45496">
        <v>7.7340000000000006E-2</v>
      </c>
      <c r="C45496">
        <f t="shared" si="710"/>
        <v>-1.7271320829868219E-2</v>
      </c>
    </row>
    <row r="45497" spans="1:3" x14ac:dyDescent="0.45">
      <c r="A45497">
        <v>1.03163</v>
      </c>
      <c r="B45497">
        <v>7.553E-2</v>
      </c>
      <c r="C45497">
        <f t="shared" si="710"/>
        <v>-1.69578673228526E-2</v>
      </c>
    </row>
    <row r="45498" spans="1:3" x14ac:dyDescent="0.45">
      <c r="A45498">
        <v>1.03166</v>
      </c>
      <c r="B45498">
        <v>7.3630000000000001E-2</v>
      </c>
      <c r="C45498">
        <f t="shared" si="710"/>
        <v>-1.6487677121827315E-2</v>
      </c>
    </row>
    <row r="45499" spans="1:3" x14ac:dyDescent="0.45">
      <c r="A45499">
        <v>1.0316799999999999</v>
      </c>
      <c r="B45499">
        <v>7.1379999999999999E-2</v>
      </c>
      <c r="C45499">
        <f t="shared" si="710"/>
        <v>-1.6174210504160343E-2</v>
      </c>
    </row>
    <row r="45500" spans="1:3" x14ac:dyDescent="0.45">
      <c r="A45500">
        <v>1.0317000000000001</v>
      </c>
      <c r="B45500">
        <v>6.8729999999999999E-2</v>
      </c>
      <c r="C45500">
        <f t="shared" si="710"/>
        <v>-1.5860738814259107E-2</v>
      </c>
    </row>
    <row r="45501" spans="1:3" x14ac:dyDescent="0.45">
      <c r="A45501">
        <v>1.03172</v>
      </c>
      <c r="B45501">
        <v>6.5989999999999993E-2</v>
      </c>
      <c r="C45501">
        <f t="shared" si="710"/>
        <v>-1.5547262150434284E-2</v>
      </c>
    </row>
    <row r="45502" spans="1:3" x14ac:dyDescent="0.45">
      <c r="A45502">
        <v>1.0317499999999999</v>
      </c>
      <c r="B45502">
        <v>6.2950000000000006E-2</v>
      </c>
      <c r="C45502">
        <f t="shared" si="710"/>
        <v>-1.507703804362529E-2</v>
      </c>
    </row>
    <row r="45503" spans="1:3" x14ac:dyDescent="0.45">
      <c r="A45503">
        <v>1.0317700000000001</v>
      </c>
      <c r="B45503">
        <v>5.9360000000000003E-2</v>
      </c>
      <c r="C45503">
        <f t="shared" si="710"/>
        <v>-1.4763549375070892E-2</v>
      </c>
    </row>
    <row r="45504" spans="1:3" x14ac:dyDescent="0.45">
      <c r="A45504">
        <v>1.03179</v>
      </c>
      <c r="B45504">
        <v>5.5780000000000003E-2</v>
      </c>
      <c r="C45504">
        <f t="shared" si="710"/>
        <v>-1.4450056076671507E-2</v>
      </c>
    </row>
    <row r="45505" spans="1:3" x14ac:dyDescent="0.45">
      <c r="A45505">
        <v>1.0318099999999999</v>
      </c>
      <c r="B45505">
        <v>5.1950000000000003E-2</v>
      </c>
      <c r="C45505">
        <f t="shared" si="710"/>
        <v>-1.4136558246734656E-2</v>
      </c>
    </row>
    <row r="45506" spans="1:3" x14ac:dyDescent="0.45">
      <c r="A45506">
        <v>1.0318400000000001</v>
      </c>
      <c r="B45506">
        <v>4.7840000000000001E-2</v>
      </c>
      <c r="C45506">
        <f t="shared" ref="C45506:C45569" si="711">$D$2*SIN($E$2*A45506+$F$2+$G$2)</f>
        <v>-1.3666303220249552E-2</v>
      </c>
    </row>
    <row r="45507" spans="1:3" x14ac:dyDescent="0.45">
      <c r="A45507">
        <v>1.03186</v>
      </c>
      <c r="B45507">
        <v>4.3659999999999997E-2</v>
      </c>
      <c r="C45507">
        <f t="shared" si="711"/>
        <v>-1.3352794491591078E-2</v>
      </c>
    </row>
    <row r="45508" spans="1:3" x14ac:dyDescent="0.45">
      <c r="A45508">
        <v>1.0318799999999999</v>
      </c>
      <c r="B45508">
        <v>3.9190000000000003E-2</v>
      </c>
      <c r="C45508">
        <f t="shared" si="711"/>
        <v>-1.3039281575496359E-2</v>
      </c>
    </row>
    <row r="45509" spans="1:3" x14ac:dyDescent="0.45">
      <c r="A45509">
        <v>1.0319</v>
      </c>
      <c r="B45509">
        <v>3.4509999999999999E-2</v>
      </c>
      <c r="C45509">
        <f t="shared" si="711"/>
        <v>-1.2725764570279068E-2</v>
      </c>
    </row>
    <row r="45510" spans="1:3" x14ac:dyDescent="0.45">
      <c r="A45510">
        <v>1.03193</v>
      </c>
      <c r="B45510">
        <v>2.9659999999999999E-2</v>
      </c>
      <c r="C45510">
        <f t="shared" si="711"/>
        <v>-1.2255481610431751E-2</v>
      </c>
    </row>
    <row r="45511" spans="1:3" x14ac:dyDescent="0.45">
      <c r="A45511">
        <v>1.0319499999999999</v>
      </c>
      <c r="B45511">
        <v>2.4719999999999999E-2</v>
      </c>
      <c r="C45511">
        <f t="shared" si="711"/>
        <v>-1.1941954812569999E-2</v>
      </c>
    </row>
    <row r="45512" spans="1:3" x14ac:dyDescent="0.45">
      <c r="A45512">
        <v>1.0319700000000001</v>
      </c>
      <c r="B45512">
        <v>1.975E-2</v>
      </c>
      <c r="C45512">
        <f t="shared" si="711"/>
        <v>-1.1628424269707336E-2</v>
      </c>
    </row>
    <row r="45513" spans="1:3" x14ac:dyDescent="0.45">
      <c r="A45513">
        <v>1.032</v>
      </c>
      <c r="B45513">
        <v>1.474E-2</v>
      </c>
      <c r="C45513">
        <f t="shared" si="711"/>
        <v>-1.1158121648629341E-2</v>
      </c>
    </row>
    <row r="45514" spans="1:3" x14ac:dyDescent="0.45">
      <c r="A45514">
        <v>1.0320199999999999</v>
      </c>
      <c r="B45514">
        <v>9.5300000000000003E-3</v>
      </c>
      <c r="C45514">
        <f t="shared" si="711"/>
        <v>-1.0844582173444715E-2</v>
      </c>
    </row>
    <row r="45515" spans="1:3" x14ac:dyDescent="0.45">
      <c r="A45515">
        <v>1.0320400000000001</v>
      </c>
      <c r="B45515">
        <v>4.0600000000000002E-3</v>
      </c>
      <c r="C45515">
        <f t="shared" si="711"/>
        <v>-1.0531039297395232E-2</v>
      </c>
    </row>
    <row r="45516" spans="1:3" x14ac:dyDescent="0.45">
      <c r="A45516">
        <v>1.03206</v>
      </c>
      <c r="B45516">
        <v>-1.4599999999999999E-3</v>
      </c>
      <c r="C45516">
        <f t="shared" si="711"/>
        <v>-1.0217493118813899E-2</v>
      </c>
    </row>
    <row r="45517" spans="1:3" x14ac:dyDescent="0.45">
      <c r="A45517">
        <v>1.03209</v>
      </c>
      <c r="B45517">
        <v>-6.8500000000000002E-3</v>
      </c>
      <c r="C45517">
        <f t="shared" si="711"/>
        <v>-9.7471678737858919E-3</v>
      </c>
    </row>
    <row r="45518" spans="1:3" x14ac:dyDescent="0.45">
      <c r="A45518">
        <v>1.0321100000000001</v>
      </c>
      <c r="B45518">
        <v>-1.251E-2</v>
      </c>
      <c r="C45518">
        <f t="shared" si="711"/>
        <v>-9.4336138690555137E-3</v>
      </c>
    </row>
    <row r="45519" spans="1:3" x14ac:dyDescent="0.45">
      <c r="A45519">
        <v>1.03213</v>
      </c>
      <c r="B45519">
        <v>-1.7940000000000001E-2</v>
      </c>
      <c r="C45519">
        <f t="shared" si="711"/>
        <v>-9.1200569059478806E-3</v>
      </c>
    </row>
    <row r="45520" spans="1:3" x14ac:dyDescent="0.45">
      <c r="A45520">
        <v>1.0321499999999999</v>
      </c>
      <c r="B45520">
        <v>-2.3400000000000001E-2</v>
      </c>
      <c r="C45520">
        <f t="shared" si="711"/>
        <v>-8.8064970827884878E-3</v>
      </c>
    </row>
    <row r="45521" spans="1:3" x14ac:dyDescent="0.45">
      <c r="A45521">
        <v>1.0321800000000001</v>
      </c>
      <c r="B45521">
        <v>-2.9020000000000001E-2</v>
      </c>
      <c r="C45521">
        <f t="shared" si="711"/>
        <v>-8.3361522005563574E-3</v>
      </c>
    </row>
    <row r="45522" spans="1:3" x14ac:dyDescent="0.45">
      <c r="A45522">
        <v>1.0322</v>
      </c>
      <c r="B45522">
        <v>-3.4340000000000002E-2</v>
      </c>
      <c r="C45522">
        <f t="shared" si="711"/>
        <v>-8.0225856574784888E-3</v>
      </c>
    </row>
    <row r="45523" spans="1:3" x14ac:dyDescent="0.45">
      <c r="A45523">
        <v>1.0322199999999999</v>
      </c>
      <c r="B45523">
        <v>-3.9469999999999998E-2</v>
      </c>
      <c r="C45523">
        <f t="shared" si="711"/>
        <v>-7.7090165985198135E-3</v>
      </c>
    </row>
    <row r="45524" spans="1:3" x14ac:dyDescent="0.45">
      <c r="A45524">
        <v>1.03224</v>
      </c>
      <c r="B45524">
        <v>-4.437E-2</v>
      </c>
      <c r="C45524">
        <f t="shared" si="711"/>
        <v>-7.3954451220096173E-3</v>
      </c>
    </row>
    <row r="45525" spans="1:3" x14ac:dyDescent="0.45">
      <c r="A45525">
        <v>1.03227</v>
      </c>
      <c r="B45525">
        <v>-4.9349999999999998E-2</v>
      </c>
      <c r="C45525">
        <f t="shared" si="711"/>
        <v>-6.9250835894578812E-3</v>
      </c>
    </row>
    <row r="45526" spans="1:3" x14ac:dyDescent="0.45">
      <c r="A45526">
        <v>1.0322899999999999</v>
      </c>
      <c r="B45526">
        <v>-5.4050000000000001E-2</v>
      </c>
      <c r="C45526">
        <f t="shared" si="711"/>
        <v>-6.6115064993024567E-3</v>
      </c>
    </row>
    <row r="45527" spans="1:3" x14ac:dyDescent="0.45">
      <c r="A45527">
        <v>1.0323100000000001</v>
      </c>
      <c r="B45527">
        <v>-5.8659999999999997E-2</v>
      </c>
      <c r="C45527">
        <f t="shared" si="711"/>
        <v>-6.2979273357766574E-3</v>
      </c>
    </row>
    <row r="45528" spans="1:3" x14ac:dyDescent="0.45">
      <c r="A45528">
        <v>1.03234</v>
      </c>
      <c r="B45528">
        <v>-6.3070000000000001E-2</v>
      </c>
      <c r="C45528">
        <f t="shared" si="711"/>
        <v>-5.8275549180406934E-3</v>
      </c>
    </row>
    <row r="45529" spans="1:3" x14ac:dyDescent="0.45">
      <c r="A45529">
        <v>1.0323599999999999</v>
      </c>
      <c r="B45529">
        <v>-6.7080000000000001E-2</v>
      </c>
      <c r="C45529">
        <f t="shared" si="711"/>
        <v>-5.513971001329861E-3</v>
      </c>
    </row>
    <row r="45530" spans="1:3" x14ac:dyDescent="0.45">
      <c r="A45530">
        <v>1.0323800000000001</v>
      </c>
      <c r="B45530">
        <v>-7.0940000000000003E-2</v>
      </c>
      <c r="C45530">
        <f t="shared" si="711"/>
        <v>-5.2003853554337892E-3</v>
      </c>
    </row>
    <row r="45531" spans="1:3" x14ac:dyDescent="0.45">
      <c r="A45531">
        <v>1.0324</v>
      </c>
      <c r="B45531">
        <v>-7.4660000000000004E-2</v>
      </c>
      <c r="C45531">
        <f t="shared" si="711"/>
        <v>-4.8867980787008916E-3</v>
      </c>
    </row>
    <row r="45532" spans="1:3" x14ac:dyDescent="0.45">
      <c r="A45532">
        <v>1.03243</v>
      </c>
      <c r="B45532">
        <v>-7.8100000000000003E-2</v>
      </c>
      <c r="C45532">
        <f t="shared" si="711"/>
        <v>-4.4164143208930496E-3</v>
      </c>
    </row>
    <row r="45533" spans="1:3" x14ac:dyDescent="0.45">
      <c r="A45533">
        <v>1.0324500000000001</v>
      </c>
      <c r="B45533">
        <v>-8.1070000000000003E-2</v>
      </c>
      <c r="C45533">
        <f t="shared" si="711"/>
        <v>-4.102823397296936E-3</v>
      </c>
    </row>
    <row r="45534" spans="1:3" x14ac:dyDescent="0.45">
      <c r="A45534">
        <v>1.03247</v>
      </c>
      <c r="B45534">
        <v>-8.4040000000000004E-2</v>
      </c>
      <c r="C45534">
        <f t="shared" si="711"/>
        <v>-3.7892311870594171E-3</v>
      </c>
    </row>
    <row r="45535" spans="1:3" x14ac:dyDescent="0.45">
      <c r="A45535">
        <v>1.0324899999999999</v>
      </c>
      <c r="B45535">
        <v>-8.6569999999999994E-2</v>
      </c>
      <c r="C45535">
        <f t="shared" si="711"/>
        <v>-3.4756377885190293E-3</v>
      </c>
    </row>
    <row r="45536" spans="1:3" x14ac:dyDescent="0.45">
      <c r="A45536">
        <v>1.0325200000000001</v>
      </c>
      <c r="B45536">
        <v>-8.8870000000000005E-2</v>
      </c>
      <c r="C45536">
        <f t="shared" si="711"/>
        <v>-3.005245677758765E-3</v>
      </c>
    </row>
    <row r="45537" spans="1:3" x14ac:dyDescent="0.45">
      <c r="A45537">
        <v>1.03254</v>
      </c>
      <c r="B45537">
        <v>-9.0819999999999998E-2</v>
      </c>
      <c r="C45537">
        <f t="shared" si="711"/>
        <v>-2.6916497387120745E-3</v>
      </c>
    </row>
    <row r="45538" spans="1:3" x14ac:dyDescent="0.45">
      <c r="A45538">
        <v>1.0325599999999999</v>
      </c>
      <c r="B45538">
        <v>-9.2130000000000004E-2</v>
      </c>
      <c r="C45538">
        <f t="shared" si="711"/>
        <v>-2.3780529555640488E-3</v>
      </c>
    </row>
    <row r="45539" spans="1:3" x14ac:dyDescent="0.45">
      <c r="A45539">
        <v>1.0325899999999999</v>
      </c>
      <c r="B45539">
        <v>-9.332E-2</v>
      </c>
      <c r="C45539">
        <f t="shared" si="711"/>
        <v>-1.9076564132764731E-3</v>
      </c>
    </row>
    <row r="45540" spans="1:3" x14ac:dyDescent="0.45">
      <c r="A45540">
        <v>1.03261</v>
      </c>
      <c r="B45540">
        <v>-9.4089999999999993E-2</v>
      </c>
      <c r="C45540">
        <f t="shared" si="711"/>
        <v>-1.5940579501264064E-3</v>
      </c>
    </row>
    <row r="45541" spans="1:3" x14ac:dyDescent="0.45">
      <c r="A45541">
        <v>1.0326299999999999</v>
      </c>
      <c r="B45541">
        <v>-9.4350000000000003E-2</v>
      </c>
      <c r="C45541">
        <f t="shared" si="711"/>
        <v>-1.2804589870837589E-3</v>
      </c>
    </row>
    <row r="45542" spans="1:3" x14ac:dyDescent="0.45">
      <c r="A45542">
        <v>1.0326500000000001</v>
      </c>
      <c r="B45542">
        <v>-9.4289999999999999E-2</v>
      </c>
      <c r="C45542">
        <f t="shared" si="711"/>
        <v>-9.6685962248520426E-4</v>
      </c>
    </row>
    <row r="45543" spans="1:3" x14ac:dyDescent="0.45">
      <c r="A45543">
        <v>1.03268</v>
      </c>
      <c r="B45543">
        <v>-9.375E-2</v>
      </c>
      <c r="C45543">
        <f t="shared" si="711"/>
        <v>-4.9646003780967737E-4</v>
      </c>
    </row>
    <row r="45544" spans="1:3" x14ac:dyDescent="0.45">
      <c r="A45544">
        <v>1.0327</v>
      </c>
      <c r="B45544">
        <v>-9.2960000000000001E-2</v>
      </c>
      <c r="C45544">
        <f t="shared" si="711"/>
        <v>-1.8286009959379875E-4</v>
      </c>
    </row>
    <row r="45545" spans="1:3" x14ac:dyDescent="0.45">
      <c r="A45545">
        <v>1.0327200000000001</v>
      </c>
      <c r="B45545">
        <v>-9.1749999999999998E-2</v>
      </c>
      <c r="C45545">
        <f t="shared" si="711"/>
        <v>1.307398959709846E-4</v>
      </c>
    </row>
    <row r="45546" spans="1:3" x14ac:dyDescent="0.45">
      <c r="A45546">
        <v>1.03274</v>
      </c>
      <c r="B45546">
        <v>-9.0029999999999999E-2</v>
      </c>
      <c r="C45546">
        <f t="shared" si="711"/>
        <v>4.443398505317586E-4</v>
      </c>
    </row>
    <row r="45547" spans="1:3" x14ac:dyDescent="0.45">
      <c r="A45547">
        <v>1.03277</v>
      </c>
      <c r="B45547">
        <v>-8.8029999999999997E-2</v>
      </c>
      <c r="C45547">
        <f t="shared" si="711"/>
        <v>9.1473949037129503E-4</v>
      </c>
    </row>
    <row r="45548" spans="1:3" x14ac:dyDescent="0.45">
      <c r="A45548">
        <v>1.0327900000000001</v>
      </c>
      <c r="B45548">
        <v>-8.5830000000000004E-2</v>
      </c>
      <c r="C45548">
        <f t="shared" si="711"/>
        <v>1.2283389121769499E-3</v>
      </c>
    </row>
    <row r="45549" spans="1:3" x14ac:dyDescent="0.45">
      <c r="A45549">
        <v>1.03281</v>
      </c>
      <c r="B45549">
        <v>-8.3080000000000001E-2</v>
      </c>
      <c r="C45549">
        <f t="shared" si="711"/>
        <v>1.5419379487735425E-3</v>
      </c>
    </row>
    <row r="45550" spans="1:3" x14ac:dyDescent="0.45">
      <c r="A45550">
        <v>1.0328299999999999</v>
      </c>
      <c r="B45550">
        <v>-7.9960000000000003E-2</v>
      </c>
      <c r="C45550">
        <f t="shared" si="711"/>
        <v>1.8555365018164175E-3</v>
      </c>
    </row>
    <row r="45551" spans="1:3" x14ac:dyDescent="0.45">
      <c r="A45551">
        <v>1.0328599999999999</v>
      </c>
      <c r="B45551">
        <v>-7.6490000000000002E-2</v>
      </c>
      <c r="C45551">
        <f t="shared" si="711"/>
        <v>2.3259332095956712E-3</v>
      </c>
    </row>
    <row r="45552" spans="1:3" x14ac:dyDescent="0.45">
      <c r="A45552">
        <v>1.03288</v>
      </c>
      <c r="B45552">
        <v>-7.2480000000000003E-2</v>
      </c>
      <c r="C45552">
        <f t="shared" si="711"/>
        <v>2.6395301235044195E-3</v>
      </c>
    </row>
    <row r="45553" spans="1:3" x14ac:dyDescent="0.45">
      <c r="A45553">
        <v>1.0328999999999999</v>
      </c>
      <c r="B45553">
        <v>-6.862E-2</v>
      </c>
      <c r="C45553">
        <f t="shared" si="711"/>
        <v>2.9531262096565429E-3</v>
      </c>
    </row>
    <row r="45554" spans="1:3" x14ac:dyDescent="0.45">
      <c r="A45554">
        <v>1.0329299999999999</v>
      </c>
      <c r="B45554">
        <v>-6.4000000000000001E-2</v>
      </c>
      <c r="C45554">
        <f t="shared" si="711"/>
        <v>3.4235185717122357E-3</v>
      </c>
    </row>
    <row r="45555" spans="1:3" x14ac:dyDescent="0.45">
      <c r="A45555">
        <v>1.03295</v>
      </c>
      <c r="B45555">
        <v>-5.9450000000000003E-2</v>
      </c>
      <c r="C45555">
        <f t="shared" si="711"/>
        <v>3.7371121582235995E-3</v>
      </c>
    </row>
    <row r="45556" spans="1:3" x14ac:dyDescent="0.45">
      <c r="A45556">
        <v>1.0329699999999999</v>
      </c>
      <c r="B45556">
        <v>-5.4480000000000001E-2</v>
      </c>
      <c r="C45556">
        <f t="shared" si="711"/>
        <v>4.0507045727706534E-3</v>
      </c>
    </row>
    <row r="45557" spans="1:3" x14ac:dyDescent="0.45">
      <c r="A45557">
        <v>1.0329900000000001</v>
      </c>
      <c r="B45557">
        <v>-4.9000000000000002E-2</v>
      </c>
      <c r="C45557">
        <f t="shared" si="711"/>
        <v>4.3642957170207646E-3</v>
      </c>
    </row>
    <row r="45558" spans="1:3" x14ac:dyDescent="0.45">
      <c r="A45558">
        <v>1.03302</v>
      </c>
      <c r="B45558">
        <v>-4.3740000000000001E-2</v>
      </c>
      <c r="C45558">
        <f t="shared" si="711"/>
        <v>4.8346798364533299E-3</v>
      </c>
    </row>
    <row r="45559" spans="1:3" x14ac:dyDescent="0.45">
      <c r="A45559">
        <v>1.03304</v>
      </c>
      <c r="B45559">
        <v>-3.78E-2</v>
      </c>
      <c r="C45559">
        <f t="shared" si="711"/>
        <v>5.1482673747030583E-3</v>
      </c>
    </row>
    <row r="45560" spans="1:3" x14ac:dyDescent="0.45">
      <c r="A45560">
        <v>1.0330600000000001</v>
      </c>
      <c r="B45560">
        <v>-3.2199999999999999E-2</v>
      </c>
      <c r="C45560">
        <f t="shared" si="711"/>
        <v>5.4618532984581705E-3</v>
      </c>
    </row>
    <row r="45561" spans="1:3" x14ac:dyDescent="0.45">
      <c r="A45561">
        <v>1.03308</v>
      </c>
      <c r="B45561">
        <v>-2.6190000000000001E-2</v>
      </c>
      <c r="C45561">
        <f t="shared" si="711"/>
        <v>5.7754375093721525E-3</v>
      </c>
    </row>
    <row r="45562" spans="1:3" x14ac:dyDescent="0.45">
      <c r="A45562">
        <v>1.03311</v>
      </c>
      <c r="B45562">
        <v>-2.0310000000000002E-2</v>
      </c>
      <c r="C45562">
        <f t="shared" si="711"/>
        <v>6.2458103990578476E-3</v>
      </c>
    </row>
    <row r="45563" spans="1:3" x14ac:dyDescent="0.45">
      <c r="A45563">
        <v>1.0331300000000001</v>
      </c>
      <c r="B45563">
        <v>-1.4E-2</v>
      </c>
      <c r="C45563">
        <f t="shared" si="711"/>
        <v>6.5593898976466615E-3</v>
      </c>
    </row>
    <row r="45564" spans="1:3" x14ac:dyDescent="0.45">
      <c r="A45564">
        <v>1.03315</v>
      </c>
      <c r="B45564">
        <v>-7.6E-3</v>
      </c>
      <c r="C45564">
        <f t="shared" si="711"/>
        <v>6.8729673392068768E-3</v>
      </c>
    </row>
    <row r="45565" spans="1:3" x14ac:dyDescent="0.45">
      <c r="A45565">
        <v>1.0331699999999999</v>
      </c>
      <c r="B45565">
        <v>-1.5200000000000001E-3</v>
      </c>
      <c r="C45565">
        <f t="shared" si="711"/>
        <v>7.1865426254045916E-3</v>
      </c>
    </row>
    <row r="45566" spans="1:3" x14ac:dyDescent="0.45">
      <c r="A45566">
        <v>1.0331999999999999</v>
      </c>
      <c r="B45566">
        <v>5.1399999999999996E-3</v>
      </c>
      <c r="C45566">
        <f t="shared" si="711"/>
        <v>7.6569012982870086E-3</v>
      </c>
    </row>
    <row r="45567" spans="1:3" x14ac:dyDescent="0.45">
      <c r="A45567">
        <v>1.03322</v>
      </c>
      <c r="B45567">
        <v>1.14E-2</v>
      </c>
      <c r="C45567">
        <f t="shared" si="711"/>
        <v>7.9704707658587223E-3</v>
      </c>
    </row>
    <row r="45568" spans="1:3" x14ac:dyDescent="0.45">
      <c r="A45568">
        <v>1.0332399999999999</v>
      </c>
      <c r="B45568">
        <v>1.789E-2</v>
      </c>
      <c r="C45568">
        <f t="shared" si="711"/>
        <v>8.2840377338868898E-3</v>
      </c>
    </row>
    <row r="45569" spans="1:3" x14ac:dyDescent="0.45">
      <c r="A45569">
        <v>1.0332699999999999</v>
      </c>
      <c r="B45569">
        <v>2.4309999999999998E-2</v>
      </c>
      <c r="C45569">
        <f t="shared" si="711"/>
        <v>8.7543832841887256E-3</v>
      </c>
    </row>
    <row r="45570" spans="1:3" x14ac:dyDescent="0.45">
      <c r="A45570">
        <v>1.03329</v>
      </c>
      <c r="B45570">
        <v>3.073E-2</v>
      </c>
      <c r="C45570">
        <f t="shared" ref="C45570:C45633" si="712">$D$2*SIN($E$2*A45570+$F$2+$G$2)</f>
        <v>9.0679435731598756E-3</v>
      </c>
    </row>
    <row r="45571" spans="1:3" x14ac:dyDescent="0.45">
      <c r="A45571">
        <v>1.03331</v>
      </c>
      <c r="B45571">
        <v>3.7060000000000003E-2</v>
      </c>
      <c r="C45571">
        <f t="shared" si="712"/>
        <v>9.3815010184200177E-3</v>
      </c>
    </row>
    <row r="45572" spans="1:3" x14ac:dyDescent="0.45">
      <c r="A45572">
        <v>1.0333300000000001</v>
      </c>
      <c r="B45572">
        <v>4.3310000000000001E-2</v>
      </c>
      <c r="C45572">
        <f t="shared" si="712"/>
        <v>9.6950555216454952E-3</v>
      </c>
    </row>
    <row r="45573" spans="1:3" x14ac:dyDescent="0.45">
      <c r="A45573">
        <v>1.0333600000000001</v>
      </c>
      <c r="B45573">
        <v>4.9390000000000003E-2</v>
      </c>
      <c r="C45573">
        <f t="shared" si="712"/>
        <v>1.0165381545060151E-2</v>
      </c>
    </row>
    <row r="45574" spans="1:3" x14ac:dyDescent="0.45">
      <c r="A45574">
        <v>1.03338</v>
      </c>
      <c r="B45574">
        <v>5.5109999999999999E-2</v>
      </c>
      <c r="C45574">
        <f t="shared" si="712"/>
        <v>1.0478928262990373E-2</v>
      </c>
    </row>
    <row r="45575" spans="1:3" x14ac:dyDescent="0.45">
      <c r="A45575">
        <v>1.0334000000000001</v>
      </c>
      <c r="B45575">
        <v>6.0979999999999999E-2</v>
      </c>
      <c r="C45575">
        <f t="shared" si="712"/>
        <v>1.0792471694732754E-2</v>
      </c>
    </row>
    <row r="45576" spans="1:3" x14ac:dyDescent="0.45">
      <c r="A45576">
        <v>1.03342</v>
      </c>
      <c r="B45576">
        <v>6.6400000000000001E-2</v>
      </c>
      <c r="C45576">
        <f t="shared" si="712"/>
        <v>1.1106011741954112E-2</v>
      </c>
    </row>
    <row r="45577" spans="1:3" x14ac:dyDescent="0.45">
      <c r="A45577">
        <v>1.03345</v>
      </c>
      <c r="B45577">
        <v>7.1809999999999999E-2</v>
      </c>
      <c r="C45577">
        <f t="shared" si="712"/>
        <v>1.1576315251722797E-2</v>
      </c>
    </row>
    <row r="45578" spans="1:3" x14ac:dyDescent="0.45">
      <c r="A45578">
        <v>1.0334700000000001</v>
      </c>
      <c r="B45578">
        <v>7.6840000000000006E-2</v>
      </c>
      <c r="C45578">
        <f t="shared" si="712"/>
        <v>1.1889846407474021E-2</v>
      </c>
    </row>
    <row r="45579" spans="1:3" x14ac:dyDescent="0.45">
      <c r="A45579">
        <v>1.03349</v>
      </c>
      <c r="B45579">
        <v>8.1610000000000002E-2</v>
      </c>
      <c r="C45579">
        <f t="shared" si="712"/>
        <v>1.220337383456553E-2</v>
      </c>
    </row>
    <row r="45580" spans="1:3" x14ac:dyDescent="0.45">
      <c r="A45580">
        <v>1.0335099999999999</v>
      </c>
      <c r="B45580">
        <v>8.6279999999999996E-2</v>
      </c>
      <c r="C45580">
        <f t="shared" si="712"/>
        <v>1.2516897434681092E-2</v>
      </c>
    </row>
    <row r="45581" spans="1:3" x14ac:dyDescent="0.45">
      <c r="A45581">
        <v>1.0335399999999999</v>
      </c>
      <c r="B45581">
        <v>9.0429999999999996E-2</v>
      </c>
      <c r="C45581">
        <f t="shared" si="712"/>
        <v>1.2987175444191973E-2</v>
      </c>
    </row>
    <row r="45582" spans="1:3" x14ac:dyDescent="0.45">
      <c r="A45582">
        <v>1.03356</v>
      </c>
      <c r="B45582">
        <v>9.4500000000000001E-2</v>
      </c>
      <c r="C45582">
        <f t="shared" si="712"/>
        <v>1.3300689046715011E-2</v>
      </c>
    </row>
    <row r="45583" spans="1:3" x14ac:dyDescent="0.45">
      <c r="A45583">
        <v>1.0335799999999999</v>
      </c>
      <c r="B45583">
        <v>9.8180000000000003E-2</v>
      </c>
      <c r="C45583">
        <f t="shared" si="712"/>
        <v>1.3614198478136106E-2</v>
      </c>
    </row>
    <row r="45584" spans="1:3" x14ac:dyDescent="0.45">
      <c r="A45584">
        <v>1.0336099999999999</v>
      </c>
      <c r="B45584">
        <v>0.10141</v>
      </c>
      <c r="C45584">
        <f t="shared" si="712"/>
        <v>1.4084454589398677E-2</v>
      </c>
    </row>
    <row r="45585" spans="1:3" x14ac:dyDescent="0.45">
      <c r="A45585">
        <v>1.03363</v>
      </c>
      <c r="B45585">
        <v>0.10434</v>
      </c>
      <c r="C45585">
        <f t="shared" si="712"/>
        <v>1.4397953162949831E-2</v>
      </c>
    </row>
    <row r="45586" spans="1:3" x14ac:dyDescent="0.45">
      <c r="A45586">
        <v>1.03365</v>
      </c>
      <c r="B45586">
        <v>0.10680000000000001</v>
      </c>
      <c r="C45586">
        <f t="shared" si="712"/>
        <v>1.4711447221302989E-2</v>
      </c>
    </row>
    <row r="45587" spans="1:3" x14ac:dyDescent="0.45">
      <c r="A45587">
        <v>1.0336700000000001</v>
      </c>
      <c r="B45587">
        <v>0.10897</v>
      </c>
      <c r="C45587">
        <f t="shared" si="712"/>
        <v>1.5024936666148408E-2</v>
      </c>
    </row>
    <row r="45588" spans="1:3" x14ac:dyDescent="0.45">
      <c r="A45588">
        <v>1.0337000000000001</v>
      </c>
      <c r="B45588">
        <v>0.11089</v>
      </c>
      <c r="C45588">
        <f t="shared" si="712"/>
        <v>1.5495161968029464E-2</v>
      </c>
    </row>
    <row r="45589" spans="1:3" x14ac:dyDescent="0.45">
      <c r="A45589">
        <v>1.03372</v>
      </c>
      <c r="B45589">
        <v>0.11228</v>
      </c>
      <c r="C45589">
        <f t="shared" si="712"/>
        <v>1.5808639448992318E-2</v>
      </c>
    </row>
    <row r="45590" spans="1:3" x14ac:dyDescent="0.45">
      <c r="A45590">
        <v>1.0337400000000001</v>
      </c>
      <c r="B45590">
        <v>0.11333</v>
      </c>
      <c r="C45590">
        <f t="shared" si="712"/>
        <v>1.612211197236995E-2</v>
      </c>
    </row>
    <row r="45591" spans="1:3" x14ac:dyDescent="0.45">
      <c r="A45591">
        <v>1.03376</v>
      </c>
      <c r="B45591">
        <v>0.11389000000000001</v>
      </c>
      <c r="C45591">
        <f t="shared" si="712"/>
        <v>1.6435579439849423E-2</v>
      </c>
    </row>
    <row r="45592" spans="1:3" x14ac:dyDescent="0.45">
      <c r="A45592">
        <v>1.03379</v>
      </c>
      <c r="B45592">
        <v>0.11396000000000001</v>
      </c>
      <c r="C45592">
        <f t="shared" si="712"/>
        <v>1.6905770946231784E-2</v>
      </c>
    </row>
    <row r="45593" spans="1:3" x14ac:dyDescent="0.45">
      <c r="A45593">
        <v>1.0338099999999999</v>
      </c>
      <c r="B45593">
        <v>0.11355</v>
      </c>
      <c r="C45593">
        <f t="shared" si="712"/>
        <v>1.7219225343901988E-2</v>
      </c>
    </row>
    <row r="45594" spans="1:3" x14ac:dyDescent="0.45">
      <c r="A45594">
        <v>1.03383</v>
      </c>
      <c r="B45594">
        <v>0.1128</v>
      </c>
      <c r="C45594">
        <f t="shared" si="712"/>
        <v>1.7532674341627245E-2</v>
      </c>
    </row>
    <row r="45595" spans="1:3" x14ac:dyDescent="0.45">
      <c r="A45595">
        <v>1.0338499999999999</v>
      </c>
      <c r="B45595">
        <v>0.11186</v>
      </c>
      <c r="C45595">
        <f t="shared" si="712"/>
        <v>1.7846117841101992E-2</v>
      </c>
    </row>
    <row r="45596" spans="1:3" x14ac:dyDescent="0.45">
      <c r="A45596">
        <v>1.0338799999999999</v>
      </c>
      <c r="B45596">
        <v>0.11015999999999999</v>
      </c>
      <c r="C45596">
        <f t="shared" si="712"/>
        <v>1.8316272566083102E-2</v>
      </c>
    </row>
    <row r="45597" spans="1:3" x14ac:dyDescent="0.45">
      <c r="A45597">
        <v>1.0339</v>
      </c>
      <c r="B45597">
        <v>0.10818999999999999</v>
      </c>
      <c r="C45597">
        <f t="shared" si="712"/>
        <v>1.8629701889904881E-2</v>
      </c>
    </row>
    <row r="45598" spans="1:3" x14ac:dyDescent="0.45">
      <c r="A45598">
        <v>1.03392</v>
      </c>
      <c r="B45598">
        <v>0.10575</v>
      </c>
      <c r="C45598">
        <f t="shared" si="712"/>
        <v>1.8943125371448322E-2</v>
      </c>
    </row>
    <row r="45599" spans="1:3" x14ac:dyDescent="0.45">
      <c r="A45599">
        <v>1.0339499999999999</v>
      </c>
      <c r="B45599">
        <v>0.10276</v>
      </c>
      <c r="C45599">
        <f t="shared" si="712"/>
        <v>1.9413249424494048E-2</v>
      </c>
    </row>
    <row r="45600" spans="1:3" x14ac:dyDescent="0.45">
      <c r="A45600">
        <v>1.0339700000000001</v>
      </c>
      <c r="B45600">
        <v>9.9470000000000003E-2</v>
      </c>
      <c r="C45600">
        <f t="shared" si="712"/>
        <v>1.9726657870342647E-2</v>
      </c>
    </row>
    <row r="45601" spans="1:3" x14ac:dyDescent="0.45">
      <c r="A45601">
        <v>1.03399</v>
      </c>
      <c r="B45601">
        <v>9.5640000000000003E-2</v>
      </c>
      <c r="C45601">
        <f t="shared" si="712"/>
        <v>2.0040060129907521E-2</v>
      </c>
    </row>
    <row r="45602" spans="1:3" x14ac:dyDescent="0.45">
      <c r="A45602">
        <v>1.0340100000000001</v>
      </c>
      <c r="B45602">
        <v>9.1429999999999997E-2</v>
      </c>
      <c r="C45602">
        <f t="shared" si="712"/>
        <v>2.0353456104913677E-2</v>
      </c>
    </row>
    <row r="45603" spans="1:3" x14ac:dyDescent="0.45">
      <c r="A45603">
        <v>1.0340400000000001</v>
      </c>
      <c r="B45603">
        <v>8.6779999999999996E-2</v>
      </c>
      <c r="C45603">
        <f t="shared" si="712"/>
        <v>2.0823538068875797E-2</v>
      </c>
    </row>
    <row r="45604" spans="1:3" x14ac:dyDescent="0.45">
      <c r="A45604">
        <v>1.03406</v>
      </c>
      <c r="B45604">
        <v>8.1839999999999996E-2</v>
      </c>
      <c r="C45604">
        <f t="shared" si="712"/>
        <v>2.1136917902496367E-2</v>
      </c>
    </row>
    <row r="45605" spans="1:3" x14ac:dyDescent="0.45">
      <c r="A45605">
        <v>1.0340800000000001</v>
      </c>
      <c r="B45605">
        <v>7.6340000000000005E-2</v>
      </c>
      <c r="C45605">
        <f t="shared" si="712"/>
        <v>2.1450291107583633E-2</v>
      </c>
    </row>
    <row r="45606" spans="1:3" x14ac:dyDescent="0.45">
      <c r="A45606">
        <v>1.0341</v>
      </c>
      <c r="B45606">
        <v>7.0680000000000007E-2</v>
      </c>
      <c r="C45606">
        <f t="shared" si="712"/>
        <v>2.1763657585855807E-2</v>
      </c>
    </row>
    <row r="45607" spans="1:3" x14ac:dyDescent="0.45">
      <c r="A45607">
        <v>1.03413</v>
      </c>
      <c r="B45607">
        <v>6.472E-2</v>
      </c>
      <c r="C45607">
        <f t="shared" si="712"/>
        <v>2.2233694475527397E-2</v>
      </c>
    </row>
    <row r="45608" spans="1:3" x14ac:dyDescent="0.45">
      <c r="A45608">
        <v>1.0341499999999999</v>
      </c>
      <c r="B45608">
        <v>5.824E-2</v>
      </c>
      <c r="C45608">
        <f t="shared" si="712"/>
        <v>2.2547043706837678E-2</v>
      </c>
    </row>
    <row r="45609" spans="1:3" x14ac:dyDescent="0.45">
      <c r="A45609">
        <v>1.03417</v>
      </c>
      <c r="B45609">
        <v>5.194E-2</v>
      </c>
      <c r="C45609">
        <f t="shared" si="712"/>
        <v>2.2860385867401196E-2</v>
      </c>
    </row>
    <row r="45610" spans="1:3" x14ac:dyDescent="0.45">
      <c r="A45610">
        <v>1.0342</v>
      </c>
      <c r="B45610">
        <v>4.512E-2</v>
      </c>
      <c r="C45610">
        <f t="shared" si="712"/>
        <v>2.3330385635625072E-2</v>
      </c>
    </row>
    <row r="45611" spans="1:3" x14ac:dyDescent="0.45">
      <c r="A45611">
        <v>1.0342199999999999</v>
      </c>
      <c r="B45611">
        <v>3.8120000000000001E-2</v>
      </c>
      <c r="C45611">
        <f t="shared" si="712"/>
        <v>2.3643709689402308E-2</v>
      </c>
    </row>
    <row r="45612" spans="1:3" x14ac:dyDescent="0.45">
      <c r="A45612">
        <v>1.03424</v>
      </c>
      <c r="B45612">
        <v>3.099E-2</v>
      </c>
      <c r="C45612">
        <f t="shared" si="712"/>
        <v>2.3957026328512376E-2</v>
      </c>
    </row>
    <row r="45613" spans="1:3" x14ac:dyDescent="0.45">
      <c r="A45613">
        <v>1.03426</v>
      </c>
      <c r="B45613">
        <v>2.3480000000000001E-2</v>
      </c>
      <c r="C45613">
        <f t="shared" si="712"/>
        <v>2.4270335454699189E-2</v>
      </c>
    </row>
    <row r="45614" spans="1:3" x14ac:dyDescent="0.45">
      <c r="A45614">
        <v>1.0342899999999999</v>
      </c>
      <c r="B45614">
        <v>1.6070000000000001E-2</v>
      </c>
      <c r="C45614">
        <f t="shared" si="712"/>
        <v>2.4740284842316898E-2</v>
      </c>
    </row>
    <row r="45615" spans="1:3" x14ac:dyDescent="0.45">
      <c r="A45615">
        <v>1.0343100000000001</v>
      </c>
      <c r="B45615">
        <v>8.3800000000000003E-3</v>
      </c>
      <c r="C45615">
        <f t="shared" si="712"/>
        <v>2.5053574756344649E-2</v>
      </c>
    </row>
    <row r="45616" spans="1:3" x14ac:dyDescent="0.45">
      <c r="A45616">
        <v>1.03433</v>
      </c>
      <c r="B45616">
        <v>6.3000000000000003E-4</v>
      </c>
      <c r="C45616">
        <f t="shared" si="712"/>
        <v>2.5366856813565604E-2</v>
      </c>
    </row>
    <row r="45617" spans="1:3" x14ac:dyDescent="0.45">
      <c r="A45617">
        <v>1.0343500000000001</v>
      </c>
      <c r="B45617">
        <v>-7.1000000000000004E-3</v>
      </c>
      <c r="C45617">
        <f t="shared" si="712"/>
        <v>2.5680130915744441E-2</v>
      </c>
    </row>
    <row r="45618" spans="1:3" x14ac:dyDescent="0.45">
      <c r="A45618">
        <v>1.0343800000000001</v>
      </c>
      <c r="B45618">
        <v>-1.502E-2</v>
      </c>
      <c r="C45618">
        <f t="shared" si="712"/>
        <v>2.6150026938390979E-2</v>
      </c>
    </row>
    <row r="45619" spans="1:3" x14ac:dyDescent="0.45">
      <c r="A45619">
        <v>1.0344</v>
      </c>
      <c r="B45619">
        <v>-2.274E-2</v>
      </c>
      <c r="C45619">
        <f t="shared" si="712"/>
        <v>2.646328072314608E-2</v>
      </c>
    </row>
    <row r="45620" spans="1:3" x14ac:dyDescent="0.45">
      <c r="A45620">
        <v>1.0344199999999999</v>
      </c>
      <c r="B45620">
        <v>-3.057E-2</v>
      </c>
      <c r="C45620">
        <f t="shared" si="712"/>
        <v>2.6776526209014585E-2</v>
      </c>
    </row>
    <row r="45621" spans="1:3" x14ac:dyDescent="0.45">
      <c r="A45621">
        <v>1.03444</v>
      </c>
      <c r="B45621">
        <v>-3.8490000000000003E-2</v>
      </c>
      <c r="C45621">
        <f t="shared" si="712"/>
        <v>2.7089763297768656E-2</v>
      </c>
    </row>
    <row r="45622" spans="1:3" x14ac:dyDescent="0.45">
      <c r="A45622">
        <v>1.03447</v>
      </c>
      <c r="B45622">
        <v>-4.5900000000000003E-2</v>
      </c>
      <c r="C45622">
        <f t="shared" si="712"/>
        <v>2.7559602971419881E-2</v>
      </c>
    </row>
    <row r="45623" spans="1:3" x14ac:dyDescent="0.45">
      <c r="A45623">
        <v>1.0344899999999999</v>
      </c>
      <c r="B45623">
        <v>-5.3379999999999997E-2</v>
      </c>
      <c r="C45623">
        <f t="shared" si="712"/>
        <v>2.7872818637618545E-2</v>
      </c>
    </row>
    <row r="45624" spans="1:3" x14ac:dyDescent="0.45">
      <c r="A45624">
        <v>1.03451</v>
      </c>
      <c r="B45624">
        <v>-6.071E-2</v>
      </c>
      <c r="C45624">
        <f t="shared" si="712"/>
        <v>2.8186025562905483E-2</v>
      </c>
    </row>
    <row r="45625" spans="1:3" x14ac:dyDescent="0.45">
      <c r="A45625">
        <v>1.03454</v>
      </c>
      <c r="B45625">
        <v>-6.7720000000000002E-2</v>
      </c>
      <c r="C45625">
        <f t="shared" si="712"/>
        <v>2.8655819346756796E-2</v>
      </c>
    </row>
    <row r="45626" spans="1:3" x14ac:dyDescent="0.45">
      <c r="A45626">
        <v>1.0345599999999999</v>
      </c>
      <c r="B45626">
        <v>-7.4740000000000001E-2</v>
      </c>
      <c r="C45626">
        <f t="shared" si="712"/>
        <v>2.8969003990036702E-2</v>
      </c>
    </row>
    <row r="45627" spans="1:3" x14ac:dyDescent="0.45">
      <c r="A45627">
        <v>1.0345800000000001</v>
      </c>
      <c r="B45627">
        <v>-8.1170000000000006E-2</v>
      </c>
      <c r="C45627">
        <f t="shared" si="712"/>
        <v>2.9282179548641173E-2</v>
      </c>
    </row>
    <row r="45628" spans="1:3" x14ac:dyDescent="0.45">
      <c r="A45628">
        <v>1.0346</v>
      </c>
      <c r="B45628">
        <v>-8.7499999999999994E-2</v>
      </c>
      <c r="C45628">
        <f t="shared" si="712"/>
        <v>2.95953459243504E-2</v>
      </c>
    </row>
    <row r="45629" spans="1:3" x14ac:dyDescent="0.45">
      <c r="A45629">
        <v>1.0346299999999999</v>
      </c>
      <c r="B45629">
        <v>-9.35E-2</v>
      </c>
      <c r="C45629">
        <f t="shared" si="712"/>
        <v>3.0065078055164764E-2</v>
      </c>
    </row>
    <row r="45630" spans="1:3" x14ac:dyDescent="0.45">
      <c r="A45630">
        <v>1.0346500000000001</v>
      </c>
      <c r="B45630">
        <v>-9.8970000000000002E-2</v>
      </c>
      <c r="C45630">
        <f t="shared" si="712"/>
        <v>3.0378221043991918E-2</v>
      </c>
    </row>
    <row r="45631" spans="1:3" x14ac:dyDescent="0.45">
      <c r="A45631">
        <v>1.03467</v>
      </c>
      <c r="B45631">
        <v>-0.10439</v>
      </c>
      <c r="C45631">
        <f t="shared" si="712"/>
        <v>3.0691354506205228E-2</v>
      </c>
    </row>
    <row r="45632" spans="1:3" x14ac:dyDescent="0.45">
      <c r="A45632">
        <v>1.0346900000000001</v>
      </c>
      <c r="B45632">
        <v>-0.10927000000000001</v>
      </c>
      <c r="C45632">
        <f t="shared" si="712"/>
        <v>3.100447834361399E-2</v>
      </c>
    </row>
    <row r="45633" spans="1:3" x14ac:dyDescent="0.45">
      <c r="A45633">
        <v>1.0347200000000001</v>
      </c>
      <c r="B45633">
        <v>-0.11375</v>
      </c>
      <c r="C45633">
        <f t="shared" si="712"/>
        <v>3.1474145838406062E-2</v>
      </c>
    </row>
    <row r="45634" spans="1:3" x14ac:dyDescent="0.45">
      <c r="A45634">
        <v>1.03474</v>
      </c>
      <c r="B45634">
        <v>-0.11785</v>
      </c>
      <c r="C45634">
        <f t="shared" ref="C45634:C45697" si="713">$D$2*SIN($E$2*A45634+$F$2+$G$2)</f>
        <v>3.1787245184190328E-2</v>
      </c>
    </row>
    <row r="45635" spans="1:3" x14ac:dyDescent="0.45">
      <c r="A45635">
        <v>1.0347599999999999</v>
      </c>
      <c r="B45635">
        <v>-0.12159</v>
      </c>
      <c r="C45635">
        <f t="shared" si="713"/>
        <v>3.2100334561494775E-2</v>
      </c>
    </row>
    <row r="45636" spans="1:3" x14ac:dyDescent="0.45">
      <c r="A45636">
        <v>1.03478</v>
      </c>
      <c r="B45636">
        <v>-0.12479</v>
      </c>
      <c r="C45636">
        <f t="shared" si="713"/>
        <v>3.2413413872140515E-2</v>
      </c>
    </row>
    <row r="45637" spans="1:3" x14ac:dyDescent="0.45">
      <c r="A45637">
        <v>1.03481</v>
      </c>
      <c r="B45637">
        <v>-0.12745999999999999</v>
      </c>
      <c r="C45637">
        <f t="shared" si="713"/>
        <v>3.2883013748333426E-2</v>
      </c>
    </row>
    <row r="45638" spans="1:3" x14ac:dyDescent="0.45">
      <c r="A45638">
        <v>1.0348299999999999</v>
      </c>
      <c r="B45638">
        <v>-0.12967000000000001</v>
      </c>
      <c r="C45638">
        <f t="shared" si="713"/>
        <v>3.3196067462775737E-2</v>
      </c>
    </row>
    <row r="45639" spans="1:3" x14ac:dyDescent="0.45">
      <c r="A45639">
        <v>1.03485</v>
      </c>
      <c r="B45639">
        <v>-0.13124</v>
      </c>
      <c r="C45639">
        <f t="shared" si="713"/>
        <v>3.3509110766931562E-2</v>
      </c>
    </row>
    <row r="45640" spans="1:3" x14ac:dyDescent="0.45">
      <c r="A45640">
        <v>1.03488</v>
      </c>
      <c r="B45640">
        <v>-0.13253000000000001</v>
      </c>
      <c r="C45640">
        <f t="shared" si="713"/>
        <v>3.397865598913135E-2</v>
      </c>
    </row>
    <row r="45641" spans="1:3" x14ac:dyDescent="0.45">
      <c r="A45641">
        <v>1.0348999999999999</v>
      </c>
      <c r="B45641">
        <v>-0.13324</v>
      </c>
      <c r="C45641">
        <f t="shared" si="713"/>
        <v>3.4291672838080794E-2</v>
      </c>
    </row>
    <row r="45642" spans="1:3" x14ac:dyDescent="0.45">
      <c r="A45642">
        <v>1.0349200000000001</v>
      </c>
      <c r="B45642">
        <v>-0.13328000000000001</v>
      </c>
      <c r="C45642">
        <f t="shared" si="713"/>
        <v>3.4604678933167869E-2</v>
      </c>
    </row>
    <row r="45643" spans="1:3" x14ac:dyDescent="0.45">
      <c r="A45643">
        <v>1.03494</v>
      </c>
      <c r="B45643">
        <v>-0.13288</v>
      </c>
      <c r="C45643">
        <f t="shared" si="713"/>
        <v>3.491767417622197E-2</v>
      </c>
    </row>
    <row r="45644" spans="1:3" x14ac:dyDescent="0.45">
      <c r="A45644">
        <v>1.0349699999999999</v>
      </c>
      <c r="B45644">
        <v>-0.13189999999999999</v>
      </c>
      <c r="C45644">
        <f t="shared" si="713"/>
        <v>3.5387146478541617E-2</v>
      </c>
    </row>
    <row r="45645" spans="1:3" x14ac:dyDescent="0.45">
      <c r="A45645">
        <v>1.0349900000000001</v>
      </c>
      <c r="B45645">
        <v>-0.13048999999999999</v>
      </c>
      <c r="C45645">
        <f t="shared" si="713"/>
        <v>3.5700114162108179E-2</v>
      </c>
    </row>
    <row r="45646" spans="1:3" x14ac:dyDescent="0.45">
      <c r="A45646">
        <v>1.03501</v>
      </c>
      <c r="B45646">
        <v>-0.12841</v>
      </c>
      <c r="C45646">
        <f t="shared" si="713"/>
        <v>3.601307065011923E-2</v>
      </c>
    </row>
    <row r="45647" spans="1:3" x14ac:dyDescent="0.45">
      <c r="A45647">
        <v>1.0350299999999999</v>
      </c>
      <c r="B45647">
        <v>-0.12567</v>
      </c>
      <c r="C45647">
        <f t="shared" si="713"/>
        <v>3.6326015844429647E-2</v>
      </c>
    </row>
    <row r="45648" spans="1:3" x14ac:dyDescent="0.45">
      <c r="A45648">
        <v>1.0350600000000001</v>
      </c>
      <c r="B45648">
        <v>-0.12272</v>
      </c>
      <c r="C45648">
        <f t="shared" si="713"/>
        <v>3.6795412245537798E-2</v>
      </c>
    </row>
    <row r="45649" spans="1:3" x14ac:dyDescent="0.45">
      <c r="A45649">
        <v>1.03508</v>
      </c>
      <c r="B45649">
        <v>-0.11931</v>
      </c>
      <c r="C45649">
        <f t="shared" si="713"/>
        <v>3.7108328776248582E-2</v>
      </c>
    </row>
    <row r="45650" spans="1:3" x14ac:dyDescent="0.45">
      <c r="A45650">
        <v>1.0350999999999999</v>
      </c>
      <c r="B45650">
        <v>-0.11518</v>
      </c>
      <c r="C45650">
        <f t="shared" si="713"/>
        <v>3.7421233669787765E-2</v>
      </c>
    </row>
    <row r="45651" spans="1:3" x14ac:dyDescent="0.45">
      <c r="A45651">
        <v>1.03512</v>
      </c>
      <c r="B45651">
        <v>-0.11036</v>
      </c>
      <c r="C45651">
        <f t="shared" si="713"/>
        <v>3.7734126828032351E-2</v>
      </c>
    </row>
    <row r="45652" spans="1:3" x14ac:dyDescent="0.45">
      <c r="A45652">
        <v>1.03515</v>
      </c>
      <c r="B45652">
        <v>-0.10534</v>
      </c>
      <c r="C45652">
        <f t="shared" si="713"/>
        <v>3.8203444347067732E-2</v>
      </c>
    </row>
    <row r="45653" spans="1:3" x14ac:dyDescent="0.45">
      <c r="A45653">
        <v>1.0351699999999999</v>
      </c>
      <c r="B45653">
        <v>-9.9909999999999999E-2</v>
      </c>
      <c r="C45653">
        <f t="shared" si="713"/>
        <v>3.8516307737780642E-2</v>
      </c>
    </row>
    <row r="45654" spans="1:3" x14ac:dyDescent="0.45">
      <c r="A45654">
        <v>1.0351900000000001</v>
      </c>
      <c r="B45654">
        <v>-9.3840000000000007E-2</v>
      </c>
      <c r="C45654">
        <f t="shared" si="713"/>
        <v>3.8829159049783728E-2</v>
      </c>
    </row>
    <row r="45655" spans="1:3" x14ac:dyDescent="0.45">
      <c r="A45655">
        <v>1.03522</v>
      </c>
      <c r="B45655">
        <v>-8.7669999999999998E-2</v>
      </c>
      <c r="C45655">
        <f t="shared" si="713"/>
        <v>3.9298413155582072E-2</v>
      </c>
    </row>
    <row r="45656" spans="1:3" x14ac:dyDescent="0.45">
      <c r="A45656">
        <v>1.0352399999999999</v>
      </c>
      <c r="B45656">
        <v>-8.0990000000000006E-2</v>
      </c>
      <c r="C45656">
        <f t="shared" si="713"/>
        <v>3.9611233841573085E-2</v>
      </c>
    </row>
    <row r="45657" spans="1:3" x14ac:dyDescent="0.45">
      <c r="A45657">
        <v>1.0352600000000001</v>
      </c>
      <c r="B45657">
        <v>-7.3789999999999994E-2</v>
      </c>
      <c r="C45657">
        <f t="shared" si="713"/>
        <v>3.9924042105485461E-2</v>
      </c>
    </row>
    <row r="45658" spans="1:3" x14ac:dyDescent="0.45">
      <c r="A45658">
        <v>1.03528</v>
      </c>
      <c r="B45658">
        <v>-6.6379999999999995E-2</v>
      </c>
      <c r="C45658">
        <f t="shared" si="713"/>
        <v>4.0236837849214592E-2</v>
      </c>
    </row>
    <row r="45659" spans="1:3" x14ac:dyDescent="0.45">
      <c r="A45659">
        <v>1.03531</v>
      </c>
      <c r="B45659">
        <v>-5.8729999999999997E-2</v>
      </c>
      <c r="C45659">
        <f t="shared" si="713"/>
        <v>4.0706007774898322E-2</v>
      </c>
    </row>
    <row r="45660" spans="1:3" x14ac:dyDescent="0.45">
      <c r="A45660">
        <v>1.0353300000000001</v>
      </c>
      <c r="B45660">
        <v>-5.0840000000000003E-2</v>
      </c>
      <c r="C45660">
        <f t="shared" si="713"/>
        <v>4.1018771789036131E-2</v>
      </c>
    </row>
    <row r="45661" spans="1:3" x14ac:dyDescent="0.45">
      <c r="A45661">
        <v>1.03535</v>
      </c>
      <c r="B45661">
        <v>-4.267E-2</v>
      </c>
      <c r="C45661">
        <f t="shared" si="713"/>
        <v>4.1331522939683486E-2</v>
      </c>
    </row>
    <row r="45662" spans="1:3" x14ac:dyDescent="0.45">
      <c r="A45662">
        <v>1.0353699999999999</v>
      </c>
      <c r="B45662">
        <v>-3.4349999999999999E-2</v>
      </c>
      <c r="C45662">
        <f t="shared" si="713"/>
        <v>4.1644261128765583E-2</v>
      </c>
    </row>
    <row r="45663" spans="1:3" x14ac:dyDescent="0.45">
      <c r="A45663">
        <v>1.0354000000000001</v>
      </c>
      <c r="B45663">
        <v>-2.588E-2</v>
      </c>
      <c r="C45663">
        <f t="shared" si="713"/>
        <v>4.2113343894923549E-2</v>
      </c>
    </row>
    <row r="45664" spans="1:3" x14ac:dyDescent="0.45">
      <c r="A45664">
        <v>1.03542</v>
      </c>
      <c r="B45664">
        <v>-1.7250000000000001E-2</v>
      </c>
      <c r="C45664">
        <f t="shared" si="713"/>
        <v>4.2426049251024694E-2</v>
      </c>
    </row>
    <row r="45665" spans="1:3" x14ac:dyDescent="0.45">
      <c r="A45665">
        <v>1.0354399999999999</v>
      </c>
      <c r="B45665">
        <v>-8.6099999999999996E-3</v>
      </c>
      <c r="C45665">
        <f t="shared" si="713"/>
        <v>4.2738741302319125E-2</v>
      </c>
    </row>
    <row r="45666" spans="1:3" x14ac:dyDescent="0.45">
      <c r="A45666">
        <v>1.03546</v>
      </c>
      <c r="B45666">
        <v>6.0000000000000002E-5</v>
      </c>
      <c r="C45666">
        <f t="shared" si="713"/>
        <v>4.3051419950744629E-2</v>
      </c>
    </row>
    <row r="45667" spans="1:3" x14ac:dyDescent="0.45">
      <c r="A45667">
        <v>1.03549</v>
      </c>
      <c r="B45667">
        <v>8.8900000000000003E-3</v>
      </c>
      <c r="C45667">
        <f t="shared" si="713"/>
        <v>4.3520412578507271E-2</v>
      </c>
    </row>
    <row r="45668" spans="1:3" x14ac:dyDescent="0.45">
      <c r="A45668">
        <v>1.0355099999999999</v>
      </c>
      <c r="B45668">
        <v>1.7489999999999999E-2</v>
      </c>
      <c r="C45668">
        <f t="shared" si="713"/>
        <v>4.3833057290772665E-2</v>
      </c>
    </row>
    <row r="45669" spans="1:3" x14ac:dyDescent="0.45">
      <c r="A45669">
        <v>1.0355300000000001</v>
      </c>
      <c r="B45669">
        <v>2.6210000000000001E-2</v>
      </c>
      <c r="C45669">
        <f t="shared" si="713"/>
        <v>4.4145688256997613E-2</v>
      </c>
    </row>
    <row r="45670" spans="1:3" x14ac:dyDescent="0.45">
      <c r="A45670">
        <v>1.03556</v>
      </c>
      <c r="B45670">
        <v>3.4950000000000002E-2</v>
      </c>
      <c r="C45670">
        <f t="shared" si="713"/>
        <v>4.4614608718026416E-2</v>
      </c>
    </row>
    <row r="45671" spans="1:3" x14ac:dyDescent="0.45">
      <c r="A45671">
        <v>1.0355799999999999</v>
      </c>
      <c r="B45671">
        <v>4.3470000000000002E-2</v>
      </c>
      <c r="C45671">
        <f t="shared" si="713"/>
        <v>4.4927204890211195E-2</v>
      </c>
    </row>
    <row r="45672" spans="1:3" x14ac:dyDescent="0.45">
      <c r="A45672">
        <v>1.0356000000000001</v>
      </c>
      <c r="B45672">
        <v>5.2109999999999997E-2</v>
      </c>
      <c r="C45672">
        <f t="shared" si="713"/>
        <v>4.5239786973224901E-2</v>
      </c>
    </row>
    <row r="45673" spans="1:3" x14ac:dyDescent="0.45">
      <c r="A45673">
        <v>1.03562</v>
      </c>
      <c r="B45673">
        <v>6.0260000000000001E-2</v>
      </c>
      <c r="C45673">
        <f t="shared" si="713"/>
        <v>4.5552354869041772E-2</v>
      </c>
    </row>
    <row r="45674" spans="1:3" x14ac:dyDescent="0.45">
      <c r="A45674">
        <v>1.03565</v>
      </c>
      <c r="B45674">
        <v>6.837E-2</v>
      </c>
      <c r="C45674">
        <f t="shared" si="713"/>
        <v>4.602117989735071E-2</v>
      </c>
    </row>
    <row r="45675" spans="1:3" x14ac:dyDescent="0.45">
      <c r="A45675">
        <v>1.0356700000000001</v>
      </c>
      <c r="B45675">
        <v>7.6189999999999994E-2</v>
      </c>
      <c r="C45675">
        <f t="shared" si="713"/>
        <v>4.6333711896346157E-2</v>
      </c>
    </row>
    <row r="45676" spans="1:3" x14ac:dyDescent="0.45">
      <c r="A45676">
        <v>1.03569</v>
      </c>
      <c r="B45676">
        <v>8.3599999999999994E-2</v>
      </c>
      <c r="C45676">
        <f t="shared" si="713"/>
        <v>4.6646229365083988E-2</v>
      </c>
    </row>
    <row r="45677" spans="1:3" x14ac:dyDescent="0.45">
      <c r="A45677">
        <v>1.0357099999999999</v>
      </c>
      <c r="B45677">
        <v>9.0819999999999998E-2</v>
      </c>
      <c r="C45677">
        <f t="shared" si="713"/>
        <v>4.6958732205564666E-2</v>
      </c>
    </row>
    <row r="45678" spans="1:3" x14ac:dyDescent="0.45">
      <c r="A45678">
        <v>1.0357400000000001</v>
      </c>
      <c r="B45678">
        <v>9.7589999999999996E-2</v>
      </c>
      <c r="C45678">
        <f t="shared" si="713"/>
        <v>4.742745882393281E-2</v>
      </c>
    </row>
    <row r="45679" spans="1:3" x14ac:dyDescent="0.45">
      <c r="A45679">
        <v>1.03576</v>
      </c>
      <c r="B45679">
        <v>0.10409</v>
      </c>
      <c r="C45679">
        <f t="shared" si="713"/>
        <v>4.7739924665028834E-2</v>
      </c>
    </row>
    <row r="45680" spans="1:3" x14ac:dyDescent="0.45">
      <c r="A45680">
        <v>1.0357799999999999</v>
      </c>
      <c r="B45680">
        <v>0.11026</v>
      </c>
      <c r="C45680">
        <f t="shared" si="713"/>
        <v>4.8052375534882882E-2</v>
      </c>
    </row>
    <row r="45681" spans="1:3" x14ac:dyDescent="0.45">
      <c r="A45681">
        <v>1.0358000000000001</v>
      </c>
      <c r="B45681">
        <v>0.11616</v>
      </c>
      <c r="C45681">
        <f t="shared" si="713"/>
        <v>4.8364811335516331E-2</v>
      </c>
    </row>
    <row r="45682" spans="1:3" x14ac:dyDescent="0.45">
      <c r="A45682">
        <v>1.03583</v>
      </c>
      <c r="B45682">
        <v>0.12154</v>
      </c>
      <c r="C45682">
        <f t="shared" si="713"/>
        <v>4.8833436567337803E-2</v>
      </c>
    </row>
    <row r="45683" spans="1:3" x14ac:dyDescent="0.45">
      <c r="A45683">
        <v>1.0358499999999999</v>
      </c>
      <c r="B45683">
        <v>0.12651000000000001</v>
      </c>
      <c r="C45683">
        <f t="shared" si="713"/>
        <v>4.9145834266254358E-2</v>
      </c>
    </row>
    <row r="45684" spans="1:3" x14ac:dyDescent="0.45">
      <c r="A45684">
        <v>1.0358700000000001</v>
      </c>
      <c r="B45684">
        <v>0.13097</v>
      </c>
      <c r="C45684">
        <f t="shared" si="713"/>
        <v>4.9458216553041646E-2</v>
      </c>
    </row>
    <row r="45685" spans="1:3" x14ac:dyDescent="0.45">
      <c r="A45685">
        <v>1.0359</v>
      </c>
      <c r="B45685">
        <v>0.13496</v>
      </c>
      <c r="C45685">
        <f t="shared" si="713"/>
        <v>4.9926760871176909E-2</v>
      </c>
    </row>
    <row r="45686" spans="1:3" x14ac:dyDescent="0.45">
      <c r="A45686">
        <v>1.03592</v>
      </c>
      <c r="B45686">
        <v>0.13852999999999999</v>
      </c>
      <c r="C45686">
        <f t="shared" si="713"/>
        <v>5.0239104199049339E-2</v>
      </c>
    </row>
    <row r="45687" spans="1:3" x14ac:dyDescent="0.45">
      <c r="A45687">
        <v>1.0359400000000001</v>
      </c>
      <c r="B45687">
        <v>0.14161000000000001</v>
      </c>
      <c r="C45687">
        <f t="shared" si="713"/>
        <v>5.0551431771943073E-2</v>
      </c>
    </row>
    <row r="45688" spans="1:3" x14ac:dyDescent="0.45">
      <c r="A45688">
        <v>1.03596</v>
      </c>
      <c r="B45688">
        <v>0.14394999999999999</v>
      </c>
      <c r="C45688">
        <f t="shared" si="713"/>
        <v>5.0863743491904249E-2</v>
      </c>
    </row>
    <row r="45689" spans="1:3" x14ac:dyDescent="0.45">
      <c r="A45689">
        <v>1.03599</v>
      </c>
      <c r="B45689">
        <v>0.14591000000000001</v>
      </c>
      <c r="C45689">
        <f t="shared" si="713"/>
        <v>5.1332181133363422E-2</v>
      </c>
    </row>
    <row r="45690" spans="1:3" x14ac:dyDescent="0.45">
      <c r="A45690">
        <v>1.0360100000000001</v>
      </c>
      <c r="B45690">
        <v>0.14732999999999999</v>
      </c>
      <c r="C45690">
        <f t="shared" si="713"/>
        <v>5.1644452792526371E-2</v>
      </c>
    </row>
    <row r="45691" spans="1:3" x14ac:dyDescent="0.45">
      <c r="A45691">
        <v>1.03603</v>
      </c>
      <c r="B45691">
        <v>0.14796999999999999</v>
      </c>
      <c r="C45691">
        <f t="shared" si="713"/>
        <v>5.1956708255985383E-2</v>
      </c>
    </row>
    <row r="45692" spans="1:3" x14ac:dyDescent="0.45">
      <c r="A45692">
        <v>1.0360499999999999</v>
      </c>
      <c r="B45692">
        <v>0.14821999999999999</v>
      </c>
      <c r="C45692">
        <f t="shared" si="713"/>
        <v>5.2268947425823109E-2</v>
      </c>
    </row>
    <row r="45693" spans="1:3" x14ac:dyDescent="0.45">
      <c r="A45693">
        <v>1.0360799999999999</v>
      </c>
      <c r="B45693">
        <v>0.14765</v>
      </c>
      <c r="C45693">
        <f t="shared" si="713"/>
        <v>5.2737275415839377E-2</v>
      </c>
    </row>
    <row r="45694" spans="1:3" x14ac:dyDescent="0.45">
      <c r="A45694">
        <v>1.0361</v>
      </c>
      <c r="B45694">
        <v>0.14674999999999999</v>
      </c>
      <c r="C45694">
        <f t="shared" si="713"/>
        <v>5.3049473423239991E-2</v>
      </c>
    </row>
    <row r="45695" spans="1:3" x14ac:dyDescent="0.45">
      <c r="A45695">
        <v>1.0361199999999999</v>
      </c>
      <c r="B45695">
        <v>0.14521999999999999</v>
      </c>
      <c r="C45695">
        <f t="shared" si="713"/>
        <v>5.3361654794322207E-2</v>
      </c>
    </row>
    <row r="45696" spans="1:3" x14ac:dyDescent="0.45">
      <c r="A45696">
        <v>1.0361499999999999</v>
      </c>
      <c r="B45696">
        <v>0.14313999999999999</v>
      </c>
      <c r="C45696">
        <f t="shared" si="713"/>
        <v>5.3829895443703965E-2</v>
      </c>
    </row>
    <row r="45697" spans="1:3" x14ac:dyDescent="0.45">
      <c r="A45697">
        <v>1.03617</v>
      </c>
      <c r="B45697">
        <v>0.14046</v>
      </c>
      <c r="C45697">
        <f t="shared" si="713"/>
        <v>5.4142034795702725E-2</v>
      </c>
    </row>
    <row r="45698" spans="1:3" x14ac:dyDescent="0.45">
      <c r="A45698">
        <v>1.0361899999999999</v>
      </c>
      <c r="B45698">
        <v>0.13716</v>
      </c>
      <c r="C45698">
        <f t="shared" ref="C45698:C45761" si="714">$D$2*SIN($E$2*A45698+$F$2+$G$2)</f>
        <v>5.445415716875783E-2</v>
      </c>
    </row>
    <row r="45699" spans="1:3" x14ac:dyDescent="0.45">
      <c r="A45699">
        <v>1.0362100000000001</v>
      </c>
      <c r="B45699">
        <v>0.1333</v>
      </c>
      <c r="C45699">
        <f t="shared" si="714"/>
        <v>5.4766262464989703E-2</v>
      </c>
    </row>
    <row r="45700" spans="1:3" x14ac:dyDescent="0.45">
      <c r="A45700">
        <v>1.03624</v>
      </c>
      <c r="B45700">
        <v>0.12875</v>
      </c>
      <c r="C45700">
        <f t="shared" si="714"/>
        <v>5.5234388176191175E-2</v>
      </c>
    </row>
    <row r="45701" spans="1:3" x14ac:dyDescent="0.45">
      <c r="A45701">
        <v>1.03626</v>
      </c>
      <c r="B45701">
        <v>0.12379</v>
      </c>
      <c r="C45701">
        <f t="shared" si="714"/>
        <v>5.5546450352166293E-2</v>
      </c>
    </row>
    <row r="45702" spans="1:3" x14ac:dyDescent="0.45">
      <c r="A45702">
        <v>1.0362800000000001</v>
      </c>
      <c r="B45702">
        <v>0.1182</v>
      </c>
      <c r="C45702">
        <f t="shared" si="714"/>
        <v>5.5858495108780985E-2</v>
      </c>
    </row>
    <row r="45703" spans="1:3" x14ac:dyDescent="0.45">
      <c r="A45703">
        <v>1.0363</v>
      </c>
      <c r="B45703">
        <v>0.11221</v>
      </c>
      <c r="C45703">
        <f t="shared" si="714"/>
        <v>5.6170522348166121E-2</v>
      </c>
    </row>
    <row r="45704" spans="1:3" x14ac:dyDescent="0.45">
      <c r="A45704">
        <v>1.03633</v>
      </c>
      <c r="B45704">
        <v>0.10546</v>
      </c>
      <c r="C45704">
        <f t="shared" si="714"/>
        <v>5.6638530148403352E-2</v>
      </c>
    </row>
    <row r="45705" spans="1:3" x14ac:dyDescent="0.45">
      <c r="A45705">
        <v>1.0363500000000001</v>
      </c>
      <c r="B45705">
        <v>9.8519999999999996E-2</v>
      </c>
      <c r="C45705">
        <f t="shared" si="714"/>
        <v>5.695051316664218E-2</v>
      </c>
    </row>
    <row r="45706" spans="1:3" x14ac:dyDescent="0.45">
      <c r="A45706">
        <v>1.03637</v>
      </c>
      <c r="B45706">
        <v>9.128E-2</v>
      </c>
      <c r="C45706">
        <f t="shared" si="714"/>
        <v>5.7262478325200546E-2</v>
      </c>
    </row>
    <row r="45707" spans="1:3" x14ac:dyDescent="0.45">
      <c r="A45707">
        <v>1.0363899999999999</v>
      </c>
      <c r="B45707">
        <v>8.3309999999999995E-2</v>
      </c>
      <c r="C45707">
        <f t="shared" si="714"/>
        <v>5.75744255262442E-2</v>
      </c>
    </row>
    <row r="45708" spans="1:3" x14ac:dyDescent="0.45">
      <c r="A45708">
        <v>1.0364199999999999</v>
      </c>
      <c r="B45708">
        <v>7.5050000000000006E-2</v>
      </c>
      <c r="C45708">
        <f t="shared" si="714"/>
        <v>5.8042312443482035E-2</v>
      </c>
    </row>
    <row r="45709" spans="1:3" x14ac:dyDescent="0.45">
      <c r="A45709">
        <v>1.03644</v>
      </c>
      <c r="B45709">
        <v>6.6530000000000006E-2</v>
      </c>
      <c r="C45709">
        <f t="shared" si="714"/>
        <v>5.835421432276866E-2</v>
      </c>
    </row>
    <row r="45710" spans="1:3" x14ac:dyDescent="0.45">
      <c r="A45710">
        <v>1.0364599999999999</v>
      </c>
      <c r="B45710">
        <v>5.7729999999999997E-2</v>
      </c>
      <c r="C45710">
        <f t="shared" si="714"/>
        <v>5.8666097902170193E-2</v>
      </c>
    </row>
    <row r="45711" spans="1:3" x14ac:dyDescent="0.45">
      <c r="A45711">
        <v>1.0364899999999999</v>
      </c>
      <c r="B45711">
        <v>4.8480000000000002E-2</v>
      </c>
      <c r="C45711">
        <f t="shared" si="714"/>
        <v>5.9133888745047776E-2</v>
      </c>
    </row>
    <row r="45712" spans="1:3" x14ac:dyDescent="0.45">
      <c r="A45712">
        <v>1.03651</v>
      </c>
      <c r="B45712">
        <v>3.9190000000000003E-2</v>
      </c>
      <c r="C45712">
        <f t="shared" si="714"/>
        <v>5.94457261468588E-2</v>
      </c>
    </row>
    <row r="45713" spans="1:3" x14ac:dyDescent="0.45">
      <c r="A45713">
        <v>1.03653</v>
      </c>
      <c r="B45713">
        <v>2.9420000000000002E-2</v>
      </c>
      <c r="C45713">
        <f t="shared" si="714"/>
        <v>5.9757544906486632E-2</v>
      </c>
    </row>
    <row r="45714" spans="1:3" x14ac:dyDescent="0.45">
      <c r="A45714">
        <v>1.0365500000000001</v>
      </c>
      <c r="B45714">
        <v>1.95E-2</v>
      </c>
      <c r="C45714">
        <f t="shared" si="714"/>
        <v>6.0069344926152839E-2</v>
      </c>
    </row>
    <row r="45715" spans="1:3" x14ac:dyDescent="0.45">
      <c r="A45715">
        <v>1.0365800000000001</v>
      </c>
      <c r="B45715">
        <v>9.5999999999999992E-3</v>
      </c>
      <c r="C45715">
        <f t="shared" si="714"/>
        <v>6.0537009604320485E-2</v>
      </c>
    </row>
    <row r="45716" spans="1:3" x14ac:dyDescent="0.45">
      <c r="A45716">
        <v>1.0366</v>
      </c>
      <c r="B45716">
        <v>-5.9999999999999995E-4</v>
      </c>
      <c r="C45716">
        <f t="shared" si="714"/>
        <v>6.0848762346292058E-2</v>
      </c>
    </row>
    <row r="45717" spans="1:3" x14ac:dyDescent="0.45">
      <c r="A45717">
        <v>1.0366200000000001</v>
      </c>
      <c r="B45717">
        <v>-1.057E-2</v>
      </c>
      <c r="C45717">
        <f t="shared" si="714"/>
        <v>6.1160496006096216E-2</v>
      </c>
    </row>
    <row r="45718" spans="1:3" x14ac:dyDescent="0.45">
      <c r="A45718">
        <v>1.03664</v>
      </c>
      <c r="B45718">
        <v>-2.0799999999999999E-2</v>
      </c>
      <c r="C45718">
        <f t="shared" si="714"/>
        <v>6.1472210485965371E-2</v>
      </c>
    </row>
    <row r="45719" spans="1:3" x14ac:dyDescent="0.45">
      <c r="A45719">
        <v>1.03667</v>
      </c>
      <c r="B45719">
        <v>-3.083E-2</v>
      </c>
      <c r="C45719">
        <f t="shared" si="714"/>
        <v>6.1939746029566881E-2</v>
      </c>
    </row>
    <row r="45720" spans="1:3" x14ac:dyDescent="0.45">
      <c r="A45720">
        <v>1.0366899999999999</v>
      </c>
      <c r="B45720">
        <v>-4.079E-2</v>
      </c>
      <c r="C45720">
        <f t="shared" si="714"/>
        <v>6.2251412131949402E-2</v>
      </c>
    </row>
    <row r="45721" spans="1:3" x14ac:dyDescent="0.45">
      <c r="A45721">
        <v>1.03671</v>
      </c>
      <c r="B45721">
        <v>-5.0720000000000001E-2</v>
      </c>
      <c r="C45721">
        <f t="shared" si="714"/>
        <v>6.2563058712293548E-2</v>
      </c>
    </row>
    <row r="45722" spans="1:3" x14ac:dyDescent="0.45">
      <c r="A45722">
        <v>1.0367299999999999</v>
      </c>
      <c r="B45722">
        <v>-6.0339999999999998E-2</v>
      </c>
      <c r="C45722">
        <f t="shared" si="714"/>
        <v>6.2874685672859032E-2</v>
      </c>
    </row>
    <row r="45723" spans="1:3" x14ac:dyDescent="0.45">
      <c r="A45723">
        <v>1.0367599999999999</v>
      </c>
      <c r="B45723">
        <v>-7.0059999999999997E-2</v>
      </c>
      <c r="C45723">
        <f t="shared" si="714"/>
        <v>6.3342089112858255E-2</v>
      </c>
    </row>
    <row r="45724" spans="1:3" x14ac:dyDescent="0.45">
      <c r="A45724">
        <v>1.03678</v>
      </c>
      <c r="B45724">
        <v>-7.9149999999999998E-2</v>
      </c>
      <c r="C45724">
        <f t="shared" si="714"/>
        <v>6.3653666596452302E-2</v>
      </c>
    </row>
    <row r="45725" spans="1:3" x14ac:dyDescent="0.45">
      <c r="A45725">
        <v>1.0367999999999999</v>
      </c>
      <c r="B45725">
        <v>-8.8300000000000003E-2</v>
      </c>
      <c r="C45725">
        <f t="shared" si="714"/>
        <v>6.3965224118255046E-2</v>
      </c>
    </row>
    <row r="45726" spans="1:3" x14ac:dyDescent="0.45">
      <c r="A45726">
        <v>1.0368299999999999</v>
      </c>
      <c r="B45726">
        <v>-9.7170000000000006E-2</v>
      </c>
      <c r="C45726">
        <f t="shared" si="714"/>
        <v>6.4432522758875468E-2</v>
      </c>
    </row>
    <row r="45727" spans="1:3" x14ac:dyDescent="0.45">
      <c r="A45727">
        <v>1.03685</v>
      </c>
      <c r="B45727">
        <v>-0.10537000000000001</v>
      </c>
      <c r="C45727">
        <f t="shared" si="714"/>
        <v>6.4744029948763743E-2</v>
      </c>
    </row>
    <row r="45728" spans="1:3" x14ac:dyDescent="0.45">
      <c r="A45728">
        <v>1.03687</v>
      </c>
      <c r="B45728">
        <v>-0.11333</v>
      </c>
      <c r="C45728">
        <f t="shared" si="714"/>
        <v>6.5055516834920807E-2</v>
      </c>
    </row>
    <row r="45729" spans="1:3" x14ac:dyDescent="0.45">
      <c r="A45729">
        <v>1.0368900000000001</v>
      </c>
      <c r="B45729">
        <v>-0.12112000000000001</v>
      </c>
      <c r="C45729">
        <f t="shared" si="714"/>
        <v>6.5366983319674249E-2</v>
      </c>
    </row>
    <row r="45730" spans="1:3" x14ac:dyDescent="0.45">
      <c r="A45730">
        <v>1.0369200000000001</v>
      </c>
      <c r="B45730">
        <v>-0.12842999999999999</v>
      </c>
      <c r="C45730">
        <f t="shared" si="714"/>
        <v>6.5834144580489376E-2</v>
      </c>
    </row>
    <row r="45731" spans="1:3" x14ac:dyDescent="0.45">
      <c r="A45731">
        <v>1.03694</v>
      </c>
      <c r="B45731">
        <v>-0.13500000000000001</v>
      </c>
      <c r="C45731">
        <f t="shared" si="714"/>
        <v>6.6145559634397069E-2</v>
      </c>
    </row>
    <row r="45732" spans="1:3" x14ac:dyDescent="0.45">
      <c r="A45732">
        <v>1.0369600000000001</v>
      </c>
      <c r="B45732">
        <v>-0.1414</v>
      </c>
      <c r="C45732">
        <f t="shared" si="714"/>
        <v>6.6456953945057795E-2</v>
      </c>
    </row>
    <row r="45733" spans="1:3" x14ac:dyDescent="0.45">
      <c r="A45733">
        <v>1.03698</v>
      </c>
      <c r="B45733">
        <v>-0.14713000000000001</v>
      </c>
      <c r="C45733">
        <f t="shared" si="714"/>
        <v>6.6768327414818307E-2</v>
      </c>
    </row>
    <row r="45734" spans="1:3" x14ac:dyDescent="0.45">
      <c r="A45734">
        <v>1.03701</v>
      </c>
      <c r="B45734">
        <v>-0.15240999999999999</v>
      </c>
      <c r="C45734">
        <f t="shared" si="714"/>
        <v>6.7235348329168818E-2</v>
      </c>
    </row>
    <row r="45735" spans="1:3" x14ac:dyDescent="0.45">
      <c r="A45735">
        <v>1.0370299999999999</v>
      </c>
      <c r="B45735">
        <v>-0.15692999999999999</v>
      </c>
      <c r="C45735">
        <f t="shared" si="714"/>
        <v>6.7546669269488782E-2</v>
      </c>
    </row>
    <row r="45736" spans="1:3" x14ac:dyDescent="0.45">
      <c r="A45736">
        <v>1.03705</v>
      </c>
      <c r="B45736">
        <v>-0.16092999999999999</v>
      </c>
      <c r="C45736">
        <f t="shared" si="714"/>
        <v>6.7857969027175793E-2</v>
      </c>
    </row>
    <row r="45737" spans="1:3" x14ac:dyDescent="0.45">
      <c r="A45737">
        <v>1.0370699999999999</v>
      </c>
      <c r="B45737">
        <v>-0.1643</v>
      </c>
      <c r="C45737">
        <f t="shared" si="714"/>
        <v>6.8169247504600336E-2</v>
      </c>
    </row>
    <row r="45738" spans="1:3" x14ac:dyDescent="0.45">
      <c r="A45738">
        <v>1.0370999999999999</v>
      </c>
      <c r="B45738">
        <v>-0.16686999999999999</v>
      </c>
      <c r="C45738">
        <f t="shared" si="714"/>
        <v>6.8636125106720153E-2</v>
      </c>
    </row>
    <row r="45739" spans="1:3" x14ac:dyDescent="0.45">
      <c r="A45739">
        <v>1.03712</v>
      </c>
      <c r="B45739">
        <v>-0.1691</v>
      </c>
      <c r="C45739">
        <f t="shared" si="714"/>
        <v>6.894734995644293E-2</v>
      </c>
    </row>
    <row r="45740" spans="1:3" x14ac:dyDescent="0.45">
      <c r="A45740">
        <v>1.03714</v>
      </c>
      <c r="B45740">
        <v>-0.17022000000000001</v>
      </c>
      <c r="C45740">
        <f t="shared" si="714"/>
        <v>6.9258553184273361E-2</v>
      </c>
    </row>
    <row r="45741" spans="1:3" x14ac:dyDescent="0.45">
      <c r="A45741">
        <v>1.0371699999999999</v>
      </c>
      <c r="B45741">
        <v>-0.17102999999999999</v>
      </c>
      <c r="C45741">
        <f t="shared" si="714"/>
        <v>6.9725317271497736E-2</v>
      </c>
    </row>
    <row r="45742" spans="1:3" x14ac:dyDescent="0.45">
      <c r="A45742">
        <v>1.0371900000000001</v>
      </c>
      <c r="B45742">
        <v>-0.17088</v>
      </c>
      <c r="C45742">
        <f t="shared" si="714"/>
        <v>7.0036466017655258E-2</v>
      </c>
    </row>
    <row r="45743" spans="1:3" x14ac:dyDescent="0.45">
      <c r="A45743">
        <v>1.03721</v>
      </c>
      <c r="B45743">
        <v>-0.17021</v>
      </c>
      <c r="C45743">
        <f t="shared" si="714"/>
        <v>7.0347592800373671E-2</v>
      </c>
    </row>
    <row r="45744" spans="1:3" x14ac:dyDescent="0.45">
      <c r="A45744">
        <v>1.0372300000000001</v>
      </c>
      <c r="B45744">
        <v>-0.16889000000000001</v>
      </c>
      <c r="C45744">
        <f t="shared" si="714"/>
        <v>7.0658697522091501E-2</v>
      </c>
    </row>
    <row r="45745" spans="1:3" x14ac:dyDescent="0.45">
      <c r="A45745">
        <v>1.0372600000000001</v>
      </c>
      <c r="B45745">
        <v>-0.1668</v>
      </c>
      <c r="C45745">
        <f t="shared" si="714"/>
        <v>7.1125313026865866E-2</v>
      </c>
    </row>
    <row r="45746" spans="1:3" x14ac:dyDescent="0.45">
      <c r="A45746">
        <v>1.03728</v>
      </c>
      <c r="B45746">
        <v>-0.1643</v>
      </c>
      <c r="C45746">
        <f t="shared" si="714"/>
        <v>7.143636216924798E-2</v>
      </c>
    </row>
    <row r="45747" spans="1:3" x14ac:dyDescent="0.45">
      <c r="A45747">
        <v>1.0373000000000001</v>
      </c>
      <c r="B45747">
        <v>-0.16067000000000001</v>
      </c>
      <c r="C45747">
        <f t="shared" si="714"/>
        <v>7.174738890919144E-2</v>
      </c>
    </row>
    <row r="45748" spans="1:3" x14ac:dyDescent="0.45">
      <c r="A45748">
        <v>1.03732</v>
      </c>
      <c r="B45748">
        <v>-0.15684999999999999</v>
      </c>
      <c r="C45748">
        <f t="shared" si="714"/>
        <v>7.2058393149150385E-2</v>
      </c>
    </row>
    <row r="45749" spans="1:3" x14ac:dyDescent="0.45">
      <c r="A45749">
        <v>1.03735</v>
      </c>
      <c r="B45749">
        <v>-0.15187</v>
      </c>
      <c r="C45749">
        <f t="shared" si="714"/>
        <v>7.2524857108281229E-2</v>
      </c>
    </row>
    <row r="45750" spans="1:3" x14ac:dyDescent="0.45">
      <c r="A45750">
        <v>1.0373699999999999</v>
      </c>
      <c r="B45750">
        <v>-0.14648</v>
      </c>
      <c r="C45750">
        <f t="shared" si="714"/>
        <v>7.2835804671606441E-2</v>
      </c>
    </row>
    <row r="45751" spans="1:3" x14ac:dyDescent="0.45">
      <c r="A45751">
        <v>1.03739</v>
      </c>
      <c r="B45751">
        <v>-0.14044000000000001</v>
      </c>
      <c r="C45751">
        <f t="shared" si="714"/>
        <v>7.3146729393627874E-2</v>
      </c>
    </row>
    <row r="45752" spans="1:3" x14ac:dyDescent="0.45">
      <c r="A45752">
        <v>1.0374099999999999</v>
      </c>
      <c r="B45752">
        <v>-0.13371</v>
      </c>
      <c r="C45752">
        <f t="shared" si="714"/>
        <v>7.3457631176833571E-2</v>
      </c>
    </row>
    <row r="45753" spans="1:3" x14ac:dyDescent="0.45">
      <c r="A45753">
        <v>1.0374399999999999</v>
      </c>
      <c r="B45753">
        <v>-0.12661</v>
      </c>
      <c r="C45753">
        <f t="shared" si="714"/>
        <v>7.3923940628087756E-2</v>
      </c>
    </row>
    <row r="45754" spans="1:3" x14ac:dyDescent="0.45">
      <c r="A45754">
        <v>1.03746</v>
      </c>
      <c r="B45754">
        <v>-0.11882</v>
      </c>
      <c r="C45754">
        <f t="shared" si="714"/>
        <v>7.4234784637719653E-2</v>
      </c>
    </row>
    <row r="45755" spans="1:3" x14ac:dyDescent="0.45">
      <c r="A45755">
        <v>1.03748</v>
      </c>
      <c r="B45755">
        <v>-0.1109</v>
      </c>
      <c r="C45755">
        <f t="shared" si="714"/>
        <v>7.4545605367319759E-2</v>
      </c>
    </row>
    <row r="45756" spans="1:3" x14ac:dyDescent="0.45">
      <c r="A45756">
        <v>1.0375099999999999</v>
      </c>
      <c r="B45756">
        <v>-0.10199999999999999</v>
      </c>
      <c r="C45756">
        <f t="shared" si="714"/>
        <v>7.5011792598449645E-2</v>
      </c>
    </row>
    <row r="45757" spans="1:3" x14ac:dyDescent="0.45">
      <c r="A45757">
        <v>1.0375300000000001</v>
      </c>
      <c r="B45757">
        <v>-9.3130000000000004E-2</v>
      </c>
      <c r="C45757">
        <f t="shared" si="714"/>
        <v>7.5322554701554079E-2</v>
      </c>
    </row>
    <row r="45758" spans="1:3" x14ac:dyDescent="0.45">
      <c r="A45758">
        <v>1.03755</v>
      </c>
      <c r="B45758">
        <v>-8.3580000000000002E-2</v>
      </c>
      <c r="C45758">
        <f t="shared" si="714"/>
        <v>7.5633293183503994E-2</v>
      </c>
    </row>
    <row r="45759" spans="1:3" x14ac:dyDescent="0.45">
      <c r="A45759">
        <v>1.0375700000000001</v>
      </c>
      <c r="B45759">
        <v>-7.3679999999999995E-2</v>
      </c>
      <c r="C45759">
        <f t="shared" si="714"/>
        <v>7.5944007946853798E-2</v>
      </c>
    </row>
    <row r="45760" spans="1:3" x14ac:dyDescent="0.45">
      <c r="A45760">
        <v>1.0376000000000001</v>
      </c>
      <c r="B45760">
        <v>-6.3570000000000002E-2</v>
      </c>
      <c r="C45760">
        <f t="shared" si="714"/>
        <v>7.6410035406354992E-2</v>
      </c>
    </row>
    <row r="45761" spans="1:3" x14ac:dyDescent="0.45">
      <c r="A45761">
        <v>1.03762</v>
      </c>
      <c r="B45761">
        <v>-5.3019999999999998E-2</v>
      </c>
      <c r="C45761">
        <f t="shared" si="714"/>
        <v>7.6720690446918219E-2</v>
      </c>
    </row>
    <row r="45762" spans="1:3" x14ac:dyDescent="0.45">
      <c r="A45762">
        <v>1.0376399999999999</v>
      </c>
      <c r="B45762">
        <v>-4.2610000000000002E-2</v>
      </c>
      <c r="C45762">
        <f t="shared" ref="C45762:C45825" si="715">$D$2*SIN($E$2*A45762+$F$2+$G$2)</f>
        <v>7.7031321427875513E-2</v>
      </c>
    </row>
    <row r="45763" spans="1:3" x14ac:dyDescent="0.45">
      <c r="A45763">
        <v>1.03766</v>
      </c>
      <c r="B45763">
        <v>-3.1789999999999999E-2</v>
      </c>
      <c r="C45763">
        <f t="shared" si="715"/>
        <v>7.7341928251813019E-2</v>
      </c>
    </row>
    <row r="45764" spans="1:3" x14ac:dyDescent="0.45">
      <c r="A45764">
        <v>1.03769</v>
      </c>
      <c r="B45764">
        <v>-2.1059999999999999E-2</v>
      </c>
      <c r="C45764">
        <f t="shared" si="715"/>
        <v>7.7807792980226304E-2</v>
      </c>
    </row>
    <row r="45765" spans="1:3" x14ac:dyDescent="0.45">
      <c r="A45765">
        <v>1.0377099999999999</v>
      </c>
      <c r="B45765">
        <v>-1.0019999999999999E-2</v>
      </c>
      <c r="C45765">
        <f t="shared" si="715"/>
        <v>7.8118338985469535E-2</v>
      </c>
    </row>
    <row r="45766" spans="1:3" x14ac:dyDescent="0.45">
      <c r="A45766">
        <v>1.03773</v>
      </c>
      <c r="B45766">
        <v>8.7000000000000001E-4</v>
      </c>
      <c r="C45766">
        <f t="shared" si="715"/>
        <v>7.8428860492806257E-2</v>
      </c>
    </row>
    <row r="45767" spans="1:3" x14ac:dyDescent="0.45">
      <c r="A45767">
        <v>1.03776</v>
      </c>
      <c r="B45767">
        <v>1.1769999999999999E-2</v>
      </c>
      <c r="C45767">
        <f t="shared" si="715"/>
        <v>7.8894596607208628E-2</v>
      </c>
    </row>
    <row r="45768" spans="1:3" x14ac:dyDescent="0.45">
      <c r="A45768">
        <v>1.0377799999999999</v>
      </c>
      <c r="B45768">
        <v>2.2800000000000001E-2</v>
      </c>
      <c r="C45768">
        <f t="shared" si="715"/>
        <v>7.9205056443748589E-2</v>
      </c>
    </row>
    <row r="45769" spans="1:3" x14ac:dyDescent="0.45">
      <c r="A45769">
        <v>1.0378000000000001</v>
      </c>
      <c r="B45769">
        <v>3.3450000000000001E-2</v>
      </c>
      <c r="C45769">
        <f t="shared" si="715"/>
        <v>7.951549144158547E-2</v>
      </c>
    </row>
    <row r="45770" spans="1:3" x14ac:dyDescent="0.45">
      <c r="A45770">
        <v>1.03782</v>
      </c>
      <c r="B45770">
        <v>4.4119999999999999E-2</v>
      </c>
      <c r="C45770">
        <f t="shared" si="715"/>
        <v>7.9825901503360941E-2</v>
      </c>
    </row>
    <row r="45771" spans="1:3" x14ac:dyDescent="0.45">
      <c r="A45771">
        <v>1.0378499999999999</v>
      </c>
      <c r="B45771">
        <v>5.4640000000000001E-2</v>
      </c>
      <c r="C45771">
        <f t="shared" si="715"/>
        <v>8.0291469627980214E-2</v>
      </c>
    </row>
    <row r="45772" spans="1:3" x14ac:dyDescent="0.45">
      <c r="A45772">
        <v>1.0378700000000001</v>
      </c>
      <c r="B45772">
        <v>6.5180000000000002E-2</v>
      </c>
      <c r="C45772">
        <f t="shared" si="715"/>
        <v>8.0601816923750555E-2</v>
      </c>
    </row>
    <row r="45773" spans="1:3" x14ac:dyDescent="0.45">
      <c r="A45773">
        <v>1.03789</v>
      </c>
      <c r="B45773">
        <v>7.5329999999999994E-2</v>
      </c>
      <c r="C45773">
        <f t="shared" si="715"/>
        <v>8.0912138942787828E-2</v>
      </c>
    </row>
    <row r="45774" spans="1:3" x14ac:dyDescent="0.45">
      <c r="A45774">
        <v>1.0379100000000001</v>
      </c>
      <c r="B45774">
        <v>8.5250000000000006E-2</v>
      </c>
      <c r="C45774">
        <f t="shared" si="715"/>
        <v>8.1222435587782943E-2</v>
      </c>
    </row>
    <row r="45775" spans="1:3" x14ac:dyDescent="0.45">
      <c r="A45775">
        <v>1.0379400000000001</v>
      </c>
      <c r="B45775">
        <v>9.493E-2</v>
      </c>
      <c r="C45775">
        <f t="shared" si="715"/>
        <v>8.1687832766074872E-2</v>
      </c>
    </row>
    <row r="45776" spans="1:3" x14ac:dyDescent="0.45">
      <c r="A45776">
        <v>1.03796</v>
      </c>
      <c r="B45776">
        <v>0.10416</v>
      </c>
      <c r="C45776">
        <f t="shared" si="715"/>
        <v>8.1998065550241264E-2</v>
      </c>
    </row>
    <row r="45777" spans="1:3" x14ac:dyDescent="0.45">
      <c r="A45777">
        <v>1.0379799999999999</v>
      </c>
      <c r="B45777">
        <v>0.11312999999999999</v>
      </c>
      <c r="C45777">
        <f t="shared" si="715"/>
        <v>8.2308272619814965E-2</v>
      </c>
    </row>
    <row r="45778" spans="1:3" x14ac:dyDescent="0.45">
      <c r="A45778">
        <v>1.038</v>
      </c>
      <c r="B45778">
        <v>0.12163</v>
      </c>
      <c r="C45778">
        <f t="shared" si="715"/>
        <v>8.2618453877518983E-2</v>
      </c>
    </row>
    <row r="45779" spans="1:3" x14ac:dyDescent="0.45">
      <c r="A45779">
        <v>1.03803</v>
      </c>
      <c r="B45779">
        <v>0.1298</v>
      </c>
      <c r="C45779">
        <f t="shared" si="715"/>
        <v>8.3083677154026925E-2</v>
      </c>
    </row>
    <row r="45780" spans="1:3" x14ac:dyDescent="0.45">
      <c r="A45780">
        <v>1.0380499999999999</v>
      </c>
      <c r="B45780">
        <v>0.13732</v>
      </c>
      <c r="C45780">
        <f t="shared" si="715"/>
        <v>8.339379345649206E-2</v>
      </c>
    </row>
    <row r="45781" spans="1:3" x14ac:dyDescent="0.45">
      <c r="A45781">
        <v>1.03807</v>
      </c>
      <c r="B45781">
        <v>0.14452000000000001</v>
      </c>
      <c r="C45781">
        <f t="shared" si="715"/>
        <v>8.3703883606668208E-2</v>
      </c>
    </row>
    <row r="45782" spans="1:3" x14ac:dyDescent="0.45">
      <c r="A45782">
        <v>1.0381</v>
      </c>
      <c r="B45782">
        <v>0.15129000000000001</v>
      </c>
      <c r="C45782">
        <f t="shared" si="715"/>
        <v>8.4168969583660588E-2</v>
      </c>
    </row>
    <row r="45783" spans="1:3" x14ac:dyDescent="0.45">
      <c r="A45783">
        <v>1.0381199999999999</v>
      </c>
      <c r="B45783">
        <v>0.15748999999999999</v>
      </c>
      <c r="C45783">
        <f t="shared" si="715"/>
        <v>8.4478993927674786E-2</v>
      </c>
    </row>
    <row r="45784" spans="1:3" x14ac:dyDescent="0.45">
      <c r="A45784">
        <v>1.0381400000000001</v>
      </c>
      <c r="B45784">
        <v>0.16319</v>
      </c>
      <c r="C45784">
        <f t="shared" si="715"/>
        <v>8.4788991779081085E-2</v>
      </c>
    </row>
    <row r="45785" spans="1:3" x14ac:dyDescent="0.45">
      <c r="A45785">
        <v>1.03816</v>
      </c>
      <c r="B45785">
        <v>0.16805</v>
      </c>
      <c r="C45785">
        <f t="shared" si="715"/>
        <v>8.509896304065831E-2</v>
      </c>
    </row>
    <row r="45786" spans="1:3" x14ac:dyDescent="0.45">
      <c r="A45786">
        <v>1.0381899999999999</v>
      </c>
      <c r="B45786">
        <v>0.17247000000000001</v>
      </c>
      <c r="C45786">
        <f t="shared" si="715"/>
        <v>8.5563869864458311E-2</v>
      </c>
    </row>
    <row r="45787" spans="1:3" x14ac:dyDescent="0.45">
      <c r="A45787">
        <v>1.0382100000000001</v>
      </c>
      <c r="B45787">
        <v>0.17637</v>
      </c>
      <c r="C45787">
        <f t="shared" si="715"/>
        <v>8.5873774226207442E-2</v>
      </c>
    </row>
    <row r="45788" spans="1:3" x14ac:dyDescent="0.45">
      <c r="A45788">
        <v>1.03823</v>
      </c>
      <c r="B45788">
        <v>0.17954000000000001</v>
      </c>
      <c r="C45788">
        <f t="shared" si="715"/>
        <v>8.6183651657937732E-2</v>
      </c>
    </row>
    <row r="45789" spans="1:3" x14ac:dyDescent="0.45">
      <c r="A45789">
        <v>1.0382499999999999</v>
      </c>
      <c r="B45789">
        <v>0.18190000000000001</v>
      </c>
      <c r="C45789">
        <f t="shared" si="715"/>
        <v>8.6493502062477551E-2</v>
      </c>
    </row>
    <row r="45790" spans="1:3" x14ac:dyDescent="0.45">
      <c r="A45790">
        <v>1.0382800000000001</v>
      </c>
      <c r="B45790">
        <v>0.18360000000000001</v>
      </c>
      <c r="C45790">
        <f t="shared" si="715"/>
        <v>8.6958226780748327E-2</v>
      </c>
    </row>
    <row r="45791" spans="1:3" x14ac:dyDescent="0.45">
      <c r="A45791">
        <v>1.0383</v>
      </c>
      <c r="B45791">
        <v>0.18451000000000001</v>
      </c>
      <c r="C45791">
        <f t="shared" si="715"/>
        <v>8.7268009192210866E-2</v>
      </c>
    </row>
    <row r="45792" spans="1:3" x14ac:dyDescent="0.45">
      <c r="A45792">
        <v>1.0383199999999999</v>
      </c>
      <c r="B45792">
        <v>0.18467</v>
      </c>
      <c r="C45792">
        <f t="shared" si="715"/>
        <v>8.7577764236424493E-2</v>
      </c>
    </row>
    <row r="45793" spans="1:3" x14ac:dyDescent="0.45">
      <c r="A45793">
        <v>1.03834</v>
      </c>
      <c r="B45793">
        <v>0.18414</v>
      </c>
      <c r="C45793">
        <f t="shared" si="715"/>
        <v>8.788749181625588E-2</v>
      </c>
    </row>
    <row r="45794" spans="1:3" x14ac:dyDescent="0.45">
      <c r="A45794">
        <v>1.03837</v>
      </c>
      <c r="B45794">
        <v>0.18293000000000001</v>
      </c>
      <c r="C45794">
        <f t="shared" si="715"/>
        <v>8.8352031477803294E-2</v>
      </c>
    </row>
    <row r="45795" spans="1:3" x14ac:dyDescent="0.45">
      <c r="A45795">
        <v>1.0383899999999999</v>
      </c>
      <c r="B45795">
        <v>0.18096999999999999</v>
      </c>
      <c r="C45795">
        <f t="shared" si="715"/>
        <v>8.8661689971740051E-2</v>
      </c>
    </row>
    <row r="45796" spans="1:3" x14ac:dyDescent="0.45">
      <c r="A45796">
        <v>1.0384100000000001</v>
      </c>
      <c r="B45796">
        <v>0.17801</v>
      </c>
      <c r="C45796">
        <f t="shared" si="715"/>
        <v>8.8971320661373518E-2</v>
      </c>
    </row>
    <row r="45797" spans="1:3" x14ac:dyDescent="0.45">
      <c r="A45797">
        <v>1.03844</v>
      </c>
      <c r="B45797">
        <v>0.17460000000000001</v>
      </c>
      <c r="C45797">
        <f t="shared" si="715"/>
        <v>8.943571435034417E-2</v>
      </c>
    </row>
    <row r="45798" spans="1:3" x14ac:dyDescent="0.45">
      <c r="A45798">
        <v>1.0384599999999999</v>
      </c>
      <c r="B45798">
        <v>0.17016999999999999</v>
      </c>
      <c r="C45798">
        <f t="shared" si="715"/>
        <v>8.9745275104416447E-2</v>
      </c>
    </row>
    <row r="45799" spans="1:3" x14ac:dyDescent="0.45">
      <c r="A45799">
        <v>1.0384800000000001</v>
      </c>
      <c r="B45799">
        <v>0.16522000000000001</v>
      </c>
      <c r="C45799">
        <f t="shared" si="715"/>
        <v>9.0054807714375101E-2</v>
      </c>
    </row>
    <row r="45800" spans="1:3" x14ac:dyDescent="0.45">
      <c r="A45800">
        <v>1.0385</v>
      </c>
      <c r="B45800">
        <v>0.15953999999999999</v>
      </c>
      <c r="C45800">
        <f t="shared" si="715"/>
        <v>9.0364312083142898E-2</v>
      </c>
    </row>
    <row r="45801" spans="1:3" x14ac:dyDescent="0.45">
      <c r="A45801">
        <v>1.03853</v>
      </c>
      <c r="B45801">
        <v>0.15296999999999999</v>
      </c>
      <c r="C45801">
        <f t="shared" si="715"/>
        <v>9.0828515471754384E-2</v>
      </c>
    </row>
    <row r="45802" spans="1:3" x14ac:dyDescent="0.45">
      <c r="A45802">
        <v>1.0385500000000001</v>
      </c>
      <c r="B45802">
        <v>0.14605000000000001</v>
      </c>
      <c r="C45802">
        <f t="shared" si="715"/>
        <v>9.1137948812938144E-2</v>
      </c>
    </row>
    <row r="45803" spans="1:3" x14ac:dyDescent="0.45">
      <c r="A45803">
        <v>1.03857</v>
      </c>
      <c r="B45803">
        <v>0.13822999999999999</v>
      </c>
      <c r="C45803">
        <f t="shared" si="715"/>
        <v>9.1447353573257992E-2</v>
      </c>
    </row>
    <row r="45804" spans="1:3" x14ac:dyDescent="0.45">
      <c r="A45804">
        <v>1.0385899999999999</v>
      </c>
      <c r="B45804">
        <v>0.13014000000000001</v>
      </c>
      <c r="C45804">
        <f t="shared" si="715"/>
        <v>9.1756729655688485E-2</v>
      </c>
    </row>
    <row r="45805" spans="1:3" x14ac:dyDescent="0.45">
      <c r="A45805">
        <v>1.0386200000000001</v>
      </c>
      <c r="B45805">
        <v>0.12113</v>
      </c>
      <c r="C45805">
        <f t="shared" si="715"/>
        <v>9.2220739796069096E-2</v>
      </c>
    </row>
    <row r="45806" spans="1:3" x14ac:dyDescent="0.45">
      <c r="A45806">
        <v>1.03864</v>
      </c>
      <c r="B45806">
        <v>0.11167000000000001</v>
      </c>
      <c r="C45806">
        <f t="shared" si="715"/>
        <v>9.2530043759332048E-2</v>
      </c>
    </row>
    <row r="45807" spans="1:3" x14ac:dyDescent="0.45">
      <c r="A45807">
        <v>1.0386599999999999</v>
      </c>
      <c r="B45807">
        <v>0.10169</v>
      </c>
      <c r="C45807">
        <f t="shared" si="715"/>
        <v>9.2839318705174048E-2</v>
      </c>
    </row>
    <row r="45808" spans="1:3" x14ac:dyDescent="0.45">
      <c r="A45808">
        <v>1.03868</v>
      </c>
      <c r="B45808">
        <v>9.1310000000000002E-2</v>
      </c>
      <c r="C45808">
        <f t="shared" si="715"/>
        <v>9.314856453661037E-2</v>
      </c>
    </row>
    <row r="45809" spans="1:3" x14ac:dyDescent="0.45">
      <c r="A45809">
        <v>1.03871</v>
      </c>
      <c r="B45809">
        <v>8.0750000000000002E-2</v>
      </c>
      <c r="C45809">
        <f t="shared" si="715"/>
        <v>9.3612378482103811E-2</v>
      </c>
    </row>
    <row r="45810" spans="1:3" x14ac:dyDescent="0.45">
      <c r="A45810">
        <v>1.0387299999999999</v>
      </c>
      <c r="B45810">
        <v>6.9489999999999996E-2</v>
      </c>
      <c r="C45810">
        <f t="shared" si="715"/>
        <v>9.3921551103247028E-2</v>
      </c>
    </row>
    <row r="45811" spans="1:3" x14ac:dyDescent="0.45">
      <c r="A45811">
        <v>1.0387500000000001</v>
      </c>
      <c r="B45811">
        <v>5.806E-2</v>
      </c>
      <c r="C45811">
        <f t="shared" si="715"/>
        <v>9.4230694270596521E-2</v>
      </c>
    </row>
    <row r="45812" spans="1:3" x14ac:dyDescent="0.45">
      <c r="A45812">
        <v>1.03878</v>
      </c>
      <c r="B45812">
        <v>4.6219999999999997E-2</v>
      </c>
      <c r="C45812">
        <f t="shared" si="715"/>
        <v>9.4694353583677518E-2</v>
      </c>
    </row>
    <row r="45813" spans="1:3" x14ac:dyDescent="0.45">
      <c r="A45813">
        <v>1.0387999999999999</v>
      </c>
      <c r="B45813">
        <v>3.4430000000000002E-2</v>
      </c>
      <c r="C45813">
        <f t="shared" si="715"/>
        <v>9.5003422692404818E-2</v>
      </c>
    </row>
    <row r="45814" spans="1:3" x14ac:dyDescent="0.45">
      <c r="A45814">
        <v>1.0388200000000001</v>
      </c>
      <c r="B45814">
        <v>2.2179999999999998E-2</v>
      </c>
      <c r="C45814">
        <f t="shared" si="715"/>
        <v>9.5312462008063439E-2</v>
      </c>
    </row>
    <row r="45815" spans="1:3" x14ac:dyDescent="0.45">
      <c r="A45815">
        <v>1.03884</v>
      </c>
      <c r="B45815">
        <v>9.9500000000000005E-3</v>
      </c>
      <c r="C45815">
        <f t="shared" si="715"/>
        <v>9.5621471433730856E-2</v>
      </c>
    </row>
    <row r="45816" spans="1:3" x14ac:dyDescent="0.45">
      <c r="A45816">
        <v>1.03887</v>
      </c>
      <c r="B45816">
        <v>-2.3600000000000001E-3</v>
      </c>
      <c r="C45816">
        <f t="shared" si="715"/>
        <v>9.6084929316530801E-2</v>
      </c>
    </row>
    <row r="45817" spans="1:3" x14ac:dyDescent="0.45">
      <c r="A45817">
        <v>1.0388900000000001</v>
      </c>
      <c r="B45817">
        <v>-1.486E-2</v>
      </c>
      <c r="C45817">
        <f t="shared" si="715"/>
        <v>9.6393863593293549E-2</v>
      </c>
    </row>
    <row r="45818" spans="1:3" x14ac:dyDescent="0.45">
      <c r="A45818">
        <v>1.03891</v>
      </c>
      <c r="B45818">
        <v>-2.7E-2</v>
      </c>
      <c r="C45818">
        <f t="shared" si="715"/>
        <v>9.6702767640939463E-2</v>
      </c>
    </row>
    <row r="45819" spans="1:3" x14ac:dyDescent="0.45">
      <c r="A45819">
        <v>1.0389299999999999</v>
      </c>
      <c r="B45819">
        <v>-3.9320000000000001E-2</v>
      </c>
      <c r="C45819">
        <f t="shared" si="715"/>
        <v>9.7011641362596296E-2</v>
      </c>
    </row>
    <row r="45820" spans="1:3" x14ac:dyDescent="0.45">
      <c r="A45820">
        <v>1.0389600000000001</v>
      </c>
      <c r="B45820">
        <v>-5.1299999999999998E-2</v>
      </c>
      <c r="C45820">
        <f t="shared" si="715"/>
        <v>9.747489487197579E-2</v>
      </c>
    </row>
    <row r="45821" spans="1:3" x14ac:dyDescent="0.45">
      <c r="A45821">
        <v>1.03898</v>
      </c>
      <c r="B45821">
        <v>-6.3140000000000002E-2</v>
      </c>
      <c r="C45821">
        <f t="shared" si="715"/>
        <v>9.7783692354910925E-2</v>
      </c>
    </row>
    <row r="45822" spans="1:3" x14ac:dyDescent="0.45">
      <c r="A45822">
        <v>1.0389999999999999</v>
      </c>
      <c r="B45822">
        <v>-7.4719999999999995E-2</v>
      </c>
      <c r="C45822">
        <f t="shared" si="715"/>
        <v>9.8092459172882882E-2</v>
      </c>
    </row>
    <row r="45823" spans="1:3" x14ac:dyDescent="0.45">
      <c r="A45823">
        <v>1.0390200000000001</v>
      </c>
      <c r="B45823">
        <v>-8.6150000000000004E-2</v>
      </c>
      <c r="C45823">
        <f t="shared" si="715"/>
        <v>9.8401195229062419E-2</v>
      </c>
    </row>
    <row r="45824" spans="1:3" x14ac:dyDescent="0.45">
      <c r="A45824">
        <v>1.03905</v>
      </c>
      <c r="B45824">
        <v>-9.7210000000000005E-2</v>
      </c>
      <c r="C45824">
        <f t="shared" si="715"/>
        <v>9.8864241423174001E-2</v>
      </c>
    </row>
    <row r="45825" spans="1:3" x14ac:dyDescent="0.45">
      <c r="A45825">
        <v>1.0390699999999999</v>
      </c>
      <c r="B45825">
        <v>-0.10784000000000001</v>
      </c>
      <c r="C45825">
        <f t="shared" si="715"/>
        <v>9.9172900151298954E-2</v>
      </c>
    </row>
    <row r="45826" spans="1:3" x14ac:dyDescent="0.45">
      <c r="A45826">
        <v>1.0390900000000001</v>
      </c>
      <c r="B45826">
        <v>-0.11822000000000001</v>
      </c>
      <c r="C45826">
        <f t="shared" ref="C45826:C45889" si="716">$D$2*SIN($E$2*A45826+$F$2+$G$2)</f>
        <v>9.9481527778807158E-2</v>
      </c>
    </row>
    <row r="45827" spans="1:3" x14ac:dyDescent="0.45">
      <c r="A45827">
        <v>1.03912</v>
      </c>
      <c r="B45827">
        <v>-0.12817000000000001</v>
      </c>
      <c r="C45827">
        <f t="shared" si="716"/>
        <v>9.9944410694684904E-2</v>
      </c>
    </row>
    <row r="45828" spans="1:3" x14ac:dyDescent="0.45">
      <c r="A45828">
        <v>1.03914</v>
      </c>
      <c r="B45828">
        <v>-0.13772999999999999</v>
      </c>
      <c r="C45828">
        <f t="shared" si="716"/>
        <v>0.10025296014722376</v>
      </c>
    </row>
    <row r="45829" spans="1:3" x14ac:dyDescent="0.45">
      <c r="A45829">
        <v>1.0391600000000001</v>
      </c>
      <c r="B45829">
        <v>-0.14657999999999999</v>
      </c>
      <c r="C45829">
        <f t="shared" si="716"/>
        <v>0.1005614781604371</v>
      </c>
    </row>
    <row r="45830" spans="1:3" x14ac:dyDescent="0.45">
      <c r="A45830">
        <v>1.03918</v>
      </c>
      <c r="B45830">
        <v>-0.15492</v>
      </c>
      <c r="C45830">
        <f t="shared" si="716"/>
        <v>0.1008699646375678</v>
      </c>
    </row>
    <row r="45831" spans="1:3" x14ac:dyDescent="0.45">
      <c r="A45831">
        <v>1.03921</v>
      </c>
      <c r="B45831">
        <v>-0.16281000000000001</v>
      </c>
      <c r="C45831">
        <f t="shared" si="716"/>
        <v>0.10133263501150017</v>
      </c>
    </row>
    <row r="45832" spans="1:3" x14ac:dyDescent="0.45">
      <c r="A45832">
        <v>1.0392300000000001</v>
      </c>
      <c r="B45832">
        <v>-0.17007</v>
      </c>
      <c r="C45832">
        <f t="shared" si="716"/>
        <v>0.10164104222521624</v>
      </c>
    </row>
    <row r="45833" spans="1:3" x14ac:dyDescent="0.45">
      <c r="A45833">
        <v>1.03925</v>
      </c>
      <c r="B45833">
        <v>-0.1767</v>
      </c>
      <c r="C45833">
        <f t="shared" si="716"/>
        <v>0.10194941756429839</v>
      </c>
    </row>
    <row r="45834" spans="1:3" x14ac:dyDescent="0.45">
      <c r="A45834">
        <v>1.0392699999999999</v>
      </c>
      <c r="B45834">
        <v>-0.18259</v>
      </c>
      <c r="C45834">
        <f t="shared" si="716"/>
        <v>0.102257760932044</v>
      </c>
    </row>
    <row r="45835" spans="1:3" x14ac:dyDescent="0.45">
      <c r="A45835">
        <v>1.0392999999999999</v>
      </c>
      <c r="B45835">
        <v>-0.18783</v>
      </c>
      <c r="C45835">
        <f t="shared" si="716"/>
        <v>0.10272021582588864</v>
      </c>
    </row>
    <row r="45836" spans="1:3" x14ac:dyDescent="0.45">
      <c r="A45836">
        <v>1.03932</v>
      </c>
      <c r="B45836">
        <v>-0.19234999999999999</v>
      </c>
      <c r="C45836">
        <f t="shared" si="716"/>
        <v>0.10302847884227181</v>
      </c>
    </row>
    <row r="45837" spans="1:3" x14ac:dyDescent="0.45">
      <c r="A45837">
        <v>1.0393399999999999</v>
      </c>
      <c r="B45837">
        <v>-0.19608</v>
      </c>
      <c r="C45837">
        <f t="shared" si="716"/>
        <v>0.10333670954892098</v>
      </c>
    </row>
    <row r="45838" spans="1:3" x14ac:dyDescent="0.45">
      <c r="A45838">
        <v>1.0393699999999999</v>
      </c>
      <c r="B45838">
        <v>-0.19911999999999999</v>
      </c>
      <c r="C45838">
        <f t="shared" si="716"/>
        <v>0.10379899481671018</v>
      </c>
    </row>
    <row r="45839" spans="1:3" x14ac:dyDescent="0.45">
      <c r="A45839">
        <v>1.03939</v>
      </c>
      <c r="B45839">
        <v>-0.20150999999999999</v>
      </c>
      <c r="C45839">
        <f t="shared" si="716"/>
        <v>0.10410714432616765</v>
      </c>
    </row>
    <row r="45840" spans="1:3" x14ac:dyDescent="0.45">
      <c r="A45840">
        <v>1.0394099999999999</v>
      </c>
      <c r="B45840">
        <v>-0.20280999999999999</v>
      </c>
      <c r="C45840">
        <f t="shared" si="716"/>
        <v>0.10441526118762161</v>
      </c>
    </row>
    <row r="45841" spans="1:3" x14ac:dyDescent="0.45">
      <c r="A45841">
        <v>1.0394300000000001</v>
      </c>
      <c r="B45841">
        <v>-0.20318</v>
      </c>
      <c r="C45841">
        <f t="shared" si="716"/>
        <v>0.10472334530445443</v>
      </c>
    </row>
    <row r="45842" spans="1:3" x14ac:dyDescent="0.45">
      <c r="A45842">
        <v>1.0394600000000001</v>
      </c>
      <c r="B45842">
        <v>-0.20305999999999999</v>
      </c>
      <c r="C45842">
        <f t="shared" si="716"/>
        <v>0.10518540987218587</v>
      </c>
    </row>
    <row r="45843" spans="1:3" x14ac:dyDescent="0.45">
      <c r="A45843">
        <v>1.03948</v>
      </c>
      <c r="B45843">
        <v>-0.20169999999999999</v>
      </c>
      <c r="C45843">
        <f t="shared" si="716"/>
        <v>0.10549341170478328</v>
      </c>
    </row>
    <row r="45844" spans="1:3" x14ac:dyDescent="0.45">
      <c r="A45844">
        <v>1.0395000000000001</v>
      </c>
      <c r="B45844">
        <v>-0.19983000000000001</v>
      </c>
      <c r="C45844">
        <f t="shared" si="716"/>
        <v>0.10580138045465157</v>
      </c>
    </row>
    <row r="45845" spans="1:3" x14ac:dyDescent="0.45">
      <c r="A45845">
        <v>1.03952</v>
      </c>
      <c r="B45845">
        <v>-0.19691</v>
      </c>
      <c r="C45845">
        <f t="shared" si="716"/>
        <v>0.10610931602520586</v>
      </c>
    </row>
    <row r="45846" spans="1:3" x14ac:dyDescent="0.45">
      <c r="A45846">
        <v>1.03955</v>
      </c>
      <c r="B45846">
        <v>-0.19309000000000001</v>
      </c>
      <c r="C45846">
        <f t="shared" si="716"/>
        <v>0.1065711569585843</v>
      </c>
    </row>
    <row r="45847" spans="1:3" x14ac:dyDescent="0.45">
      <c r="A45847">
        <v>1.0395700000000001</v>
      </c>
      <c r="B45847">
        <v>-0.18872</v>
      </c>
      <c r="C45847">
        <f t="shared" si="716"/>
        <v>0.10687900915839567</v>
      </c>
    </row>
    <row r="45848" spans="1:3" x14ac:dyDescent="0.45">
      <c r="A45848">
        <v>1.03959</v>
      </c>
      <c r="B45848">
        <v>-0.18310000000000001</v>
      </c>
      <c r="C45848">
        <f t="shared" si="716"/>
        <v>0.10718682784094674</v>
      </c>
    </row>
    <row r="45849" spans="1:3" x14ac:dyDescent="0.45">
      <c r="A45849">
        <v>1.0396099999999999</v>
      </c>
      <c r="B45849">
        <v>-0.17710999999999999</v>
      </c>
      <c r="C45849">
        <f t="shared" si="716"/>
        <v>0.10749461290971142</v>
      </c>
    </row>
    <row r="45850" spans="1:3" x14ac:dyDescent="0.45">
      <c r="A45850">
        <v>1.0396399999999999</v>
      </c>
      <c r="B45850">
        <v>-0.17000999999999999</v>
      </c>
      <c r="C45850">
        <f t="shared" si="716"/>
        <v>0.10795622727586572</v>
      </c>
    </row>
    <row r="45851" spans="1:3" x14ac:dyDescent="0.45">
      <c r="A45851">
        <v>1.03966</v>
      </c>
      <c r="B45851">
        <v>-0.16239000000000001</v>
      </c>
      <c r="C45851">
        <f t="shared" si="716"/>
        <v>0.10826392788790551</v>
      </c>
    </row>
    <row r="45852" spans="1:3" x14ac:dyDescent="0.45">
      <c r="A45852">
        <v>1.0396799999999999</v>
      </c>
      <c r="B45852">
        <v>-0.154</v>
      </c>
      <c r="C45852">
        <f t="shared" si="716"/>
        <v>0.10857159454837254</v>
      </c>
    </row>
    <row r="45853" spans="1:3" x14ac:dyDescent="0.45">
      <c r="A45853">
        <v>1.0397099999999999</v>
      </c>
      <c r="B45853">
        <v>-0.14485000000000001</v>
      </c>
      <c r="C45853">
        <f t="shared" si="716"/>
        <v>0.10903303066883169</v>
      </c>
    </row>
    <row r="45854" spans="1:3" x14ac:dyDescent="0.45">
      <c r="A45854">
        <v>1.03973</v>
      </c>
      <c r="B45854">
        <v>-0.13525999999999999</v>
      </c>
      <c r="C45854">
        <f t="shared" si="716"/>
        <v>0.10934061202828814</v>
      </c>
    </row>
    <row r="45855" spans="1:3" x14ac:dyDescent="0.45">
      <c r="A45855">
        <v>1.03975</v>
      </c>
      <c r="B45855">
        <v>-0.12492</v>
      </c>
      <c r="C45855">
        <f t="shared" si="716"/>
        <v>0.10964815909852958</v>
      </c>
    </row>
    <row r="45856" spans="1:3" x14ac:dyDescent="0.45">
      <c r="A45856">
        <v>1.0397700000000001</v>
      </c>
      <c r="B45856">
        <v>-0.11415</v>
      </c>
      <c r="C45856">
        <f t="shared" si="716"/>
        <v>0.10995567178311115</v>
      </c>
    </row>
    <row r="45857" spans="1:3" x14ac:dyDescent="0.45">
      <c r="A45857">
        <v>1.0398000000000001</v>
      </c>
      <c r="B45857">
        <v>-0.10294</v>
      </c>
      <c r="C45857">
        <f t="shared" si="716"/>
        <v>0.110416876125914</v>
      </c>
    </row>
    <row r="45858" spans="1:3" x14ac:dyDescent="0.45">
      <c r="A45858">
        <v>1.03982</v>
      </c>
      <c r="B45858">
        <v>-9.1380000000000003E-2</v>
      </c>
      <c r="C45858">
        <f t="shared" si="716"/>
        <v>0.11072430242445346</v>
      </c>
    </row>
    <row r="45859" spans="1:3" x14ac:dyDescent="0.45">
      <c r="A45859">
        <v>1.0398400000000001</v>
      </c>
      <c r="B45859">
        <v>-7.9240000000000005E-2</v>
      </c>
      <c r="C45859">
        <f t="shared" si="716"/>
        <v>0.11103169399985649</v>
      </c>
    </row>
    <row r="45860" spans="1:3" x14ac:dyDescent="0.45">
      <c r="A45860">
        <v>1.03986</v>
      </c>
      <c r="B45860">
        <v>-6.7059999999999995E-2</v>
      </c>
      <c r="C45860">
        <f t="shared" si="716"/>
        <v>0.1113390507557173</v>
      </c>
    </row>
    <row r="45861" spans="1:3" x14ac:dyDescent="0.45">
      <c r="A45861">
        <v>1.03989</v>
      </c>
      <c r="B45861">
        <v>-5.4350000000000002E-2</v>
      </c>
      <c r="C45861">
        <f t="shared" si="716"/>
        <v>0.11180002039203334</v>
      </c>
    </row>
    <row r="45862" spans="1:3" x14ac:dyDescent="0.45">
      <c r="A45862">
        <v>1.0399099999999999</v>
      </c>
      <c r="B45862">
        <v>-4.1549999999999997E-2</v>
      </c>
      <c r="C45862">
        <f t="shared" si="716"/>
        <v>0.11210728967737882</v>
      </c>
    </row>
    <row r="45863" spans="1:3" x14ac:dyDescent="0.45">
      <c r="A45863">
        <v>1.03993</v>
      </c>
      <c r="B45863">
        <v>-2.8639999999999999E-2</v>
      </c>
      <c r="C45863">
        <f t="shared" si="716"/>
        <v>0.11241452380588307</v>
      </c>
    </row>
    <row r="45864" spans="1:3" x14ac:dyDescent="0.45">
      <c r="A45864">
        <v>1.0399499999999999</v>
      </c>
      <c r="B45864">
        <v>-1.533E-2</v>
      </c>
      <c r="C45864">
        <f t="shared" si="716"/>
        <v>0.11272172268118968</v>
      </c>
    </row>
    <row r="45865" spans="1:3" x14ac:dyDescent="0.45">
      <c r="A45865">
        <v>1.0399799999999999</v>
      </c>
      <c r="B45865">
        <v>-2.3E-3</v>
      </c>
      <c r="C45865">
        <f t="shared" si="716"/>
        <v>0.11318245468367888</v>
      </c>
    </row>
    <row r="45866" spans="1:3" x14ac:dyDescent="0.45">
      <c r="A45866">
        <v>1.04</v>
      </c>
      <c r="B45866">
        <v>1.0749999999999999E-2</v>
      </c>
      <c r="C45866">
        <f t="shared" si="716"/>
        <v>0.11348956500455246</v>
      </c>
    </row>
    <row r="45867" spans="1:3" x14ac:dyDescent="0.45">
      <c r="A45867">
        <v>1.0400199999999999</v>
      </c>
      <c r="B45867">
        <v>2.3810000000000001E-2</v>
      </c>
      <c r="C45867">
        <f t="shared" si="716"/>
        <v>0.11379663973509546</v>
      </c>
    </row>
    <row r="45868" spans="1:3" x14ac:dyDescent="0.45">
      <c r="A45868">
        <v>1.0400499999999999</v>
      </c>
      <c r="B45868">
        <v>3.6769999999999997E-2</v>
      </c>
      <c r="C45868">
        <f t="shared" si="716"/>
        <v>0.11425718488840023</v>
      </c>
    </row>
    <row r="45869" spans="1:3" x14ac:dyDescent="0.45">
      <c r="A45869">
        <v>1.0400700000000001</v>
      </c>
      <c r="B45869">
        <v>4.9639999999999997E-2</v>
      </c>
      <c r="C45869">
        <f t="shared" si="716"/>
        <v>0.11456417022184846</v>
      </c>
    </row>
    <row r="45870" spans="1:3" x14ac:dyDescent="0.45">
      <c r="A45870">
        <v>1.04009</v>
      </c>
      <c r="B45870">
        <v>6.234E-2</v>
      </c>
      <c r="C45870">
        <f t="shared" si="716"/>
        <v>0.11487111962796998</v>
      </c>
    </row>
    <row r="45871" spans="1:3" x14ac:dyDescent="0.45">
      <c r="A45871">
        <v>1.0401100000000001</v>
      </c>
      <c r="B45871">
        <v>7.4709999999999999E-2</v>
      </c>
      <c r="C45871">
        <f t="shared" si="716"/>
        <v>0.1151780330105132</v>
      </c>
    </row>
    <row r="45872" spans="1:3" x14ac:dyDescent="0.45">
      <c r="A45872">
        <v>1.0401400000000001</v>
      </c>
      <c r="B45872">
        <v>8.6760000000000004E-2</v>
      </c>
      <c r="C45872">
        <f t="shared" si="716"/>
        <v>0.11563833532956906</v>
      </c>
    </row>
    <row r="45873" spans="1:3" x14ac:dyDescent="0.45">
      <c r="A45873">
        <v>1.04016</v>
      </c>
      <c r="B45873">
        <v>9.869E-2</v>
      </c>
      <c r="C45873">
        <f t="shared" si="716"/>
        <v>0.1159451582320926</v>
      </c>
    </row>
    <row r="45874" spans="1:3" x14ac:dyDescent="0.45">
      <c r="A45874">
        <v>1.0401800000000001</v>
      </c>
      <c r="B45874">
        <v>0.11027000000000001</v>
      </c>
      <c r="C45874">
        <f t="shared" si="716"/>
        <v>0.11625194477421934</v>
      </c>
    </row>
    <row r="45875" spans="1:3" x14ac:dyDescent="0.45">
      <c r="A45875">
        <v>1.0402</v>
      </c>
      <c r="B45875">
        <v>0.12138</v>
      </c>
      <c r="C45875">
        <f t="shared" si="716"/>
        <v>0.11655869485973329</v>
      </c>
    </row>
    <row r="45876" spans="1:3" x14ac:dyDescent="0.45">
      <c r="A45876">
        <v>1.04023</v>
      </c>
      <c r="B45876">
        <v>0.13211999999999999</v>
      </c>
      <c r="C45876">
        <f t="shared" si="716"/>
        <v>0.11701875142143793</v>
      </c>
    </row>
    <row r="45877" spans="1:3" x14ac:dyDescent="0.45">
      <c r="A45877">
        <v>1.0402499999999999</v>
      </c>
      <c r="B45877">
        <v>0.14230999999999999</v>
      </c>
      <c r="C45877">
        <f t="shared" si="716"/>
        <v>0.11732540994459353</v>
      </c>
    </row>
    <row r="45878" spans="1:3" x14ac:dyDescent="0.45">
      <c r="A45878">
        <v>1.04027</v>
      </c>
      <c r="B45878">
        <v>0.152</v>
      </c>
      <c r="C45878">
        <f t="shared" si="716"/>
        <v>0.11763203167450736</v>
      </c>
    </row>
    <row r="45879" spans="1:3" x14ac:dyDescent="0.45">
      <c r="A45879">
        <v>1.0402899999999999</v>
      </c>
      <c r="B45879">
        <v>0.16106999999999999</v>
      </c>
      <c r="C45879">
        <f t="shared" si="716"/>
        <v>0.11793861651501118</v>
      </c>
    </row>
    <row r="45880" spans="1:3" x14ac:dyDescent="0.45">
      <c r="A45880">
        <v>1.0403199999999999</v>
      </c>
      <c r="B45880">
        <v>0.16972000000000001</v>
      </c>
      <c r="C45880">
        <f t="shared" si="716"/>
        <v>0.118398424397823</v>
      </c>
    </row>
    <row r="45881" spans="1:3" x14ac:dyDescent="0.45">
      <c r="A45881">
        <v>1.04034</v>
      </c>
      <c r="B45881">
        <v>0.17759</v>
      </c>
      <c r="C45881">
        <f t="shared" si="716"/>
        <v>0.11870491659420934</v>
      </c>
    </row>
    <row r="45882" spans="1:3" x14ac:dyDescent="0.45">
      <c r="A45882">
        <v>1.04036</v>
      </c>
      <c r="B45882">
        <v>0.18472</v>
      </c>
      <c r="C45882">
        <f t="shared" si="716"/>
        <v>0.11901137156473481</v>
      </c>
    </row>
    <row r="45883" spans="1:3" x14ac:dyDescent="0.45">
      <c r="A45883">
        <v>1.0403899999999999</v>
      </c>
      <c r="B45883">
        <v>0.19145000000000001</v>
      </c>
      <c r="C45883">
        <f t="shared" si="716"/>
        <v>0.11947098401180702</v>
      </c>
    </row>
    <row r="45884" spans="1:3" x14ac:dyDescent="0.45">
      <c r="A45884">
        <v>1.0404100000000001</v>
      </c>
      <c r="B45884">
        <v>0.19750000000000001</v>
      </c>
      <c r="C45884">
        <f t="shared" si="716"/>
        <v>0.11977734549725359</v>
      </c>
    </row>
    <row r="45885" spans="1:3" x14ac:dyDescent="0.45">
      <c r="A45885">
        <v>1.04043</v>
      </c>
      <c r="B45885">
        <v>0.20272000000000001</v>
      </c>
      <c r="C45885">
        <f t="shared" si="716"/>
        <v>0.12008366942051978</v>
      </c>
    </row>
    <row r="45886" spans="1:3" x14ac:dyDescent="0.45">
      <c r="A45886">
        <v>1.0404500000000001</v>
      </c>
      <c r="B45886">
        <v>0.20727000000000001</v>
      </c>
      <c r="C45886">
        <f t="shared" si="716"/>
        <v>0.12038995568555211</v>
      </c>
    </row>
    <row r="45887" spans="1:3" x14ac:dyDescent="0.45">
      <c r="A45887">
        <v>1.0404800000000001</v>
      </c>
      <c r="B45887">
        <v>0.21124999999999999</v>
      </c>
      <c r="C45887">
        <f t="shared" si="716"/>
        <v>0.12084931426379082</v>
      </c>
    </row>
    <row r="45888" spans="1:3" x14ac:dyDescent="0.45">
      <c r="A45888">
        <v>1.0405</v>
      </c>
      <c r="B45888">
        <v>0.21435000000000001</v>
      </c>
      <c r="C45888">
        <f t="shared" si="716"/>
        <v>0.121155505963028</v>
      </c>
    </row>
    <row r="45889" spans="1:3" x14ac:dyDescent="0.45">
      <c r="A45889">
        <v>1.0405199999999999</v>
      </c>
      <c r="B45889">
        <v>0.21645</v>
      </c>
      <c r="C45889">
        <f t="shared" si="716"/>
        <v>0.12146165966789756</v>
      </c>
    </row>
    <row r="45890" spans="1:3" x14ac:dyDescent="0.45">
      <c r="A45890">
        <v>1.04054</v>
      </c>
      <c r="B45890">
        <v>0.21758</v>
      </c>
      <c r="C45890">
        <f t="shared" ref="C45890:C45953" si="717">$D$2*SIN($E$2*A45890+$F$2+$G$2)</f>
        <v>0.1217677752823955</v>
      </c>
    </row>
    <row r="45891" spans="1:3" x14ac:dyDescent="0.45">
      <c r="A45891">
        <v>1.04057</v>
      </c>
      <c r="B45891">
        <v>0.21815000000000001</v>
      </c>
      <c r="C45891">
        <f t="shared" si="717"/>
        <v>0.12222687707469349</v>
      </c>
    </row>
    <row r="45892" spans="1:3" x14ac:dyDescent="0.45">
      <c r="A45892">
        <v>1.0405899999999999</v>
      </c>
      <c r="B45892">
        <v>0.21758</v>
      </c>
      <c r="C45892">
        <f t="shared" si="717"/>
        <v>0.12253289704328447</v>
      </c>
    </row>
    <row r="45893" spans="1:3" x14ac:dyDescent="0.45">
      <c r="A45893">
        <v>1.04061</v>
      </c>
      <c r="B45893">
        <v>0.21617</v>
      </c>
      <c r="C45893">
        <f t="shared" si="717"/>
        <v>0.12283887858556383</v>
      </c>
    </row>
    <row r="45894" spans="1:3" x14ac:dyDescent="0.45">
      <c r="A45894">
        <v>1.0406299999999999</v>
      </c>
      <c r="B45894">
        <v>0.21407999999999999</v>
      </c>
      <c r="C45894">
        <f t="shared" si="717"/>
        <v>0.12314482160556799</v>
      </c>
    </row>
    <row r="45895" spans="1:3" x14ac:dyDescent="0.45">
      <c r="A45895">
        <v>1.0406599999999999</v>
      </c>
      <c r="B45895">
        <v>0.21085999999999999</v>
      </c>
      <c r="C45895">
        <f t="shared" si="717"/>
        <v>0.12360366369644482</v>
      </c>
    </row>
    <row r="45896" spans="1:3" x14ac:dyDescent="0.45">
      <c r="A45896">
        <v>1.04068</v>
      </c>
      <c r="B45896">
        <v>0.20665</v>
      </c>
      <c r="C45896">
        <f t="shared" si="717"/>
        <v>0.12390950999104725</v>
      </c>
    </row>
    <row r="45897" spans="1:3" x14ac:dyDescent="0.45">
      <c r="A45897">
        <v>1.0407</v>
      </c>
      <c r="B45897">
        <v>0.20180000000000001</v>
      </c>
      <c r="C45897">
        <f t="shared" si="717"/>
        <v>0.12421531742762448</v>
      </c>
    </row>
    <row r="45898" spans="1:3" x14ac:dyDescent="0.45">
      <c r="A45898">
        <v>1.0407299999999999</v>
      </c>
      <c r="B45898">
        <v>0.19603999999999999</v>
      </c>
      <c r="C45898">
        <f t="shared" si="717"/>
        <v>0.12467395551392271</v>
      </c>
    </row>
    <row r="45899" spans="1:3" x14ac:dyDescent="0.45">
      <c r="A45899">
        <v>1.0407500000000001</v>
      </c>
      <c r="B45899">
        <v>0.18912999999999999</v>
      </c>
      <c r="C45899">
        <f t="shared" si="717"/>
        <v>0.12497966538590946</v>
      </c>
    </row>
    <row r="45900" spans="1:3" x14ac:dyDescent="0.45">
      <c r="A45900">
        <v>1.04077</v>
      </c>
      <c r="B45900">
        <v>0.18168999999999999</v>
      </c>
      <c r="C45900">
        <f t="shared" si="717"/>
        <v>0.12528533606427031</v>
      </c>
    </row>
    <row r="45901" spans="1:3" x14ac:dyDescent="0.45">
      <c r="A45901">
        <v>1.0407900000000001</v>
      </c>
      <c r="B45901">
        <v>0.17332</v>
      </c>
      <c r="C45901">
        <f t="shared" si="717"/>
        <v>0.12559096745315468</v>
      </c>
    </row>
    <row r="45902" spans="1:3" x14ac:dyDescent="0.45">
      <c r="A45902">
        <v>1.0408200000000001</v>
      </c>
      <c r="B45902">
        <v>0.16428999999999999</v>
      </c>
      <c r="C45902">
        <f t="shared" si="717"/>
        <v>0.12604934065904286</v>
      </c>
    </row>
    <row r="45903" spans="1:3" x14ac:dyDescent="0.45">
      <c r="A45903">
        <v>1.04084</v>
      </c>
      <c r="B45903">
        <v>0.15443999999999999</v>
      </c>
      <c r="C45903">
        <f t="shared" si="717"/>
        <v>0.12635487340492318</v>
      </c>
    </row>
    <row r="45904" spans="1:3" x14ac:dyDescent="0.45">
      <c r="A45904">
        <v>1.0408599999999999</v>
      </c>
      <c r="B45904">
        <v>0.14398</v>
      </c>
      <c r="C45904">
        <f t="shared" si="717"/>
        <v>0.12666036652591628</v>
      </c>
    </row>
    <row r="45905" spans="1:3" x14ac:dyDescent="0.45">
      <c r="A45905">
        <v>1.04088</v>
      </c>
      <c r="B45905">
        <v>0.13306000000000001</v>
      </c>
      <c r="C45905">
        <f t="shared" si="717"/>
        <v>0.12696581992622527</v>
      </c>
    </row>
    <row r="45906" spans="1:3" x14ac:dyDescent="0.45">
      <c r="A45906">
        <v>1.04091</v>
      </c>
      <c r="B45906">
        <v>0.12130000000000001</v>
      </c>
      <c r="C45906">
        <f t="shared" si="717"/>
        <v>0.12742392534084979</v>
      </c>
    </row>
    <row r="45907" spans="1:3" x14ac:dyDescent="0.45">
      <c r="A45907">
        <v>1.0409299999999999</v>
      </c>
      <c r="B45907">
        <v>0.1091</v>
      </c>
      <c r="C45907">
        <f t="shared" si="717"/>
        <v>0.12772927902037542</v>
      </c>
    </row>
    <row r="45908" spans="1:3" x14ac:dyDescent="0.45">
      <c r="A45908">
        <v>1.04095</v>
      </c>
      <c r="B45908">
        <v>9.6479999999999996E-2</v>
      </c>
      <c r="C45908">
        <f t="shared" si="717"/>
        <v>0.12803459264400016</v>
      </c>
    </row>
    <row r="45909" spans="1:3" x14ac:dyDescent="0.45">
      <c r="A45909">
        <v>1.04098</v>
      </c>
      <c r="B45909">
        <v>8.3390000000000006E-2</v>
      </c>
      <c r="C45909">
        <f t="shared" si="717"/>
        <v>0.12849248776518152</v>
      </c>
    </row>
    <row r="45910" spans="1:3" x14ac:dyDescent="0.45">
      <c r="A45910">
        <v>1.0409999999999999</v>
      </c>
      <c r="B45910">
        <v>6.9699999999999998E-2</v>
      </c>
      <c r="C45910">
        <f t="shared" si="717"/>
        <v>0.12879770083018946</v>
      </c>
    </row>
    <row r="45911" spans="1:3" x14ac:dyDescent="0.45">
      <c r="A45911">
        <v>1.0410200000000001</v>
      </c>
      <c r="B45911">
        <v>5.5890000000000002E-2</v>
      </c>
      <c r="C45911">
        <f t="shared" si="717"/>
        <v>0.12910287350424532</v>
      </c>
    </row>
    <row r="45912" spans="1:3" x14ac:dyDescent="0.45">
      <c r="A45912">
        <v>1.04104</v>
      </c>
      <c r="B45912">
        <v>4.1689999999999998E-2</v>
      </c>
      <c r="C45912">
        <f t="shared" si="717"/>
        <v>0.12940800569163527</v>
      </c>
    </row>
    <row r="45913" spans="1:3" x14ac:dyDescent="0.45">
      <c r="A45913">
        <v>1.0410699999999999</v>
      </c>
      <c r="B45913">
        <v>2.7380000000000002E-2</v>
      </c>
      <c r="C45913">
        <f t="shared" si="717"/>
        <v>0.12986562785091829</v>
      </c>
    </row>
    <row r="45914" spans="1:3" x14ac:dyDescent="0.45">
      <c r="A45914">
        <v>1.0410900000000001</v>
      </c>
      <c r="B45914">
        <v>1.2869999999999999E-2</v>
      </c>
      <c r="C45914">
        <f t="shared" si="717"/>
        <v>0.13017065840304654</v>
      </c>
    </row>
    <row r="45915" spans="1:3" x14ac:dyDescent="0.45">
      <c r="A45915">
        <v>1.04111</v>
      </c>
      <c r="B45915">
        <v>-1.9300000000000001E-3</v>
      </c>
      <c r="C45915">
        <f t="shared" si="717"/>
        <v>0.13047564813365733</v>
      </c>
    </row>
    <row r="45916" spans="1:3" x14ac:dyDescent="0.45">
      <c r="A45916">
        <v>1.0411300000000001</v>
      </c>
      <c r="B45916">
        <v>-1.6500000000000001E-2</v>
      </c>
      <c r="C45916">
        <f t="shared" si="717"/>
        <v>0.13078059694710789</v>
      </c>
    </row>
    <row r="45917" spans="1:3" x14ac:dyDescent="0.45">
      <c r="A45917">
        <v>1.0411600000000001</v>
      </c>
      <c r="B45917">
        <v>-3.1119999999999998E-2</v>
      </c>
      <c r="C45917">
        <f t="shared" si="717"/>
        <v>0.13123794323841034</v>
      </c>
    </row>
    <row r="45918" spans="1:3" x14ac:dyDescent="0.45">
      <c r="A45918">
        <v>1.04118</v>
      </c>
      <c r="B45918">
        <v>-4.5569999999999999E-2</v>
      </c>
      <c r="C45918">
        <f t="shared" si="717"/>
        <v>0.13154278934058997</v>
      </c>
    </row>
    <row r="45919" spans="1:3" x14ac:dyDescent="0.45">
      <c r="A45919">
        <v>1.0411999999999999</v>
      </c>
      <c r="B45919">
        <v>-6.0040000000000003E-2</v>
      </c>
      <c r="C45919">
        <f t="shared" si="717"/>
        <v>0.13184759419095191</v>
      </c>
    </row>
    <row r="45920" spans="1:3" x14ac:dyDescent="0.45">
      <c r="A45920">
        <v>1.04122</v>
      </c>
      <c r="B45920">
        <v>-7.4209999999999998E-2</v>
      </c>
      <c r="C45920">
        <f t="shared" si="717"/>
        <v>0.13215235769391329</v>
      </c>
    </row>
    <row r="45921" spans="1:3" x14ac:dyDescent="0.45">
      <c r="A45921">
        <v>1.04125</v>
      </c>
      <c r="B45921">
        <v>-8.8220000000000007E-2</v>
      </c>
      <c r="C45921">
        <f t="shared" si="717"/>
        <v>0.13260942521290484</v>
      </c>
    </row>
    <row r="45922" spans="1:3" x14ac:dyDescent="0.45">
      <c r="A45922">
        <v>1.0412699999999999</v>
      </c>
      <c r="B45922">
        <v>-0.10187</v>
      </c>
      <c r="C45922">
        <f t="shared" si="717"/>
        <v>0.13291408492924411</v>
      </c>
    </row>
    <row r="45923" spans="1:3" x14ac:dyDescent="0.45">
      <c r="A45923">
        <v>1.04129</v>
      </c>
      <c r="B45923">
        <v>-0.11515</v>
      </c>
      <c r="C45923">
        <f t="shared" si="717"/>
        <v>0.13321870296373131</v>
      </c>
    </row>
    <row r="45924" spans="1:3" x14ac:dyDescent="0.45">
      <c r="A45924">
        <v>1.04132</v>
      </c>
      <c r="B45924">
        <v>-0.12814</v>
      </c>
      <c r="C45924">
        <f t="shared" si="717"/>
        <v>0.1336755516530149</v>
      </c>
    </row>
    <row r="45925" spans="1:3" x14ac:dyDescent="0.45">
      <c r="A45925">
        <v>1.0413399999999999</v>
      </c>
      <c r="B45925">
        <v>-0.14054</v>
      </c>
      <c r="C45925">
        <f t="shared" si="717"/>
        <v>0.13398006506495111</v>
      </c>
    </row>
    <row r="45926" spans="1:3" x14ac:dyDescent="0.45">
      <c r="A45926">
        <v>1.0413600000000001</v>
      </c>
      <c r="B45926">
        <v>-0.15262999999999999</v>
      </c>
      <c r="C45926">
        <f t="shared" si="717"/>
        <v>0.13428453646074387</v>
      </c>
    </row>
    <row r="45927" spans="1:3" x14ac:dyDescent="0.45">
      <c r="A45927">
        <v>1.04138</v>
      </c>
      <c r="B45927">
        <v>-0.16395000000000001</v>
      </c>
      <c r="C45927">
        <f t="shared" si="717"/>
        <v>0.13458896574490323</v>
      </c>
    </row>
    <row r="45928" spans="1:3" x14ac:dyDescent="0.45">
      <c r="A45928">
        <v>1.0414099999999999</v>
      </c>
      <c r="B45928">
        <v>-0.17488000000000001</v>
      </c>
      <c r="C45928">
        <f t="shared" si="717"/>
        <v>0.13504553050300491</v>
      </c>
    </row>
    <row r="45929" spans="1:3" x14ac:dyDescent="0.45">
      <c r="A45929">
        <v>1.0414300000000001</v>
      </c>
      <c r="B45929">
        <v>-0.18504999999999999</v>
      </c>
      <c r="C45929">
        <f t="shared" si="717"/>
        <v>0.13534985409044631</v>
      </c>
    </row>
    <row r="45930" spans="1:3" x14ac:dyDescent="0.45">
      <c r="A45930">
        <v>1.04145</v>
      </c>
      <c r="B45930">
        <v>-0.19450999999999999</v>
      </c>
      <c r="C45930">
        <f t="shared" si="717"/>
        <v>0.13565413523217068</v>
      </c>
    </row>
    <row r="45931" spans="1:3" x14ac:dyDescent="0.45">
      <c r="A45931">
        <v>1.0414699999999999</v>
      </c>
      <c r="B45931">
        <v>-0.20333000000000001</v>
      </c>
      <c r="C45931">
        <f t="shared" si="717"/>
        <v>0.13595837383275938</v>
      </c>
    </row>
    <row r="45932" spans="1:3" x14ac:dyDescent="0.45">
      <c r="A45932">
        <v>1.0415000000000001</v>
      </c>
      <c r="B45932">
        <v>-0.21118000000000001</v>
      </c>
      <c r="C45932">
        <f t="shared" si="717"/>
        <v>0.13641465176031572</v>
      </c>
    </row>
    <row r="45933" spans="1:3" x14ac:dyDescent="0.45">
      <c r="A45933">
        <v>1.04152</v>
      </c>
      <c r="B45933">
        <v>-0.21848999999999999</v>
      </c>
      <c r="C45933">
        <f t="shared" si="717"/>
        <v>0.13671878359067907</v>
      </c>
    </row>
    <row r="45934" spans="1:3" x14ac:dyDescent="0.45">
      <c r="A45934">
        <v>1.0415399999999999</v>
      </c>
      <c r="B45934">
        <v>-0.22473000000000001</v>
      </c>
      <c r="C45934">
        <f t="shared" si="717"/>
        <v>0.13702287254603496</v>
      </c>
    </row>
    <row r="45935" spans="1:3" x14ac:dyDescent="0.45">
      <c r="A45935">
        <v>1.04156</v>
      </c>
      <c r="B45935">
        <v>-0.23014999999999999</v>
      </c>
      <c r="C45935">
        <f t="shared" si="717"/>
        <v>0.13732691853101914</v>
      </c>
    </row>
    <row r="45936" spans="1:3" x14ac:dyDescent="0.45">
      <c r="A45936">
        <v>1.04159</v>
      </c>
      <c r="B45936">
        <v>-0.23474999999999999</v>
      </c>
      <c r="C45936">
        <f t="shared" si="717"/>
        <v>0.13778290673047658</v>
      </c>
    </row>
    <row r="45937" spans="1:3" x14ac:dyDescent="0.45">
      <c r="A45937">
        <v>1.0416099999999999</v>
      </c>
      <c r="B45937">
        <v>-0.2384</v>
      </c>
      <c r="C45937">
        <f t="shared" si="717"/>
        <v>0.13808684487240802</v>
      </c>
    </row>
    <row r="45938" spans="1:3" x14ac:dyDescent="0.45">
      <c r="A45938">
        <v>1.0416300000000001</v>
      </c>
      <c r="B45938">
        <v>-0.24109</v>
      </c>
      <c r="C45938">
        <f t="shared" si="717"/>
        <v>0.13839073971031182</v>
      </c>
    </row>
    <row r="45939" spans="1:3" x14ac:dyDescent="0.45">
      <c r="A45939">
        <v>1.04166</v>
      </c>
      <c r="B45939">
        <v>-0.24276</v>
      </c>
      <c r="C45939">
        <f t="shared" si="717"/>
        <v>0.13884650056362902</v>
      </c>
    </row>
    <row r="45940" spans="1:3" x14ac:dyDescent="0.45">
      <c r="A45940">
        <v>1.0416799999999999</v>
      </c>
      <c r="B45940">
        <v>-0.24362</v>
      </c>
      <c r="C45940">
        <f t="shared" si="717"/>
        <v>0.13915028672453147</v>
      </c>
    </row>
    <row r="45941" spans="1:3" x14ac:dyDescent="0.45">
      <c r="A45941">
        <v>1.0417000000000001</v>
      </c>
      <c r="B45941">
        <v>-0.24328</v>
      </c>
      <c r="C45941">
        <f t="shared" si="717"/>
        <v>0.13945402924790518</v>
      </c>
    </row>
    <row r="45942" spans="1:3" x14ac:dyDescent="0.45">
      <c r="A45942">
        <v>1.04172</v>
      </c>
      <c r="B45942">
        <v>-0.24207000000000001</v>
      </c>
      <c r="C45942">
        <f t="shared" si="717"/>
        <v>0.13975772803849645</v>
      </c>
    </row>
    <row r="45943" spans="1:3" x14ac:dyDescent="0.45">
      <c r="A45943">
        <v>1.04175</v>
      </c>
      <c r="B45943">
        <v>-0.23982000000000001</v>
      </c>
      <c r="C45943">
        <f t="shared" si="717"/>
        <v>0.14021319401708074</v>
      </c>
    </row>
    <row r="45944" spans="1:3" x14ac:dyDescent="0.45">
      <c r="A45944">
        <v>1.0417700000000001</v>
      </c>
      <c r="B45944">
        <v>-0.23657</v>
      </c>
      <c r="C45944">
        <f t="shared" si="717"/>
        <v>0.14051678305907514</v>
      </c>
    </row>
    <row r="45945" spans="1:3" x14ac:dyDescent="0.45">
      <c r="A45945">
        <v>1.04179</v>
      </c>
      <c r="B45945">
        <v>-0.23235</v>
      </c>
      <c r="C45945">
        <f t="shared" si="717"/>
        <v>0.14082032803500172</v>
      </c>
    </row>
    <row r="45946" spans="1:3" x14ac:dyDescent="0.45">
      <c r="A45946">
        <v>1.0418099999999999</v>
      </c>
      <c r="B45946">
        <v>-0.22702</v>
      </c>
      <c r="C45946">
        <f t="shared" si="717"/>
        <v>0.14112382884967462</v>
      </c>
    </row>
    <row r="45947" spans="1:3" x14ac:dyDescent="0.45">
      <c r="A45947">
        <v>1.0418400000000001</v>
      </c>
      <c r="B45947">
        <v>-0.22083</v>
      </c>
      <c r="C45947">
        <f t="shared" si="717"/>
        <v>0.14157899706114027</v>
      </c>
    </row>
    <row r="45948" spans="1:3" x14ac:dyDescent="0.45">
      <c r="A45948">
        <v>1.04186</v>
      </c>
      <c r="B45948">
        <v>-0.21343999999999999</v>
      </c>
      <c r="C45948">
        <f t="shared" si="717"/>
        <v>0.14188238705630801</v>
      </c>
    </row>
    <row r="45949" spans="1:3" x14ac:dyDescent="0.45">
      <c r="A45949">
        <v>1.0418799999999999</v>
      </c>
      <c r="B45949">
        <v>-0.20538999999999999</v>
      </c>
      <c r="C45949">
        <f t="shared" si="717"/>
        <v>0.14218573255715847</v>
      </c>
    </row>
    <row r="45950" spans="1:3" x14ac:dyDescent="0.45">
      <c r="A45950">
        <v>1.0419</v>
      </c>
      <c r="B45950">
        <v>-0.19641</v>
      </c>
      <c r="C45950">
        <f t="shared" si="717"/>
        <v>0.14248903346856817</v>
      </c>
    </row>
    <row r="45951" spans="1:3" x14ac:dyDescent="0.45">
      <c r="A45951">
        <v>1.04193</v>
      </c>
      <c r="B45951">
        <v>-0.18673999999999999</v>
      </c>
      <c r="C45951">
        <f t="shared" si="717"/>
        <v>0.1429439010224107</v>
      </c>
    </row>
    <row r="45952" spans="1:3" x14ac:dyDescent="0.45">
      <c r="A45952">
        <v>1.0419499999999999</v>
      </c>
      <c r="B45952">
        <v>-0.17624999999999999</v>
      </c>
      <c r="C45952">
        <f t="shared" si="717"/>
        <v>0.14324709004410696</v>
      </c>
    </row>
    <row r="45953" spans="1:3" x14ac:dyDescent="0.45">
      <c r="A45953">
        <v>1.0419700000000001</v>
      </c>
      <c r="B45953">
        <v>-0.16508999999999999</v>
      </c>
      <c r="C45953">
        <f t="shared" si="717"/>
        <v>0.14355023414352083</v>
      </c>
    </row>
    <row r="45954" spans="1:3" x14ac:dyDescent="0.45">
      <c r="A45954">
        <v>1.042</v>
      </c>
      <c r="B45954">
        <v>-0.15334999999999999</v>
      </c>
      <c r="C45954">
        <f t="shared" ref="C45954:C46017" si="718">$D$2*SIN($E$2*A45954+$F$2+$G$2)</f>
        <v>0.14400486585539901</v>
      </c>
    </row>
    <row r="45955" spans="1:3" x14ac:dyDescent="0.45">
      <c r="A45955">
        <v>1.0420199999999999</v>
      </c>
      <c r="B45955">
        <v>-0.1406</v>
      </c>
      <c r="C45955">
        <f t="shared" si="718"/>
        <v>0.14430789723321055</v>
      </c>
    </row>
    <row r="45956" spans="1:3" x14ac:dyDescent="0.45">
      <c r="A45956">
        <v>1.0420400000000001</v>
      </c>
      <c r="B45956">
        <v>-0.12786</v>
      </c>
      <c r="C45956">
        <f t="shared" si="718"/>
        <v>0.14461088335607056</v>
      </c>
    </row>
    <row r="45957" spans="1:3" x14ac:dyDescent="0.45">
      <c r="A45957">
        <v>1.04206</v>
      </c>
      <c r="B45957">
        <v>-0.11423999999999999</v>
      </c>
      <c r="C45957">
        <f t="shared" si="718"/>
        <v>0.14491382412895487</v>
      </c>
    </row>
    <row r="45958" spans="1:3" x14ac:dyDescent="0.45">
      <c r="A45958">
        <v>1.04209</v>
      </c>
      <c r="B45958">
        <v>-0.1002</v>
      </c>
      <c r="C45958">
        <f t="shared" si="718"/>
        <v>0.14536815004927359</v>
      </c>
    </row>
    <row r="45959" spans="1:3" x14ac:dyDescent="0.45">
      <c r="A45959">
        <v>1.0421100000000001</v>
      </c>
      <c r="B45959">
        <v>-8.5989999999999997E-2</v>
      </c>
      <c r="C45959">
        <f t="shared" si="718"/>
        <v>0.1456709770316286</v>
      </c>
    </row>
    <row r="45960" spans="1:3" x14ac:dyDescent="0.45">
      <c r="A45960">
        <v>1.04213</v>
      </c>
      <c r="B45960">
        <v>-7.1410000000000001E-2</v>
      </c>
      <c r="C45960">
        <f t="shared" si="718"/>
        <v>0.14597375833156262</v>
      </c>
    </row>
    <row r="45961" spans="1:3" x14ac:dyDescent="0.45">
      <c r="A45961">
        <v>1.0421499999999999</v>
      </c>
      <c r="B45961">
        <v>-5.6590000000000001E-2</v>
      </c>
      <c r="C45961">
        <f t="shared" si="718"/>
        <v>0.14627649385412908</v>
      </c>
    </row>
    <row r="45962" spans="1:3" x14ac:dyDescent="0.45">
      <c r="A45962">
        <v>1.0421800000000001</v>
      </c>
      <c r="B45962">
        <v>-4.1399999999999999E-2</v>
      </c>
      <c r="C45962">
        <f t="shared" si="718"/>
        <v>0.14673051109774046</v>
      </c>
    </row>
    <row r="45963" spans="1:3" x14ac:dyDescent="0.45">
      <c r="A45963">
        <v>1.0422</v>
      </c>
      <c r="B45963">
        <v>-2.6190000000000001E-2</v>
      </c>
      <c r="C45963">
        <f t="shared" si="718"/>
        <v>0.14703313176155985</v>
      </c>
    </row>
    <row r="45964" spans="1:3" x14ac:dyDescent="0.45">
      <c r="A45964">
        <v>1.0422199999999999</v>
      </c>
      <c r="B45964">
        <v>-1.0699999999999999E-2</v>
      </c>
      <c r="C45964">
        <f t="shared" si="718"/>
        <v>0.14733570631579029</v>
      </c>
    </row>
    <row r="45965" spans="1:3" x14ac:dyDescent="0.45">
      <c r="A45965">
        <v>1.0422400000000001</v>
      </c>
      <c r="B45965">
        <v>4.45E-3</v>
      </c>
      <c r="C45965">
        <f t="shared" si="718"/>
        <v>0.14763823466555023</v>
      </c>
    </row>
    <row r="45966" spans="1:3" x14ac:dyDescent="0.45">
      <c r="A45966">
        <v>1.04227</v>
      </c>
      <c r="B45966">
        <v>1.975E-2</v>
      </c>
      <c r="C45966">
        <f t="shared" si="718"/>
        <v>0.14809194034925893</v>
      </c>
    </row>
    <row r="45967" spans="1:3" x14ac:dyDescent="0.45">
      <c r="A45967">
        <v>1.0422899999999999</v>
      </c>
      <c r="B45967">
        <v>3.4750000000000003E-2</v>
      </c>
      <c r="C45967">
        <f t="shared" si="718"/>
        <v>0.14839435277278717</v>
      </c>
    </row>
    <row r="45968" spans="1:3" x14ac:dyDescent="0.45">
      <c r="A45968">
        <v>1.0423100000000001</v>
      </c>
      <c r="B45968">
        <v>4.9730000000000003E-2</v>
      </c>
      <c r="C45968">
        <f t="shared" si="718"/>
        <v>0.1486967186598476</v>
      </c>
    </row>
    <row r="45969" spans="1:3" x14ac:dyDescent="0.45">
      <c r="A45969">
        <v>1.04234</v>
      </c>
      <c r="B45969">
        <v>6.4560000000000006E-2</v>
      </c>
      <c r="C45969">
        <f t="shared" si="718"/>
        <v>0.14915018002714212</v>
      </c>
    </row>
    <row r="45970" spans="1:3" x14ac:dyDescent="0.45">
      <c r="A45970">
        <v>1.04236</v>
      </c>
      <c r="B45970">
        <v>7.8950000000000006E-2</v>
      </c>
      <c r="C45970">
        <f t="shared" si="718"/>
        <v>0.1494524291582171</v>
      </c>
    </row>
    <row r="45971" spans="1:3" x14ac:dyDescent="0.45">
      <c r="A45971">
        <v>1.0423800000000001</v>
      </c>
      <c r="B45971">
        <v>9.3420000000000003E-2</v>
      </c>
      <c r="C45971">
        <f t="shared" si="718"/>
        <v>0.1497546314210173</v>
      </c>
    </row>
    <row r="45972" spans="1:3" x14ac:dyDescent="0.45">
      <c r="A45972">
        <v>1.0424</v>
      </c>
      <c r="B45972">
        <v>0.10709</v>
      </c>
      <c r="C45972">
        <f t="shared" si="718"/>
        <v>0.15005678672076053</v>
      </c>
    </row>
    <row r="45973" spans="1:3" x14ac:dyDescent="0.45">
      <c r="A45973">
        <v>1.04243</v>
      </c>
      <c r="B45973">
        <v>0.12059</v>
      </c>
      <c r="C45973">
        <f t="shared" si="718"/>
        <v>0.15050993140738281</v>
      </c>
    </row>
    <row r="45974" spans="1:3" x14ac:dyDescent="0.45">
      <c r="A45974">
        <v>1.0424500000000001</v>
      </c>
      <c r="B45974">
        <v>0.13363</v>
      </c>
      <c r="C45974">
        <f t="shared" si="718"/>
        <v>0.15081196888497522</v>
      </c>
    </row>
    <row r="45975" spans="1:3" x14ac:dyDescent="0.45">
      <c r="A45975">
        <v>1.04247</v>
      </c>
      <c r="B45975">
        <v>0.14624999999999999</v>
      </c>
      <c r="C45975">
        <f t="shared" si="718"/>
        <v>0.15111395906793545</v>
      </c>
    </row>
    <row r="45976" spans="1:3" x14ac:dyDescent="0.45">
      <c r="A45976">
        <v>1.0424899999999999</v>
      </c>
      <c r="B45976">
        <v>0.15847</v>
      </c>
      <c r="C45976">
        <f t="shared" si="718"/>
        <v>0.15141590186155743</v>
      </c>
    </row>
    <row r="45977" spans="1:3" x14ac:dyDescent="0.45">
      <c r="A45977">
        <v>1.0425199999999999</v>
      </c>
      <c r="B45977">
        <v>0.17</v>
      </c>
      <c r="C45977">
        <f t="shared" si="718"/>
        <v>0.15186872698985898</v>
      </c>
    </row>
    <row r="45978" spans="1:3" x14ac:dyDescent="0.45">
      <c r="A45978">
        <v>1.04254</v>
      </c>
      <c r="B45978">
        <v>0.18101999999999999</v>
      </c>
      <c r="C45978">
        <f t="shared" si="718"/>
        <v>0.15217055089591103</v>
      </c>
    </row>
    <row r="45979" spans="1:3" x14ac:dyDescent="0.45">
      <c r="A45979">
        <v>1.0425599999999999</v>
      </c>
      <c r="B45979">
        <v>0.19125</v>
      </c>
      <c r="C45979">
        <f t="shared" si="718"/>
        <v>0.15247232708127578</v>
      </c>
    </row>
    <row r="45980" spans="1:3" x14ac:dyDescent="0.45">
      <c r="A45980">
        <v>1.0425899999999999</v>
      </c>
      <c r="B45980">
        <v>0.20091999999999999</v>
      </c>
      <c r="C45980">
        <f t="shared" si="718"/>
        <v>0.15292490167602979</v>
      </c>
    </row>
    <row r="45981" spans="1:3" x14ac:dyDescent="0.45">
      <c r="A45981">
        <v>1.04261</v>
      </c>
      <c r="B45981">
        <v>0.20982000000000001</v>
      </c>
      <c r="C45981">
        <f t="shared" si="718"/>
        <v>0.15322655814568548</v>
      </c>
    </row>
    <row r="45982" spans="1:3" x14ac:dyDescent="0.45">
      <c r="A45982">
        <v>1.0426299999999999</v>
      </c>
      <c r="B45982">
        <v>0.21790000000000001</v>
      </c>
      <c r="C45982">
        <f t="shared" si="718"/>
        <v>0.15352816656348992</v>
      </c>
    </row>
    <row r="45983" spans="1:3" x14ac:dyDescent="0.45">
      <c r="A45983">
        <v>1.0426500000000001</v>
      </c>
      <c r="B45983">
        <v>0.22538</v>
      </c>
      <c r="C45983">
        <f t="shared" si="718"/>
        <v>0.15382972683486643</v>
      </c>
    </row>
    <row r="45984" spans="1:3" x14ac:dyDescent="0.45">
      <c r="A45984">
        <v>1.0426800000000001</v>
      </c>
      <c r="B45984">
        <v>0.23200999999999999</v>
      </c>
      <c r="C45984">
        <f t="shared" si="718"/>
        <v>0.15428197676050256</v>
      </c>
    </row>
    <row r="45985" spans="1:3" x14ac:dyDescent="0.45">
      <c r="A45985">
        <v>1.0427</v>
      </c>
      <c r="B45985">
        <v>0.23776</v>
      </c>
      <c r="C45985">
        <f t="shared" si="718"/>
        <v>0.15458341625208821</v>
      </c>
    </row>
    <row r="45986" spans="1:3" x14ac:dyDescent="0.45">
      <c r="A45986">
        <v>1.0427200000000001</v>
      </c>
      <c r="B45986">
        <v>0.24276</v>
      </c>
      <c r="C45986">
        <f t="shared" si="718"/>
        <v>0.15488480726631965</v>
      </c>
    </row>
    <row r="45987" spans="1:3" x14ac:dyDescent="0.45">
      <c r="A45987">
        <v>1.04274</v>
      </c>
      <c r="B45987">
        <v>0.24671999999999999</v>
      </c>
      <c r="C45987">
        <f t="shared" si="718"/>
        <v>0.15518614970867298</v>
      </c>
    </row>
    <row r="45988" spans="1:3" x14ac:dyDescent="0.45">
      <c r="A45988">
        <v>1.04277</v>
      </c>
      <c r="B45988">
        <v>0.24965999999999999</v>
      </c>
      <c r="C45988">
        <f t="shared" si="718"/>
        <v>0.15563807209322478</v>
      </c>
    </row>
    <row r="45989" spans="1:3" x14ac:dyDescent="0.45">
      <c r="A45989">
        <v>1.0427900000000001</v>
      </c>
      <c r="B45989">
        <v>0.25163000000000002</v>
      </c>
      <c r="C45989">
        <f t="shared" si="718"/>
        <v>0.15593929269248774</v>
      </c>
    </row>
    <row r="45990" spans="1:3" x14ac:dyDescent="0.45">
      <c r="A45990">
        <v>1.04281</v>
      </c>
      <c r="B45990">
        <v>0.25278</v>
      </c>
      <c r="C45990">
        <f t="shared" si="718"/>
        <v>0.15624046438918601</v>
      </c>
    </row>
    <row r="45991" spans="1:3" x14ac:dyDescent="0.45">
      <c r="A45991">
        <v>1.0428299999999999</v>
      </c>
      <c r="B45991">
        <v>0.25274000000000002</v>
      </c>
      <c r="C45991">
        <f t="shared" si="718"/>
        <v>0.15654158708887589</v>
      </c>
    </row>
    <row r="45992" spans="1:3" x14ac:dyDescent="0.45">
      <c r="A45992">
        <v>1.0428599999999999</v>
      </c>
      <c r="B45992">
        <v>0.25156000000000001</v>
      </c>
      <c r="C45992">
        <f t="shared" si="718"/>
        <v>0.15699317906245702</v>
      </c>
    </row>
    <row r="45993" spans="1:3" x14ac:dyDescent="0.45">
      <c r="A45993">
        <v>1.04288</v>
      </c>
      <c r="B45993">
        <v>0.24944</v>
      </c>
      <c r="C45993">
        <f t="shared" si="718"/>
        <v>0.15729417885652319</v>
      </c>
    </row>
    <row r="45994" spans="1:3" x14ac:dyDescent="0.45">
      <c r="A45994">
        <v>1.0428999999999999</v>
      </c>
      <c r="B45994">
        <v>0.24626999999999999</v>
      </c>
      <c r="C45994">
        <f t="shared" si="718"/>
        <v>0.15759512932313427</v>
      </c>
    </row>
    <row r="45995" spans="1:3" x14ac:dyDescent="0.45">
      <c r="A45995">
        <v>1.0429299999999999</v>
      </c>
      <c r="B45995">
        <v>0.24199000000000001</v>
      </c>
      <c r="C45995">
        <f t="shared" si="718"/>
        <v>0.15804646232762645</v>
      </c>
    </row>
    <row r="45996" spans="1:3" x14ac:dyDescent="0.45">
      <c r="A45996">
        <v>1.04295</v>
      </c>
      <c r="B45996">
        <v>0.23674999999999999</v>
      </c>
      <c r="C45996">
        <f t="shared" si="718"/>
        <v>0.15834728906273632</v>
      </c>
    </row>
    <row r="45997" spans="1:3" x14ac:dyDescent="0.45">
      <c r="A45997">
        <v>1.04297</v>
      </c>
      <c r="B45997">
        <v>0.23061000000000001</v>
      </c>
      <c r="C45997">
        <f t="shared" si="718"/>
        <v>0.15864806614013383</v>
      </c>
    </row>
    <row r="45998" spans="1:3" x14ac:dyDescent="0.45">
      <c r="A45998">
        <v>1.0429900000000001</v>
      </c>
      <c r="B45998">
        <v>0.22317999999999999</v>
      </c>
      <c r="C45998">
        <f t="shared" si="718"/>
        <v>0.15894879346550481</v>
      </c>
    </row>
    <row r="45999" spans="1:3" x14ac:dyDescent="0.45">
      <c r="A45999">
        <v>1.0430200000000001</v>
      </c>
      <c r="B45999">
        <v>0.21482000000000001</v>
      </c>
      <c r="C45999">
        <f t="shared" si="718"/>
        <v>0.15939979096219853</v>
      </c>
    </row>
    <row r="46000" spans="1:3" x14ac:dyDescent="0.45">
      <c r="A46000">
        <v>1.04304</v>
      </c>
      <c r="B46000">
        <v>0.20552000000000001</v>
      </c>
      <c r="C46000">
        <f t="shared" si="718"/>
        <v>0.15970039349492141</v>
      </c>
    </row>
    <row r="46001" spans="1:3" x14ac:dyDescent="0.45">
      <c r="A46001">
        <v>1.0430600000000001</v>
      </c>
      <c r="B46001">
        <v>0.19545999999999999</v>
      </c>
      <c r="C46001">
        <f t="shared" si="718"/>
        <v>0.16000094594560224</v>
      </c>
    </row>
    <row r="46002" spans="1:3" x14ac:dyDescent="0.45">
      <c r="A46002">
        <v>1.04308</v>
      </c>
      <c r="B46002">
        <v>0.18462000000000001</v>
      </c>
      <c r="C46002">
        <f t="shared" si="718"/>
        <v>0.16030144821998768</v>
      </c>
    </row>
    <row r="46003" spans="1:3" x14ac:dyDescent="0.45">
      <c r="A46003">
        <v>1.04311</v>
      </c>
      <c r="B46003">
        <v>0.17274</v>
      </c>
      <c r="C46003">
        <f t="shared" si="718"/>
        <v>0.16075210734486997</v>
      </c>
    </row>
    <row r="46004" spans="1:3" x14ac:dyDescent="0.45">
      <c r="A46004">
        <v>1.0431299999999999</v>
      </c>
      <c r="B46004">
        <v>0.16012999999999999</v>
      </c>
      <c r="C46004">
        <f t="shared" si="718"/>
        <v>0.16105248376626244</v>
      </c>
    </row>
    <row r="46005" spans="1:3" x14ac:dyDescent="0.45">
      <c r="A46005">
        <v>1.04315</v>
      </c>
      <c r="B46005">
        <v>0.14707999999999999</v>
      </c>
      <c r="C46005">
        <f t="shared" si="718"/>
        <v>0.16135280968159929</v>
      </c>
    </row>
    <row r="46006" spans="1:3" x14ac:dyDescent="0.45">
      <c r="A46006">
        <v>1.0431699999999999</v>
      </c>
      <c r="B46006">
        <v>0.13317000000000001</v>
      </c>
      <c r="C46006">
        <f t="shared" si="718"/>
        <v>0.16165308499669248</v>
      </c>
    </row>
    <row r="46007" spans="1:3" x14ac:dyDescent="0.45">
      <c r="A46007">
        <v>1.0431999999999999</v>
      </c>
      <c r="B46007">
        <v>0.11876</v>
      </c>
      <c r="C46007">
        <f t="shared" si="718"/>
        <v>0.16210340288790104</v>
      </c>
    </row>
    <row r="46008" spans="1:3" x14ac:dyDescent="0.45">
      <c r="A46008">
        <v>1.04322</v>
      </c>
      <c r="B46008">
        <v>0.10394</v>
      </c>
      <c r="C46008">
        <f t="shared" si="718"/>
        <v>0.16240355129045564</v>
      </c>
    </row>
    <row r="46009" spans="1:3" x14ac:dyDescent="0.45">
      <c r="A46009">
        <v>1.0432399999999999</v>
      </c>
      <c r="B46009">
        <v>8.8520000000000001E-2</v>
      </c>
      <c r="C46009">
        <f t="shared" si="718"/>
        <v>0.16270364876325405</v>
      </c>
    </row>
    <row r="46010" spans="1:3" x14ac:dyDescent="0.45">
      <c r="A46010">
        <v>1.0432699999999999</v>
      </c>
      <c r="B46010">
        <v>7.3069999999999996E-2</v>
      </c>
      <c r="C46010">
        <f t="shared" si="718"/>
        <v>0.16315369927330645</v>
      </c>
    </row>
    <row r="46011" spans="1:3" x14ac:dyDescent="0.45">
      <c r="A46011">
        <v>1.0432900000000001</v>
      </c>
      <c r="B46011">
        <v>5.7020000000000001E-2</v>
      </c>
      <c r="C46011">
        <f t="shared" si="718"/>
        <v>0.16345366901002908</v>
      </c>
    </row>
    <row r="46012" spans="1:3" x14ac:dyDescent="0.45">
      <c r="A46012">
        <v>1.04331</v>
      </c>
      <c r="B46012">
        <v>4.0899999999999999E-2</v>
      </c>
      <c r="C46012">
        <f t="shared" si="718"/>
        <v>0.16375358748767868</v>
      </c>
    </row>
    <row r="46013" spans="1:3" x14ac:dyDescent="0.45">
      <c r="A46013">
        <v>1.0433300000000001</v>
      </c>
      <c r="B46013">
        <v>2.4459999999999999E-2</v>
      </c>
      <c r="C46013">
        <f t="shared" si="718"/>
        <v>0.16405345461220835</v>
      </c>
    </row>
    <row r="46014" spans="1:3" x14ac:dyDescent="0.45">
      <c r="A46014">
        <v>1.0433600000000001</v>
      </c>
      <c r="B46014">
        <v>7.77E-3</v>
      </c>
      <c r="C46014">
        <f t="shared" si="718"/>
        <v>0.16450315880618868</v>
      </c>
    </row>
    <row r="46015" spans="1:3" x14ac:dyDescent="0.45">
      <c r="A46015">
        <v>1.04338</v>
      </c>
      <c r="B46015">
        <v>-8.6400000000000001E-3</v>
      </c>
      <c r="C46015">
        <f t="shared" si="718"/>
        <v>0.16480289713652296</v>
      </c>
    </row>
    <row r="46016" spans="1:3" x14ac:dyDescent="0.45">
      <c r="A46016">
        <v>1.0434000000000001</v>
      </c>
      <c r="B46016">
        <v>-2.5430000000000001E-2</v>
      </c>
      <c r="C46016">
        <f t="shared" si="718"/>
        <v>0.16510258378467385</v>
      </c>
    </row>
    <row r="46017" spans="1:3" x14ac:dyDescent="0.45">
      <c r="A46017">
        <v>1.04342</v>
      </c>
      <c r="B46017">
        <v>-4.1840000000000002E-2</v>
      </c>
      <c r="C46017">
        <f t="shared" si="718"/>
        <v>0.165402218656652</v>
      </c>
    </row>
    <row r="46018" spans="1:3" x14ac:dyDescent="0.45">
      <c r="A46018">
        <v>1.04345</v>
      </c>
      <c r="B46018">
        <v>-5.8250000000000003E-2</v>
      </c>
      <c r="C46018">
        <f t="shared" ref="C46018:C46081" si="719">$D$2*SIN($E$2*A46018+$F$2+$G$2)</f>
        <v>0.1658515736787603</v>
      </c>
    </row>
    <row r="46019" spans="1:3" x14ac:dyDescent="0.45">
      <c r="A46019">
        <v>1.0434699999999999</v>
      </c>
      <c r="B46019">
        <v>-7.4630000000000002E-2</v>
      </c>
      <c r="C46019">
        <f t="shared" si="719"/>
        <v>0.16615107869925269</v>
      </c>
    </row>
    <row r="46020" spans="1:3" x14ac:dyDescent="0.45">
      <c r="A46020">
        <v>1.04349</v>
      </c>
      <c r="B46020">
        <v>-9.0550000000000005E-2</v>
      </c>
      <c r="C46020">
        <f t="shared" si="719"/>
        <v>0.166450531614772</v>
      </c>
    </row>
    <row r="46021" spans="1:3" x14ac:dyDescent="0.45">
      <c r="A46021">
        <v>1.0435099999999999</v>
      </c>
      <c r="B46021">
        <v>-0.10638</v>
      </c>
      <c r="C46021">
        <f t="shared" si="719"/>
        <v>0.166749932331404</v>
      </c>
    </row>
    <row r="46022" spans="1:3" x14ac:dyDescent="0.45">
      <c r="A46022">
        <v>1.0435399999999999</v>
      </c>
      <c r="B46022">
        <v>-0.12162000000000001</v>
      </c>
      <c r="C46022">
        <f t="shared" si="719"/>
        <v>0.16719893532805574</v>
      </c>
    </row>
    <row r="46023" spans="1:3" x14ac:dyDescent="0.45">
      <c r="A46023">
        <v>1.04356</v>
      </c>
      <c r="B46023">
        <v>-0.13650000000000001</v>
      </c>
      <c r="C46023">
        <f t="shared" si="719"/>
        <v>0.16749820513673444</v>
      </c>
    </row>
    <row r="46024" spans="1:3" x14ac:dyDescent="0.45">
      <c r="A46024">
        <v>1.04358</v>
      </c>
      <c r="B46024">
        <v>-0.15078</v>
      </c>
      <c r="C46024">
        <f t="shared" si="719"/>
        <v>0.16779742241797355</v>
      </c>
    </row>
    <row r="46025" spans="1:3" x14ac:dyDescent="0.45">
      <c r="A46025">
        <v>1.0436099999999999</v>
      </c>
      <c r="B46025">
        <v>-0.16431000000000001</v>
      </c>
      <c r="C46025">
        <f t="shared" si="719"/>
        <v>0.16824614964563447</v>
      </c>
    </row>
    <row r="46026" spans="1:3" x14ac:dyDescent="0.45">
      <c r="A46026">
        <v>1.0436300000000001</v>
      </c>
      <c r="B46026">
        <v>-0.17756</v>
      </c>
      <c r="C46026">
        <f t="shared" si="719"/>
        <v>0.16854523519779802</v>
      </c>
    </row>
    <row r="46027" spans="1:3" x14ac:dyDescent="0.45">
      <c r="A46027">
        <v>1.04365</v>
      </c>
      <c r="B46027">
        <v>-0.18991</v>
      </c>
      <c r="C46027">
        <f t="shared" si="719"/>
        <v>0.16884426789417525</v>
      </c>
    </row>
    <row r="46028" spans="1:3" x14ac:dyDescent="0.45">
      <c r="A46028">
        <v>1.0436700000000001</v>
      </c>
      <c r="B46028">
        <v>-0.20171</v>
      </c>
      <c r="C46028">
        <f t="shared" si="719"/>
        <v>0.16914324764099148</v>
      </c>
    </row>
    <row r="46029" spans="1:3" x14ac:dyDescent="0.45">
      <c r="A46029">
        <v>1.0437000000000001</v>
      </c>
      <c r="B46029">
        <v>-0.21274000000000001</v>
      </c>
      <c r="C46029">
        <f t="shared" si="719"/>
        <v>0.16959161777569332</v>
      </c>
    </row>
    <row r="46030" spans="1:3" x14ac:dyDescent="0.45">
      <c r="A46030">
        <v>1.04372</v>
      </c>
      <c r="B46030">
        <v>-0.2228</v>
      </c>
      <c r="C46030">
        <f t="shared" si="719"/>
        <v>0.1698904647384413</v>
      </c>
    </row>
    <row r="46031" spans="1:3" x14ac:dyDescent="0.45">
      <c r="A46031">
        <v>1.0437399999999999</v>
      </c>
      <c r="B46031">
        <v>-0.23224</v>
      </c>
      <c r="C46031">
        <f t="shared" si="719"/>
        <v>0.17018925842354279</v>
      </c>
    </row>
    <row r="46032" spans="1:3" x14ac:dyDescent="0.45">
      <c r="A46032">
        <v>1.04376</v>
      </c>
      <c r="B46032">
        <v>-0.24065</v>
      </c>
      <c r="C46032">
        <f t="shared" si="719"/>
        <v>0.17048799873729614</v>
      </c>
    </row>
    <row r="46033" spans="1:3" x14ac:dyDescent="0.45">
      <c r="A46033">
        <v>1.04379</v>
      </c>
      <c r="B46033">
        <v>-0.24845999999999999</v>
      </c>
      <c r="C46033">
        <f t="shared" si="719"/>
        <v>0.17093600893171068</v>
      </c>
    </row>
    <row r="46034" spans="1:3" x14ac:dyDescent="0.45">
      <c r="A46034">
        <v>1.0438099999999999</v>
      </c>
      <c r="B46034">
        <v>-0.25498999999999999</v>
      </c>
      <c r="C46034">
        <f t="shared" si="719"/>
        <v>0.17123461540725013</v>
      </c>
    </row>
    <row r="46035" spans="1:3" x14ac:dyDescent="0.45">
      <c r="A46035">
        <v>1.04383</v>
      </c>
      <c r="B46035">
        <v>-0.26064999999999999</v>
      </c>
      <c r="C46035">
        <f t="shared" si="719"/>
        <v>0.17153316818361938</v>
      </c>
    </row>
    <row r="46036" spans="1:3" x14ac:dyDescent="0.45">
      <c r="A46036">
        <v>1.0438499999999999</v>
      </c>
      <c r="B46036">
        <v>-0.26527000000000001</v>
      </c>
      <c r="C46036">
        <f t="shared" si="719"/>
        <v>0.17183166716718465</v>
      </c>
    </row>
    <row r="46037" spans="1:3" x14ac:dyDescent="0.45">
      <c r="A46037">
        <v>1.0438799999999999</v>
      </c>
      <c r="B46037">
        <v>-0.26860000000000001</v>
      </c>
      <c r="C46037">
        <f t="shared" si="719"/>
        <v>0.17227931457626949</v>
      </c>
    </row>
    <row r="46038" spans="1:3" x14ac:dyDescent="0.45">
      <c r="A46038">
        <v>1.0439000000000001</v>
      </c>
      <c r="B46038">
        <v>-0.27124999999999999</v>
      </c>
      <c r="C46038">
        <f t="shared" si="719"/>
        <v>0.17257767866833465</v>
      </c>
    </row>
    <row r="46039" spans="1:3" x14ac:dyDescent="0.45">
      <c r="A46039">
        <v>1.04392</v>
      </c>
      <c r="B46039">
        <v>-0.27233000000000002</v>
      </c>
      <c r="C46039">
        <f t="shared" si="719"/>
        <v>0.17287598864003736</v>
      </c>
    </row>
    <row r="46040" spans="1:3" x14ac:dyDescent="0.45">
      <c r="A46040">
        <v>1.0439499999999999</v>
      </c>
      <c r="B46040">
        <v>-0.27239000000000002</v>
      </c>
      <c r="C46040">
        <f t="shared" si="719"/>
        <v>0.1733233519172859</v>
      </c>
    </row>
    <row r="46041" spans="1:3" x14ac:dyDescent="0.45">
      <c r="A46041">
        <v>1.0439700000000001</v>
      </c>
      <c r="B46041">
        <v>-0.27128999999999998</v>
      </c>
      <c r="C46041">
        <f t="shared" si="719"/>
        <v>0.17362152617885179</v>
      </c>
    </row>
    <row r="46042" spans="1:3" x14ac:dyDescent="0.45">
      <c r="A46042">
        <v>1.04399</v>
      </c>
      <c r="B46042">
        <v>-0.26889000000000002</v>
      </c>
      <c r="C46042">
        <f t="shared" si="719"/>
        <v>0.17391964599270471</v>
      </c>
    </row>
    <row r="46043" spans="1:3" x14ac:dyDescent="0.45">
      <c r="A46043">
        <v>1.0440100000000001</v>
      </c>
      <c r="B46043">
        <v>-0.26547999999999999</v>
      </c>
      <c r="C46043">
        <f t="shared" si="719"/>
        <v>0.17421771126536187</v>
      </c>
    </row>
    <row r="46044" spans="1:3" x14ac:dyDescent="0.45">
      <c r="A46044">
        <v>1.0440400000000001</v>
      </c>
      <c r="B46044">
        <v>-0.26067000000000001</v>
      </c>
      <c r="C46044">
        <f t="shared" si="719"/>
        <v>0.17466470670512749</v>
      </c>
    </row>
    <row r="46045" spans="1:3" x14ac:dyDescent="0.45">
      <c r="A46045">
        <v>1.04406</v>
      </c>
      <c r="B46045">
        <v>-0.25474000000000002</v>
      </c>
      <c r="C46045">
        <f t="shared" si="719"/>
        <v>0.17496263521587391</v>
      </c>
    </row>
    <row r="46046" spans="1:3" x14ac:dyDescent="0.45">
      <c r="A46046">
        <v>1.0440799999999999</v>
      </c>
      <c r="B46046">
        <v>-0.24765999999999999</v>
      </c>
      <c r="C46046">
        <f t="shared" si="719"/>
        <v>0.17526050885833935</v>
      </c>
    </row>
    <row r="46047" spans="1:3" x14ac:dyDescent="0.45">
      <c r="A46047">
        <v>1.0441</v>
      </c>
      <c r="B46047">
        <v>-0.23968999999999999</v>
      </c>
      <c r="C46047">
        <f t="shared" si="719"/>
        <v>0.17555832753911446</v>
      </c>
    </row>
    <row r="46048" spans="1:3" x14ac:dyDescent="0.45">
      <c r="A46048">
        <v>1.04413</v>
      </c>
      <c r="B46048">
        <v>-0.23071</v>
      </c>
      <c r="C46048">
        <f t="shared" si="719"/>
        <v>0.17600495230279886</v>
      </c>
    </row>
    <row r="46049" spans="1:3" x14ac:dyDescent="0.45">
      <c r="A46049">
        <v>1.0441499999999999</v>
      </c>
      <c r="B46049">
        <v>-0.22075</v>
      </c>
      <c r="C46049">
        <f t="shared" si="719"/>
        <v>0.17630263317076533</v>
      </c>
    </row>
    <row r="46050" spans="1:3" x14ac:dyDescent="0.45">
      <c r="A46050">
        <v>1.04417</v>
      </c>
      <c r="B46050">
        <v>-0.20988999999999999</v>
      </c>
      <c r="C46050">
        <f t="shared" si="719"/>
        <v>0.17660025875023133</v>
      </c>
    </row>
    <row r="46051" spans="1:3" x14ac:dyDescent="0.45">
      <c r="A46051">
        <v>1.0442</v>
      </c>
      <c r="B46051">
        <v>-0.19806000000000001</v>
      </c>
      <c r="C46051">
        <f t="shared" si="719"/>
        <v>0.17704659324931546</v>
      </c>
    </row>
    <row r="46052" spans="1:3" x14ac:dyDescent="0.45">
      <c r="A46052">
        <v>1.0442199999999999</v>
      </c>
      <c r="B46052">
        <v>-0.18536</v>
      </c>
      <c r="C46052">
        <f t="shared" si="719"/>
        <v>0.17734408019921258</v>
      </c>
    </row>
    <row r="46053" spans="1:3" x14ac:dyDescent="0.45">
      <c r="A46053">
        <v>1.0442400000000001</v>
      </c>
      <c r="B46053">
        <v>-0.17194000000000001</v>
      </c>
      <c r="C46053">
        <f t="shared" si="719"/>
        <v>0.17764151153401136</v>
      </c>
    </row>
    <row r="46054" spans="1:3" x14ac:dyDescent="0.45">
      <c r="A46054">
        <v>1.04426</v>
      </c>
      <c r="B46054">
        <v>-0.15812000000000001</v>
      </c>
      <c r="C46054">
        <f t="shared" si="719"/>
        <v>0.17793888716043171</v>
      </c>
    </row>
    <row r="46055" spans="1:3" x14ac:dyDescent="0.45">
      <c r="A46055">
        <v>1.0442899999999999</v>
      </c>
      <c r="B46055">
        <v>-0.14346</v>
      </c>
      <c r="C46055">
        <f t="shared" si="719"/>
        <v>0.17838484594285939</v>
      </c>
    </row>
    <row r="46056" spans="1:3" x14ac:dyDescent="0.45">
      <c r="A46056">
        <v>1.0443100000000001</v>
      </c>
      <c r="B46056">
        <v>-0.12839</v>
      </c>
      <c r="C46056">
        <f t="shared" si="719"/>
        <v>0.17868208189037915</v>
      </c>
    </row>
    <row r="46057" spans="1:3" x14ac:dyDescent="0.45">
      <c r="A46057">
        <v>1.04433</v>
      </c>
      <c r="B46057">
        <v>-0.11276</v>
      </c>
      <c r="C46057">
        <f t="shared" si="719"/>
        <v>0.17897926180319573</v>
      </c>
    </row>
    <row r="46058" spans="1:3" x14ac:dyDescent="0.45">
      <c r="A46058">
        <v>1.0443499999999999</v>
      </c>
      <c r="B46058">
        <v>-9.6600000000000005E-2</v>
      </c>
      <c r="C46058">
        <f t="shared" si="719"/>
        <v>0.17927638558811917</v>
      </c>
    </row>
    <row r="46059" spans="1:3" x14ac:dyDescent="0.45">
      <c r="A46059">
        <v>1.0443800000000001</v>
      </c>
      <c r="B46059">
        <v>-8.0199999999999994E-2</v>
      </c>
      <c r="C46059">
        <f t="shared" si="719"/>
        <v>0.17972196582188091</v>
      </c>
    </row>
    <row r="46060" spans="1:3" x14ac:dyDescent="0.45">
      <c r="A46060">
        <v>1.0444</v>
      </c>
      <c r="B46060">
        <v>-6.3369999999999996E-2</v>
      </c>
      <c r="C46060">
        <f t="shared" si="719"/>
        <v>0.18001894887945152</v>
      </c>
    </row>
    <row r="46061" spans="1:3" x14ac:dyDescent="0.45">
      <c r="A46061">
        <v>1.0444199999999999</v>
      </c>
      <c r="B46061">
        <v>-4.6719999999999998E-2</v>
      </c>
      <c r="C46061">
        <f t="shared" si="719"/>
        <v>0.18031587548307934</v>
      </c>
    </row>
    <row r="46062" spans="1:3" x14ac:dyDescent="0.45">
      <c r="A46062">
        <v>1.04444</v>
      </c>
      <c r="B46062">
        <v>-2.9479999999999999E-2</v>
      </c>
      <c r="C46062">
        <f t="shared" si="719"/>
        <v>0.18061274553965387</v>
      </c>
    </row>
    <row r="46063" spans="1:3" x14ac:dyDescent="0.45">
      <c r="A46063">
        <v>1.04447</v>
      </c>
      <c r="B46063">
        <v>-1.227E-2</v>
      </c>
      <c r="C46063">
        <f t="shared" si="719"/>
        <v>0.1810579443951309</v>
      </c>
    </row>
    <row r="46064" spans="1:3" x14ac:dyDescent="0.45">
      <c r="A46064">
        <v>1.0444899999999999</v>
      </c>
      <c r="B46064">
        <v>4.8199999999999996E-3</v>
      </c>
      <c r="C46064">
        <f t="shared" si="719"/>
        <v>0.181354672676794</v>
      </c>
    </row>
    <row r="46065" spans="1:3" x14ac:dyDescent="0.45">
      <c r="A46065">
        <v>1.04451</v>
      </c>
      <c r="B46065">
        <v>2.1999999999999999E-2</v>
      </c>
      <c r="C46065">
        <f t="shared" si="719"/>
        <v>0.18165134408563513</v>
      </c>
    </row>
    <row r="46066" spans="1:3" x14ac:dyDescent="0.45">
      <c r="A46066">
        <v>1.04454</v>
      </c>
      <c r="B46066">
        <v>3.8899999999999997E-2</v>
      </c>
      <c r="C46066">
        <f t="shared" si="719"/>
        <v>0.18209624435883753</v>
      </c>
    </row>
    <row r="46067" spans="1:3" x14ac:dyDescent="0.45">
      <c r="A46067">
        <v>1.0445599999999999</v>
      </c>
      <c r="B46067">
        <v>5.5890000000000002E-2</v>
      </c>
      <c r="C46067">
        <f t="shared" si="719"/>
        <v>0.18239277317862115</v>
      </c>
    </row>
    <row r="46068" spans="1:3" x14ac:dyDescent="0.45">
      <c r="A46068">
        <v>1.0445800000000001</v>
      </c>
      <c r="B46068">
        <v>7.2300000000000003E-2</v>
      </c>
      <c r="C46068">
        <f t="shared" si="719"/>
        <v>0.18268924480003634</v>
      </c>
    </row>
    <row r="46069" spans="1:3" x14ac:dyDescent="0.45">
      <c r="A46069">
        <v>1.0446</v>
      </c>
      <c r="B46069">
        <v>8.8510000000000005E-2</v>
      </c>
      <c r="C46069">
        <f t="shared" si="719"/>
        <v>0.18298565913010212</v>
      </c>
    </row>
    <row r="46070" spans="1:3" x14ac:dyDescent="0.45">
      <c r="A46070">
        <v>1.0446299999999999</v>
      </c>
      <c r="B46070">
        <v>0.10438</v>
      </c>
      <c r="C46070">
        <f t="shared" si="719"/>
        <v>0.18343017300059519</v>
      </c>
    </row>
    <row r="46071" spans="1:3" x14ac:dyDescent="0.45">
      <c r="A46071">
        <v>1.0446500000000001</v>
      </c>
      <c r="B46071">
        <v>0.11989</v>
      </c>
      <c r="C46071">
        <f t="shared" si="719"/>
        <v>0.18372644369565944</v>
      </c>
    </row>
    <row r="46072" spans="1:3" x14ac:dyDescent="0.45">
      <c r="A46072">
        <v>1.04467</v>
      </c>
      <c r="B46072">
        <v>0.13497000000000001</v>
      </c>
      <c r="C46072">
        <f t="shared" si="719"/>
        <v>0.18402265677410873</v>
      </c>
    </row>
    <row r="46073" spans="1:3" x14ac:dyDescent="0.45">
      <c r="A46073">
        <v>1.0446899999999999</v>
      </c>
      <c r="B46073">
        <v>0.14946000000000001</v>
      </c>
      <c r="C46073">
        <f t="shared" si="719"/>
        <v>0.18431881214305434</v>
      </c>
    </row>
    <row r="46074" spans="1:3" x14ac:dyDescent="0.45">
      <c r="A46074">
        <v>1.0447200000000001</v>
      </c>
      <c r="B46074">
        <v>0.16372</v>
      </c>
      <c r="C46074">
        <f t="shared" si="719"/>
        <v>0.18476293678800237</v>
      </c>
    </row>
    <row r="46075" spans="1:3" x14ac:dyDescent="0.45">
      <c r="A46075">
        <v>1.04474</v>
      </c>
      <c r="B46075">
        <v>0.17721000000000001</v>
      </c>
      <c r="C46075">
        <f t="shared" si="719"/>
        <v>0.18505894747690335</v>
      </c>
    </row>
    <row r="46076" spans="1:3" x14ac:dyDescent="0.45">
      <c r="A46076">
        <v>1.0447599999999999</v>
      </c>
      <c r="B46076">
        <v>0.19023000000000001</v>
      </c>
      <c r="C46076">
        <f t="shared" si="719"/>
        <v>0.18535490013131994</v>
      </c>
    </row>
    <row r="46077" spans="1:3" x14ac:dyDescent="0.45">
      <c r="A46077">
        <v>1.04478</v>
      </c>
      <c r="B46077">
        <v>0.20255000000000001</v>
      </c>
      <c r="C46077">
        <f t="shared" si="719"/>
        <v>0.18565079465844511</v>
      </c>
    </row>
    <row r="46078" spans="1:3" x14ac:dyDescent="0.45">
      <c r="A46078">
        <v>1.04481</v>
      </c>
      <c r="B46078">
        <v>0.21423</v>
      </c>
      <c r="C46078">
        <f t="shared" si="719"/>
        <v>0.18609452725747297</v>
      </c>
    </row>
    <row r="46079" spans="1:3" x14ac:dyDescent="0.45">
      <c r="A46079">
        <v>1.0448299999999999</v>
      </c>
      <c r="B46079">
        <v>0.22520999999999999</v>
      </c>
      <c r="C46079">
        <f t="shared" si="719"/>
        <v>0.18639027606042916</v>
      </c>
    </row>
    <row r="46080" spans="1:3" x14ac:dyDescent="0.45">
      <c r="A46080">
        <v>1.0448500000000001</v>
      </c>
      <c r="B46080">
        <v>0.23524</v>
      </c>
      <c r="C46080">
        <f t="shared" si="719"/>
        <v>0.18668596641140003</v>
      </c>
    </row>
    <row r="46081" spans="1:3" x14ac:dyDescent="0.45">
      <c r="A46081">
        <v>1.04488</v>
      </c>
      <c r="B46081">
        <v>0.24457999999999999</v>
      </c>
      <c r="C46081">
        <f t="shared" si="719"/>
        <v>0.18712939213753554</v>
      </c>
    </row>
    <row r="46082" spans="1:3" x14ac:dyDescent="0.45">
      <c r="A46082">
        <v>1.0448999999999999</v>
      </c>
      <c r="B46082">
        <v>0.25313000000000002</v>
      </c>
      <c r="C46082">
        <f t="shared" ref="C46082:C46145" si="720">$D$2*SIN($E$2*A46082+$F$2+$G$2)</f>
        <v>0.18742493595288304</v>
      </c>
    </row>
    <row r="46083" spans="1:3" x14ac:dyDescent="0.45">
      <c r="A46083">
        <v>1.0449200000000001</v>
      </c>
      <c r="B46083">
        <v>0.26099</v>
      </c>
      <c r="C46083">
        <f t="shared" si="720"/>
        <v>0.18772042099177597</v>
      </c>
    </row>
    <row r="46084" spans="1:3" x14ac:dyDescent="0.45">
      <c r="A46084">
        <v>1.04494</v>
      </c>
      <c r="B46084">
        <v>0.26767000000000002</v>
      </c>
      <c r="C46084">
        <f t="shared" si="720"/>
        <v>0.18801584716154263</v>
      </c>
    </row>
    <row r="46085" spans="1:3" x14ac:dyDescent="0.45">
      <c r="A46085">
        <v>1.04497</v>
      </c>
      <c r="B46085">
        <v>0.27337</v>
      </c>
      <c r="C46085">
        <f t="shared" si="720"/>
        <v>0.18845887583393353</v>
      </c>
    </row>
    <row r="46086" spans="1:3" x14ac:dyDescent="0.45">
      <c r="A46086">
        <v>1.0449900000000001</v>
      </c>
      <c r="B46086">
        <v>0.27816999999999997</v>
      </c>
      <c r="C46086">
        <f t="shared" si="720"/>
        <v>0.1887541544256135</v>
      </c>
    </row>
    <row r="46087" spans="1:3" x14ac:dyDescent="0.45">
      <c r="A46087">
        <v>1.04501</v>
      </c>
      <c r="B46087">
        <v>0.28192</v>
      </c>
      <c r="C46087">
        <f t="shared" si="720"/>
        <v>0.18904937382399031</v>
      </c>
    </row>
    <row r="46088" spans="1:3" x14ac:dyDescent="0.45">
      <c r="A46088">
        <v>1.0450299999999999</v>
      </c>
      <c r="B46088">
        <v>0.28449999999999998</v>
      </c>
      <c r="C46088">
        <f t="shared" si="720"/>
        <v>0.18934453393648318</v>
      </c>
    </row>
    <row r="46089" spans="1:3" x14ac:dyDescent="0.45">
      <c r="A46089">
        <v>1.0450600000000001</v>
      </c>
      <c r="B46089">
        <v>0.28610999999999998</v>
      </c>
      <c r="C46089">
        <f t="shared" si="720"/>
        <v>0.18978716274172353</v>
      </c>
    </row>
    <row r="46090" spans="1:3" x14ac:dyDescent="0.45">
      <c r="A46090">
        <v>1.04508</v>
      </c>
      <c r="B46090">
        <v>0.28647</v>
      </c>
      <c r="C46090">
        <f t="shared" si="720"/>
        <v>0.19008217423459225</v>
      </c>
    </row>
    <row r="46091" spans="1:3" x14ac:dyDescent="0.45">
      <c r="A46091">
        <v>1.0450999999999999</v>
      </c>
      <c r="B46091">
        <v>0.28549999999999998</v>
      </c>
      <c r="C46091">
        <f t="shared" si="720"/>
        <v>0.19037712611769456</v>
      </c>
    </row>
    <row r="46092" spans="1:3" x14ac:dyDescent="0.45">
      <c r="A46092">
        <v>1.04512</v>
      </c>
      <c r="B46092">
        <v>0.28355999999999998</v>
      </c>
      <c r="C46092">
        <f t="shared" si="720"/>
        <v>0.19067201829853356</v>
      </c>
    </row>
    <row r="46093" spans="1:3" x14ac:dyDescent="0.45">
      <c r="A46093">
        <v>1.04515</v>
      </c>
      <c r="B46093">
        <v>0.28038999999999997</v>
      </c>
      <c r="C46093">
        <f t="shared" si="720"/>
        <v>0.19111424442575115</v>
      </c>
    </row>
    <row r="46094" spans="1:3" x14ac:dyDescent="0.45">
      <c r="A46094">
        <v>1.0451699999999999</v>
      </c>
      <c r="B46094">
        <v>0.27617999999999998</v>
      </c>
      <c r="C46094">
        <f t="shared" si="720"/>
        <v>0.19140898694637243</v>
      </c>
    </row>
    <row r="46095" spans="1:3" x14ac:dyDescent="0.45">
      <c r="A46095">
        <v>1.0451900000000001</v>
      </c>
      <c r="B46095">
        <v>0.27062000000000003</v>
      </c>
      <c r="C46095">
        <f t="shared" si="720"/>
        <v>0.19170366944114067</v>
      </c>
    </row>
    <row r="46096" spans="1:3" x14ac:dyDescent="0.45">
      <c r="A46096">
        <v>1.04522</v>
      </c>
      <c r="B46096">
        <v>0.26393</v>
      </c>
      <c r="C46096">
        <f t="shared" si="720"/>
        <v>0.19214558043265995</v>
      </c>
    </row>
    <row r="46097" spans="1:3" x14ac:dyDescent="0.45">
      <c r="A46097">
        <v>1.0452399999999999</v>
      </c>
      <c r="B46097">
        <v>0.25591999999999998</v>
      </c>
      <c r="C46097">
        <f t="shared" si="720"/>
        <v>0.19244011245852138</v>
      </c>
    </row>
    <row r="46098" spans="1:3" x14ac:dyDescent="0.45">
      <c r="A46098">
        <v>1.0452600000000001</v>
      </c>
      <c r="B46098">
        <v>0.24687999999999999</v>
      </c>
      <c r="C46098">
        <f t="shared" si="720"/>
        <v>0.192734584135167</v>
      </c>
    </row>
    <row r="46099" spans="1:3" x14ac:dyDescent="0.45">
      <c r="A46099">
        <v>1.04528</v>
      </c>
      <c r="B46099">
        <v>0.23691999999999999</v>
      </c>
      <c r="C46099">
        <f t="shared" si="720"/>
        <v>0.19302899537024487</v>
      </c>
    </row>
    <row r="46100" spans="1:3" x14ac:dyDescent="0.45">
      <c r="A46100">
        <v>1.04531</v>
      </c>
      <c r="B46100">
        <v>0.22592999999999999</v>
      </c>
      <c r="C46100">
        <f t="shared" si="720"/>
        <v>0.19347049869297103</v>
      </c>
    </row>
    <row r="46101" spans="1:3" x14ac:dyDescent="0.45">
      <c r="A46101">
        <v>1.0453300000000001</v>
      </c>
      <c r="B46101">
        <v>0.214</v>
      </c>
      <c r="C46101">
        <f t="shared" si="720"/>
        <v>0.19376475842025193</v>
      </c>
    </row>
    <row r="46102" spans="1:3" x14ac:dyDescent="0.45">
      <c r="A46102">
        <v>1.04535</v>
      </c>
      <c r="B46102">
        <v>0.20100999999999999</v>
      </c>
      <c r="C46102">
        <f t="shared" si="720"/>
        <v>0.19405895738290246</v>
      </c>
    </row>
    <row r="46103" spans="1:3" x14ac:dyDescent="0.45">
      <c r="A46103">
        <v>1.0453699999999999</v>
      </c>
      <c r="B46103">
        <v>0.18751999999999999</v>
      </c>
      <c r="C46103">
        <f t="shared" si="720"/>
        <v>0.19435309548866556</v>
      </c>
    </row>
    <row r="46104" spans="1:3" x14ac:dyDescent="0.45">
      <c r="A46104">
        <v>1.0454000000000001</v>
      </c>
      <c r="B46104">
        <v>0.17285</v>
      </c>
      <c r="C46104">
        <f t="shared" si="720"/>
        <v>0.19479418833887921</v>
      </c>
    </row>
    <row r="46105" spans="1:3" x14ac:dyDescent="0.45">
      <c r="A46105">
        <v>1.04542</v>
      </c>
      <c r="B46105">
        <v>0.15773000000000001</v>
      </c>
      <c r="C46105">
        <f t="shared" si="720"/>
        <v>0.19508817389890806</v>
      </c>
    </row>
    <row r="46106" spans="1:3" x14ac:dyDescent="0.45">
      <c r="A46106">
        <v>1.0454399999999999</v>
      </c>
      <c r="B46106">
        <v>0.14185</v>
      </c>
      <c r="C46106">
        <f t="shared" si="720"/>
        <v>0.19538209827928713</v>
      </c>
    </row>
    <row r="46107" spans="1:3" x14ac:dyDescent="0.45">
      <c r="A46107">
        <v>1.0454600000000001</v>
      </c>
      <c r="B46107">
        <v>0.12531</v>
      </c>
      <c r="C46107">
        <f t="shared" si="720"/>
        <v>0.19567596138784552</v>
      </c>
    </row>
    <row r="46108" spans="1:3" x14ac:dyDescent="0.45">
      <c r="A46108">
        <v>1.04549</v>
      </c>
      <c r="B46108">
        <v>0.1086</v>
      </c>
      <c r="C46108">
        <f t="shared" si="720"/>
        <v>0.19611664096442469</v>
      </c>
    </row>
    <row r="46109" spans="1:3" x14ac:dyDescent="0.45">
      <c r="A46109">
        <v>1.0455099999999999</v>
      </c>
      <c r="B46109">
        <v>9.1020000000000004E-2</v>
      </c>
      <c r="C46109">
        <f t="shared" si="720"/>
        <v>0.19641035049028024</v>
      </c>
    </row>
    <row r="46110" spans="1:3" x14ac:dyDescent="0.45">
      <c r="A46110">
        <v>1.0455300000000001</v>
      </c>
      <c r="B46110">
        <v>7.331E-2</v>
      </c>
      <c r="C46110">
        <f t="shared" si="720"/>
        <v>0.19670399842185521</v>
      </c>
    </row>
    <row r="46111" spans="1:3" x14ac:dyDescent="0.45">
      <c r="A46111">
        <v>1.04556</v>
      </c>
      <c r="B46111">
        <v>5.5039999999999999E-2</v>
      </c>
      <c r="C46111">
        <f t="shared" si="720"/>
        <v>0.19714435462849461</v>
      </c>
    </row>
    <row r="46112" spans="1:3" x14ac:dyDescent="0.45">
      <c r="A46112">
        <v>1.04558</v>
      </c>
      <c r="B46112">
        <v>3.6819999999999999E-2</v>
      </c>
      <c r="C46112">
        <f t="shared" si="720"/>
        <v>0.19743784817151247</v>
      </c>
    </row>
    <row r="46113" spans="1:3" x14ac:dyDescent="0.45">
      <c r="A46113">
        <v>1.0456000000000001</v>
      </c>
      <c r="B46113">
        <v>1.8280000000000001E-2</v>
      </c>
      <c r="C46113">
        <f t="shared" si="720"/>
        <v>0.19773127979802649</v>
      </c>
    </row>
    <row r="46114" spans="1:3" x14ac:dyDescent="0.45">
      <c r="A46114">
        <v>1.04562</v>
      </c>
      <c r="B46114">
        <v>-2.3000000000000001E-4</v>
      </c>
      <c r="C46114">
        <f t="shared" si="720"/>
        <v>0.19802464941601089</v>
      </c>
    </row>
    <row r="46115" spans="1:3" x14ac:dyDescent="0.45">
      <c r="A46115">
        <v>1.04565</v>
      </c>
      <c r="B46115">
        <v>-1.8720000000000001E-2</v>
      </c>
      <c r="C46115">
        <f t="shared" si="720"/>
        <v>0.19846458737574996</v>
      </c>
    </row>
    <row r="46116" spans="1:3" x14ac:dyDescent="0.45">
      <c r="A46116">
        <v>1.0456700000000001</v>
      </c>
      <c r="B46116">
        <v>-3.7449999999999997E-2</v>
      </c>
      <c r="C46116">
        <f t="shared" si="720"/>
        <v>0.19875780156995645</v>
      </c>
    </row>
    <row r="46117" spans="1:3" x14ac:dyDescent="0.45">
      <c r="A46117">
        <v>1.04569</v>
      </c>
      <c r="B46117">
        <v>-5.5690000000000003E-2</v>
      </c>
      <c r="C46117">
        <f t="shared" si="720"/>
        <v>0.19905095343371426</v>
      </c>
    </row>
    <row r="46118" spans="1:3" x14ac:dyDescent="0.45">
      <c r="A46118">
        <v>1.0457099999999999</v>
      </c>
      <c r="B46118">
        <v>-7.4340000000000003E-2</v>
      </c>
      <c r="C46118">
        <f t="shared" si="720"/>
        <v>0.19934404287509658</v>
      </c>
    </row>
    <row r="46119" spans="1:3" x14ac:dyDescent="0.45">
      <c r="A46119">
        <v>1.0457399999999999</v>
      </c>
      <c r="B46119">
        <v>-9.2329999999999995E-2</v>
      </c>
      <c r="C46119">
        <f t="shared" si="720"/>
        <v>0.19978355979415663</v>
      </c>
    </row>
    <row r="46120" spans="1:3" x14ac:dyDescent="0.45">
      <c r="A46120">
        <v>1.04576</v>
      </c>
      <c r="B46120">
        <v>-0.11014</v>
      </c>
      <c r="C46120">
        <f t="shared" si="720"/>
        <v>0.20007649277752343</v>
      </c>
    </row>
    <row r="46121" spans="1:3" x14ac:dyDescent="0.45">
      <c r="A46121">
        <v>1.0457799999999999</v>
      </c>
      <c r="B46121">
        <v>-0.12762999999999999</v>
      </c>
      <c r="C46121">
        <f t="shared" si="720"/>
        <v>0.20036936301689814</v>
      </c>
    </row>
    <row r="46122" spans="1:3" x14ac:dyDescent="0.45">
      <c r="A46122">
        <v>1.0458000000000001</v>
      </c>
      <c r="B46122">
        <v>-0.14446000000000001</v>
      </c>
      <c r="C46122">
        <f t="shared" si="720"/>
        <v>0.20066217042044601</v>
      </c>
    </row>
    <row r="46123" spans="1:3" x14ac:dyDescent="0.45">
      <c r="A46123">
        <v>1.04583</v>
      </c>
      <c r="B46123">
        <v>-0.16094</v>
      </c>
      <c r="C46123">
        <f t="shared" si="720"/>
        <v>0.20110126350772028</v>
      </c>
    </row>
    <row r="46124" spans="1:3" x14ac:dyDescent="0.45">
      <c r="A46124">
        <v>1.0458499999999999</v>
      </c>
      <c r="B46124">
        <v>-0.17652999999999999</v>
      </c>
      <c r="C46124">
        <f t="shared" si="720"/>
        <v>0.20139391342000118</v>
      </c>
    </row>
    <row r="46125" spans="1:3" x14ac:dyDescent="0.45">
      <c r="A46125">
        <v>1.0458700000000001</v>
      </c>
      <c r="B46125">
        <v>-0.19194</v>
      </c>
      <c r="C46125">
        <f t="shared" si="720"/>
        <v>0.20168650017515438</v>
      </c>
    </row>
    <row r="46126" spans="1:3" x14ac:dyDescent="0.45">
      <c r="A46126">
        <v>1.0459000000000001</v>
      </c>
      <c r="B46126">
        <v>-0.20651</v>
      </c>
      <c r="C46126">
        <f t="shared" si="720"/>
        <v>0.20212526168755426</v>
      </c>
    </row>
    <row r="46127" spans="1:3" x14ac:dyDescent="0.45">
      <c r="A46127">
        <v>1.04592</v>
      </c>
      <c r="B46127">
        <v>-0.22023000000000001</v>
      </c>
      <c r="C46127">
        <f t="shared" si="720"/>
        <v>0.20241769014849412</v>
      </c>
    </row>
    <row r="46128" spans="1:3" x14ac:dyDescent="0.45">
      <c r="A46128">
        <v>1.0459400000000001</v>
      </c>
      <c r="B46128">
        <v>-0.23321</v>
      </c>
      <c r="C46128">
        <f t="shared" si="720"/>
        <v>0.2027100551312517</v>
      </c>
    </row>
    <row r="46129" spans="1:3" x14ac:dyDescent="0.45">
      <c r="A46129">
        <v>1.04596</v>
      </c>
      <c r="B46129">
        <v>-0.24543999999999999</v>
      </c>
      <c r="C46129">
        <f t="shared" si="720"/>
        <v>0.20300235654413396</v>
      </c>
    </row>
    <row r="46130" spans="1:3" x14ac:dyDescent="0.45">
      <c r="A46130">
        <v>1.04599</v>
      </c>
      <c r="B46130">
        <v>-0.25680999999999998</v>
      </c>
      <c r="C46130">
        <f t="shared" si="720"/>
        <v>0.20344068926943751</v>
      </c>
    </row>
    <row r="46131" spans="1:3" x14ac:dyDescent="0.45">
      <c r="A46131">
        <v>1.0460100000000001</v>
      </c>
      <c r="B46131">
        <v>-0.2671</v>
      </c>
      <c r="C46131">
        <f t="shared" si="720"/>
        <v>0.20373283135665055</v>
      </c>
    </row>
    <row r="46132" spans="1:3" x14ac:dyDescent="0.45">
      <c r="A46132">
        <v>1.04603</v>
      </c>
      <c r="B46132">
        <v>-0.27648</v>
      </c>
      <c r="C46132">
        <f t="shared" si="720"/>
        <v>0.20402490955324565</v>
      </c>
    </row>
    <row r="46133" spans="1:3" x14ac:dyDescent="0.45">
      <c r="A46133">
        <v>1.0460499999999999</v>
      </c>
      <c r="B46133">
        <v>-0.28454000000000002</v>
      </c>
      <c r="C46133">
        <f t="shared" si="720"/>
        <v>0.20431692376763075</v>
      </c>
    </row>
    <row r="46134" spans="1:3" x14ac:dyDescent="0.45">
      <c r="A46134">
        <v>1.0460799999999999</v>
      </c>
      <c r="B46134">
        <v>-0.29166999999999998</v>
      </c>
      <c r="C46134">
        <f t="shared" si="720"/>
        <v>0.20475482492225131</v>
      </c>
    </row>
    <row r="46135" spans="1:3" x14ac:dyDescent="0.45">
      <c r="A46135">
        <v>1.0461</v>
      </c>
      <c r="B46135">
        <v>-0.29762</v>
      </c>
      <c r="C46135">
        <f t="shared" si="720"/>
        <v>0.20504667878051572</v>
      </c>
    </row>
    <row r="46136" spans="1:3" x14ac:dyDescent="0.45">
      <c r="A46136">
        <v>1.0461199999999999</v>
      </c>
      <c r="B46136">
        <v>-0.30214999999999997</v>
      </c>
      <c r="C46136">
        <f t="shared" si="720"/>
        <v>0.20533846833613961</v>
      </c>
    </row>
    <row r="46137" spans="1:3" x14ac:dyDescent="0.45">
      <c r="A46137">
        <v>1.0461499999999999</v>
      </c>
      <c r="B46137">
        <v>-0.30560999999999999</v>
      </c>
      <c r="C46137">
        <f t="shared" si="720"/>
        <v>0.20577603190197216</v>
      </c>
    </row>
    <row r="46138" spans="1:3" x14ac:dyDescent="0.45">
      <c r="A46138">
        <v>1.04617</v>
      </c>
      <c r="B46138">
        <v>-0.30757000000000001</v>
      </c>
      <c r="C46138">
        <f t="shared" si="720"/>
        <v>0.20606766030071672</v>
      </c>
    </row>
    <row r="46139" spans="1:3" x14ac:dyDescent="0.45">
      <c r="A46139">
        <v>1.04619</v>
      </c>
      <c r="B46139">
        <v>-0.30825999999999998</v>
      </c>
      <c r="C46139">
        <f t="shared" si="720"/>
        <v>0.20635922407664101</v>
      </c>
    </row>
    <row r="46140" spans="1:3" x14ac:dyDescent="0.45">
      <c r="A46140">
        <v>1.0462100000000001</v>
      </c>
      <c r="B46140">
        <v>-0.30776999999999999</v>
      </c>
      <c r="C46140">
        <f t="shared" si="720"/>
        <v>0.20665072313831803</v>
      </c>
    </row>
    <row r="46141" spans="1:3" x14ac:dyDescent="0.45">
      <c r="A46141">
        <v>1.0462400000000001</v>
      </c>
      <c r="B46141">
        <v>-0.30582999999999999</v>
      </c>
      <c r="C46141">
        <f t="shared" si="720"/>
        <v>0.20708785019164735</v>
      </c>
    </row>
    <row r="46142" spans="1:3" x14ac:dyDescent="0.45">
      <c r="A46142">
        <v>1.04626</v>
      </c>
      <c r="B46142">
        <v>-0.30248999999999998</v>
      </c>
      <c r="C46142">
        <f t="shared" si="720"/>
        <v>0.20737918706780098</v>
      </c>
    </row>
    <row r="46143" spans="1:3" x14ac:dyDescent="0.45">
      <c r="A46143">
        <v>1.0462800000000001</v>
      </c>
      <c r="B46143">
        <v>-0.29766999999999999</v>
      </c>
      <c r="C46143">
        <f t="shared" si="720"/>
        <v>0.20767045890984692</v>
      </c>
    </row>
    <row r="46144" spans="1:3" x14ac:dyDescent="0.45">
      <c r="A46144">
        <v>1.0463</v>
      </c>
      <c r="B46144">
        <v>-0.29155999999999999</v>
      </c>
      <c r="C46144">
        <f t="shared" si="720"/>
        <v>0.20796166562643498</v>
      </c>
    </row>
    <row r="46145" spans="1:3" x14ac:dyDescent="0.45">
      <c r="A46145">
        <v>1.04633</v>
      </c>
      <c r="B46145">
        <v>-0.28427000000000002</v>
      </c>
      <c r="C46145">
        <f t="shared" si="720"/>
        <v>0.20839835339133098</v>
      </c>
    </row>
    <row r="46146" spans="1:3" x14ac:dyDescent="0.45">
      <c r="A46146">
        <v>1.0463499999999999</v>
      </c>
      <c r="B46146">
        <v>-0.27581</v>
      </c>
      <c r="C46146">
        <f t="shared" ref="C46146:C46209" si="721">$D$2*SIN($E$2*A46146+$F$2+$G$2)</f>
        <v>0.20868939689479263</v>
      </c>
    </row>
    <row r="46147" spans="1:3" x14ac:dyDescent="0.45">
      <c r="A46147">
        <v>1.04637</v>
      </c>
      <c r="B46147">
        <v>-0.26604</v>
      </c>
      <c r="C46147">
        <f t="shared" si="721"/>
        <v>0.20898037495326666</v>
      </c>
    </row>
    <row r="46148" spans="1:3" x14ac:dyDescent="0.45">
      <c r="A46148">
        <v>1.0463899999999999</v>
      </c>
      <c r="B46148">
        <v>-0.25509999999999999</v>
      </c>
      <c r="C46148">
        <f t="shared" si="721"/>
        <v>0.20927128747549129</v>
      </c>
    </row>
    <row r="46149" spans="1:3" x14ac:dyDescent="0.45">
      <c r="A46149">
        <v>1.0464199999999999</v>
      </c>
      <c r="B46149">
        <v>-0.24315000000000001</v>
      </c>
      <c r="C46149">
        <f t="shared" si="721"/>
        <v>0.20970753317881335</v>
      </c>
    </row>
    <row r="46150" spans="1:3" x14ac:dyDescent="0.45">
      <c r="A46150">
        <v>1.04644</v>
      </c>
      <c r="B46150">
        <v>-0.2301</v>
      </c>
      <c r="C46150">
        <f t="shared" si="721"/>
        <v>0.20999828146134322</v>
      </c>
    </row>
    <row r="46151" spans="1:3" x14ac:dyDescent="0.45">
      <c r="A46151">
        <v>1.0464599999999999</v>
      </c>
      <c r="B46151">
        <v>-0.21617</v>
      </c>
      <c r="C46151">
        <f t="shared" si="721"/>
        <v>0.21028896388841373</v>
      </c>
    </row>
    <row r="46152" spans="1:3" x14ac:dyDescent="0.45">
      <c r="A46152">
        <v>1.0464899999999999</v>
      </c>
      <c r="B46152">
        <v>-0.20150000000000001</v>
      </c>
      <c r="C46152">
        <f t="shared" si="721"/>
        <v>0.21072486385062889</v>
      </c>
    </row>
    <row r="46153" spans="1:3" x14ac:dyDescent="0.45">
      <c r="A46153">
        <v>1.0465100000000001</v>
      </c>
      <c r="B46153">
        <v>-0.18593999999999999</v>
      </c>
      <c r="C46153">
        <f t="shared" si="721"/>
        <v>0.21101538124028368</v>
      </c>
    </row>
    <row r="46154" spans="1:3" x14ac:dyDescent="0.45">
      <c r="A46154">
        <v>1.04653</v>
      </c>
      <c r="B46154">
        <v>-0.16965</v>
      </c>
      <c r="C46154">
        <f t="shared" si="721"/>
        <v>0.21130583245551113</v>
      </c>
    </row>
    <row r="46155" spans="1:3" x14ac:dyDescent="0.45">
      <c r="A46155">
        <v>1.0465500000000001</v>
      </c>
      <c r="B46155">
        <v>-0.15271000000000001</v>
      </c>
      <c r="C46155">
        <f t="shared" si="721"/>
        <v>0.21159621740523493</v>
      </c>
    </row>
    <row r="46156" spans="1:3" x14ac:dyDescent="0.45">
      <c r="A46156">
        <v>1.0465800000000001</v>
      </c>
      <c r="B46156">
        <v>-0.13508999999999999</v>
      </c>
      <c r="C46156">
        <f t="shared" si="721"/>
        <v>0.21203167038279142</v>
      </c>
    </row>
    <row r="46157" spans="1:3" x14ac:dyDescent="0.45">
      <c r="A46157">
        <v>1.0466</v>
      </c>
      <c r="B46157">
        <v>-0.11701</v>
      </c>
      <c r="C46157">
        <f t="shared" si="721"/>
        <v>0.21232188927038242</v>
      </c>
    </row>
    <row r="46158" spans="1:3" x14ac:dyDescent="0.45">
      <c r="A46158">
        <v>1.0466200000000001</v>
      </c>
      <c r="B46158">
        <v>-9.8710000000000006E-2</v>
      </c>
      <c r="C46158">
        <f t="shared" si="721"/>
        <v>0.21261204157383257</v>
      </c>
    </row>
    <row r="46159" spans="1:3" x14ac:dyDescent="0.45">
      <c r="A46159">
        <v>1.04664</v>
      </c>
      <c r="B46159">
        <v>-8.0229999999999996E-2</v>
      </c>
      <c r="C46159">
        <f t="shared" si="721"/>
        <v>0.21290212720214449</v>
      </c>
    </row>
    <row r="46160" spans="1:3" x14ac:dyDescent="0.45">
      <c r="A46160">
        <v>1.04667</v>
      </c>
      <c r="B46160">
        <v>-6.1249999999999999E-2</v>
      </c>
      <c r="C46160">
        <f t="shared" si="721"/>
        <v>0.21333713042974503</v>
      </c>
    </row>
    <row r="46161" spans="1:3" x14ac:dyDescent="0.45">
      <c r="A46161">
        <v>1.0466899999999999</v>
      </c>
      <c r="B46161">
        <v>-4.2110000000000002E-2</v>
      </c>
      <c r="C46161">
        <f t="shared" si="721"/>
        <v>0.21362704897226908</v>
      </c>
    </row>
    <row r="46162" spans="1:3" x14ac:dyDescent="0.45">
      <c r="A46162">
        <v>1.04671</v>
      </c>
      <c r="B46162">
        <v>-2.2939999999999999E-2</v>
      </c>
      <c r="C46162">
        <f t="shared" si="721"/>
        <v>0.21391690052135601</v>
      </c>
    </row>
    <row r="46163" spans="1:3" x14ac:dyDescent="0.45">
      <c r="A46163">
        <v>1.0467299999999999</v>
      </c>
      <c r="B46163">
        <v>-3.82E-3</v>
      </c>
      <c r="C46163">
        <f t="shared" si="721"/>
        <v>0.21420668498610101</v>
      </c>
    </row>
    <row r="46164" spans="1:3" x14ac:dyDescent="0.45">
      <c r="A46164">
        <v>1.0467599999999999</v>
      </c>
      <c r="B46164">
        <v>1.549E-2</v>
      </c>
      <c r="C46164">
        <f t="shared" si="721"/>
        <v>0.21464123570130067</v>
      </c>
    </row>
    <row r="46165" spans="1:3" x14ac:dyDescent="0.45">
      <c r="A46165">
        <v>1.04678</v>
      </c>
      <c r="B46165">
        <v>3.4520000000000002E-2</v>
      </c>
      <c r="C46165">
        <f t="shared" si="721"/>
        <v>0.21493085205766554</v>
      </c>
    </row>
    <row r="46166" spans="1:3" x14ac:dyDescent="0.45">
      <c r="A46166">
        <v>1.0468</v>
      </c>
      <c r="B46166">
        <v>5.3129999999999997E-2</v>
      </c>
      <c r="C46166">
        <f t="shared" si="721"/>
        <v>0.21522040101171327</v>
      </c>
    </row>
    <row r="46167" spans="1:3" x14ac:dyDescent="0.45">
      <c r="A46167">
        <v>1.0468299999999999</v>
      </c>
      <c r="B46167">
        <v>7.1929999999999994E-2</v>
      </c>
      <c r="C46167">
        <f t="shared" si="721"/>
        <v>0.21565459786482516</v>
      </c>
    </row>
    <row r="46168" spans="1:3" x14ac:dyDescent="0.45">
      <c r="A46168">
        <v>1.0468500000000001</v>
      </c>
      <c r="B46168">
        <v>9.0060000000000001E-2</v>
      </c>
      <c r="C46168">
        <f t="shared" si="721"/>
        <v>0.21594397791587813</v>
      </c>
    </row>
    <row r="46169" spans="1:3" x14ac:dyDescent="0.45">
      <c r="A46169">
        <v>1.04687</v>
      </c>
      <c r="B46169">
        <v>0.10798000000000001</v>
      </c>
      <c r="C46169">
        <f t="shared" si="721"/>
        <v>0.21623329024689772</v>
      </c>
    </row>
    <row r="46170" spans="1:3" x14ac:dyDescent="0.45">
      <c r="A46170">
        <v>1.0468900000000001</v>
      </c>
      <c r="B46170">
        <v>0.12531999999999999</v>
      </c>
      <c r="C46170">
        <f t="shared" si="721"/>
        <v>0.21652253476716293</v>
      </c>
    </row>
    <row r="46171" spans="1:3" x14ac:dyDescent="0.45">
      <c r="A46171">
        <v>1.0469200000000001</v>
      </c>
      <c r="B46171">
        <v>0.14216999999999999</v>
      </c>
      <c r="C46171">
        <f t="shared" si="721"/>
        <v>0.21695627420397073</v>
      </c>
    </row>
    <row r="46172" spans="1:3" x14ac:dyDescent="0.45">
      <c r="A46172">
        <v>1.04694</v>
      </c>
      <c r="B46172">
        <v>0.15887999999999999</v>
      </c>
      <c r="C46172">
        <f t="shared" si="721"/>
        <v>0.21724534880054028</v>
      </c>
    </row>
    <row r="46173" spans="1:3" x14ac:dyDescent="0.45">
      <c r="A46173">
        <v>1.0469599999999999</v>
      </c>
      <c r="B46173">
        <v>0.17474999999999999</v>
      </c>
      <c r="C46173">
        <f t="shared" si="721"/>
        <v>0.21753435526897022</v>
      </c>
    </row>
    <row r="46174" spans="1:3" x14ac:dyDescent="0.45">
      <c r="A46174">
        <v>1.04698</v>
      </c>
      <c r="B46174">
        <v>0.18998999999999999</v>
      </c>
      <c r="C46174">
        <f t="shared" si="721"/>
        <v>0.21782329351863361</v>
      </c>
    </row>
    <row r="46175" spans="1:3" x14ac:dyDescent="0.45">
      <c r="A46175">
        <v>1.04701</v>
      </c>
      <c r="B46175">
        <v>0.20457</v>
      </c>
      <c r="C46175">
        <f t="shared" si="721"/>
        <v>0.21825657278471805</v>
      </c>
    </row>
    <row r="46176" spans="1:3" x14ac:dyDescent="0.45">
      <c r="A46176">
        <v>1.0470299999999999</v>
      </c>
      <c r="B46176">
        <v>0.21869</v>
      </c>
      <c r="C46176">
        <f t="shared" si="721"/>
        <v>0.21854534009107132</v>
      </c>
    </row>
    <row r="46177" spans="1:3" x14ac:dyDescent="0.45">
      <c r="A46177">
        <v>1.04705</v>
      </c>
      <c r="B46177">
        <v>0.23177</v>
      </c>
      <c r="C46177">
        <f t="shared" si="721"/>
        <v>0.21883403886160771</v>
      </c>
    </row>
    <row r="46178" spans="1:3" x14ac:dyDescent="0.45">
      <c r="A46178">
        <v>1.0470699999999999</v>
      </c>
      <c r="B46178">
        <v>0.24434</v>
      </c>
      <c r="C46178">
        <f t="shared" si="721"/>
        <v>0.2191226690057913</v>
      </c>
    </row>
    <row r="46179" spans="1:3" x14ac:dyDescent="0.45">
      <c r="A46179">
        <v>1.0470999999999999</v>
      </c>
      <c r="B46179">
        <v>0.25607000000000002</v>
      </c>
      <c r="C46179">
        <f t="shared" si="721"/>
        <v>0.21955548534965902</v>
      </c>
    </row>
    <row r="46180" spans="1:3" x14ac:dyDescent="0.45">
      <c r="A46180">
        <v>1.0471200000000001</v>
      </c>
      <c r="B46180">
        <v>0.26684000000000002</v>
      </c>
      <c r="C46180">
        <f t="shared" si="721"/>
        <v>0.21984394353201092</v>
      </c>
    </row>
    <row r="46181" spans="1:3" x14ac:dyDescent="0.45">
      <c r="A46181">
        <v>1.04714</v>
      </c>
      <c r="B46181">
        <v>0.27696999999999999</v>
      </c>
      <c r="C46181">
        <f t="shared" si="721"/>
        <v>0.2201323327712984</v>
      </c>
    </row>
    <row r="46182" spans="1:3" x14ac:dyDescent="0.45">
      <c r="A46182">
        <v>1.0471699999999999</v>
      </c>
      <c r="B46182">
        <v>0.28583999999999998</v>
      </c>
      <c r="C46182">
        <f t="shared" si="721"/>
        <v>0.22056478716416789</v>
      </c>
    </row>
    <row r="46183" spans="1:3" x14ac:dyDescent="0.45">
      <c r="A46183">
        <v>1.0471900000000001</v>
      </c>
      <c r="B46183">
        <v>0.29407</v>
      </c>
      <c r="C46183">
        <f t="shared" si="721"/>
        <v>0.22085300365018734</v>
      </c>
    </row>
    <row r="46184" spans="1:3" x14ac:dyDescent="0.45">
      <c r="A46184">
        <v>1.04721</v>
      </c>
      <c r="B46184">
        <v>0.30097000000000002</v>
      </c>
      <c r="C46184">
        <f t="shared" si="721"/>
        <v>0.22114115087670663</v>
      </c>
    </row>
    <row r="46185" spans="1:3" x14ac:dyDescent="0.45">
      <c r="A46185">
        <v>1.0472300000000001</v>
      </c>
      <c r="B46185">
        <v>0.30690000000000001</v>
      </c>
      <c r="C46185">
        <f t="shared" si="721"/>
        <v>0.22142922875336468</v>
      </c>
    </row>
    <row r="46186" spans="1:3" x14ac:dyDescent="0.45">
      <c r="A46186">
        <v>1.0472600000000001</v>
      </c>
      <c r="B46186">
        <v>0.31187999999999999</v>
      </c>
      <c r="C46186">
        <f t="shared" si="721"/>
        <v>0.22186121533974024</v>
      </c>
    </row>
    <row r="46187" spans="1:3" x14ac:dyDescent="0.45">
      <c r="A46187">
        <v>1.04728</v>
      </c>
      <c r="B46187">
        <v>0.31531999999999999</v>
      </c>
      <c r="C46187">
        <f t="shared" si="721"/>
        <v>0.22214911944654167</v>
      </c>
    </row>
    <row r="46188" spans="1:3" x14ac:dyDescent="0.45">
      <c r="A46188">
        <v>1.0472999999999999</v>
      </c>
      <c r="B46188">
        <v>0.31756000000000001</v>
      </c>
      <c r="C46188">
        <f t="shared" si="721"/>
        <v>0.22243695388738105</v>
      </c>
    </row>
    <row r="46189" spans="1:3" x14ac:dyDescent="0.45">
      <c r="A46189">
        <v>1.04732</v>
      </c>
      <c r="B46189">
        <v>0.31862000000000001</v>
      </c>
      <c r="C46189">
        <f t="shared" si="721"/>
        <v>0.22272471857199719</v>
      </c>
    </row>
    <row r="46190" spans="1:3" x14ac:dyDescent="0.45">
      <c r="A46190">
        <v>1.04735</v>
      </c>
      <c r="B46190">
        <v>0.31839000000000001</v>
      </c>
      <c r="C46190">
        <f t="shared" si="721"/>
        <v>0.22315623460859257</v>
      </c>
    </row>
    <row r="46191" spans="1:3" x14ac:dyDescent="0.45">
      <c r="A46191">
        <v>1.0473699999999999</v>
      </c>
      <c r="B46191">
        <v>0.31669000000000003</v>
      </c>
      <c r="C46191">
        <f t="shared" si="721"/>
        <v>0.22344382450787256</v>
      </c>
    </row>
    <row r="46192" spans="1:3" x14ac:dyDescent="0.45">
      <c r="A46192">
        <v>1.04739</v>
      </c>
      <c r="B46192">
        <v>0.31355</v>
      </c>
      <c r="C46192">
        <f t="shared" si="721"/>
        <v>0.22373134433517466</v>
      </c>
    </row>
    <row r="46193" spans="1:3" x14ac:dyDescent="0.45">
      <c r="A46193">
        <v>1.04741</v>
      </c>
      <c r="B46193">
        <v>0.30906</v>
      </c>
      <c r="C46193">
        <f t="shared" si="721"/>
        <v>0.22401879400032537</v>
      </c>
    </row>
    <row r="46194" spans="1:3" x14ac:dyDescent="0.45">
      <c r="A46194">
        <v>1.0474399999999999</v>
      </c>
      <c r="B46194">
        <v>0.30334</v>
      </c>
      <c r="C46194">
        <f t="shared" si="721"/>
        <v>0.22444983674684266</v>
      </c>
    </row>
    <row r="46195" spans="1:3" x14ac:dyDescent="0.45">
      <c r="A46195">
        <v>1.0474600000000001</v>
      </c>
      <c r="B46195">
        <v>0.29610999999999998</v>
      </c>
      <c r="C46195">
        <f t="shared" si="721"/>
        <v>0.2247371106122949</v>
      </c>
    </row>
    <row r="46196" spans="1:3" x14ac:dyDescent="0.45">
      <c r="A46196">
        <v>1.04748</v>
      </c>
      <c r="B46196">
        <v>0.28760999999999998</v>
      </c>
      <c r="C46196">
        <f t="shared" si="721"/>
        <v>0.22502431400018744</v>
      </c>
    </row>
    <row r="46197" spans="1:3" x14ac:dyDescent="0.45">
      <c r="A46197">
        <v>1.0475099999999999</v>
      </c>
      <c r="B46197">
        <v>0.27790999999999999</v>
      </c>
      <c r="C46197">
        <f t="shared" si="721"/>
        <v>0.22545498673959594</v>
      </c>
    </row>
    <row r="46198" spans="1:3" x14ac:dyDescent="0.45">
      <c r="A46198">
        <v>1.0475300000000001</v>
      </c>
      <c r="B46198">
        <v>0.26702999999999999</v>
      </c>
      <c r="C46198">
        <f t="shared" si="721"/>
        <v>0.22574201353960738</v>
      </c>
    </row>
    <row r="46199" spans="1:3" x14ac:dyDescent="0.45">
      <c r="A46199">
        <v>1.04755</v>
      </c>
      <c r="B46199">
        <v>0.25513000000000002</v>
      </c>
      <c r="C46199">
        <f t="shared" si="721"/>
        <v>0.22602896954692159</v>
      </c>
    </row>
    <row r="46200" spans="1:3" x14ac:dyDescent="0.45">
      <c r="A46200">
        <v>1.0475699999999999</v>
      </c>
      <c r="B46200">
        <v>0.24203</v>
      </c>
      <c r="C46200">
        <f t="shared" si="721"/>
        <v>0.22631585467155282</v>
      </c>
    </row>
    <row r="46201" spans="1:3" x14ac:dyDescent="0.45">
      <c r="A46201">
        <v>1.0476000000000001</v>
      </c>
      <c r="B46201">
        <v>0.22791</v>
      </c>
      <c r="C46201">
        <f t="shared" si="721"/>
        <v>0.22674604925667827</v>
      </c>
    </row>
    <row r="46202" spans="1:3" x14ac:dyDescent="0.45">
      <c r="A46202">
        <v>1.04762</v>
      </c>
      <c r="B46202">
        <v>0.21279999999999999</v>
      </c>
      <c r="C46202">
        <f t="shared" si="721"/>
        <v>0.22703275678104431</v>
      </c>
    </row>
    <row r="46203" spans="1:3" x14ac:dyDescent="0.45">
      <c r="A46203">
        <v>1.0476399999999999</v>
      </c>
      <c r="B46203">
        <v>0.19674</v>
      </c>
      <c r="C46203">
        <f t="shared" si="721"/>
        <v>0.22731939310794153</v>
      </c>
    </row>
    <row r="46204" spans="1:3" x14ac:dyDescent="0.45">
      <c r="A46204">
        <v>1.04766</v>
      </c>
      <c r="B46204">
        <v>0.17998</v>
      </c>
      <c r="C46204">
        <f t="shared" si="721"/>
        <v>0.22760595814747889</v>
      </c>
    </row>
    <row r="46205" spans="1:3" x14ac:dyDescent="0.45">
      <c r="A46205">
        <v>1.04769</v>
      </c>
      <c r="B46205">
        <v>0.16242999999999999</v>
      </c>
      <c r="C46205">
        <f t="shared" si="721"/>
        <v>0.2280356718464078</v>
      </c>
    </row>
    <row r="46206" spans="1:3" x14ac:dyDescent="0.45">
      <c r="A46206">
        <v>1.0477099999999999</v>
      </c>
      <c r="B46206">
        <v>0.14426</v>
      </c>
      <c r="C46206">
        <f t="shared" si="721"/>
        <v>0.22832205827442559</v>
      </c>
    </row>
    <row r="46207" spans="1:3" x14ac:dyDescent="0.45">
      <c r="A46207">
        <v>1.0477300000000001</v>
      </c>
      <c r="B46207">
        <v>0.12534999999999999</v>
      </c>
      <c r="C46207">
        <f t="shared" si="721"/>
        <v>0.22860837310065318</v>
      </c>
    </row>
    <row r="46208" spans="1:3" x14ac:dyDescent="0.45">
      <c r="A46208">
        <v>1.04776</v>
      </c>
      <c r="B46208">
        <v>0.10599</v>
      </c>
      <c r="C46208">
        <f t="shared" si="721"/>
        <v>0.22903771089021474</v>
      </c>
    </row>
    <row r="46209" spans="1:3" x14ac:dyDescent="0.45">
      <c r="A46209">
        <v>1.0477799999999999</v>
      </c>
      <c r="B46209">
        <v>8.6199999999999999E-2</v>
      </c>
      <c r="C46209">
        <f t="shared" si="721"/>
        <v>0.22932384631917499</v>
      </c>
    </row>
    <row r="46210" spans="1:3" x14ac:dyDescent="0.45">
      <c r="A46210">
        <v>1.0478000000000001</v>
      </c>
      <c r="B46210">
        <v>6.6070000000000004E-2</v>
      </c>
      <c r="C46210">
        <f t="shared" ref="C46210:C46273" si="722">$D$2*SIN($E$2*A46210+$F$2+$G$2)</f>
        <v>0.22960990983217888</v>
      </c>
    </row>
    <row r="46211" spans="1:3" x14ac:dyDescent="0.45">
      <c r="A46211">
        <v>1.04782</v>
      </c>
      <c r="B46211">
        <v>4.582E-2</v>
      </c>
      <c r="C46211">
        <f t="shared" si="722"/>
        <v>0.22989590133951696</v>
      </c>
    </row>
    <row r="46212" spans="1:3" x14ac:dyDescent="0.45">
      <c r="A46212">
        <v>1.0478499999999999</v>
      </c>
      <c r="B46212">
        <v>2.5090000000000001E-2</v>
      </c>
      <c r="C46212">
        <f t="shared" si="722"/>
        <v>0.23032475339371478</v>
      </c>
    </row>
    <row r="46213" spans="1:3" x14ac:dyDescent="0.45">
      <c r="A46213">
        <v>1.0478700000000001</v>
      </c>
      <c r="B46213">
        <v>4.4799999999999996E-3</v>
      </c>
      <c r="C46213">
        <f t="shared" si="722"/>
        <v>0.23061056449456099</v>
      </c>
    </row>
    <row r="46214" spans="1:3" x14ac:dyDescent="0.45">
      <c r="A46214">
        <v>1.04789</v>
      </c>
      <c r="B46214">
        <v>-1.6279999999999999E-2</v>
      </c>
      <c r="C46214">
        <f t="shared" si="722"/>
        <v>0.23089630327593064</v>
      </c>
    </row>
    <row r="46215" spans="1:3" x14ac:dyDescent="0.45">
      <c r="A46215">
        <v>1.0479099999999999</v>
      </c>
      <c r="B46215">
        <v>-3.6880000000000003E-2</v>
      </c>
      <c r="C46215">
        <f t="shared" si="722"/>
        <v>0.23118196964822146</v>
      </c>
    </row>
    <row r="46216" spans="1:3" x14ac:dyDescent="0.45">
      <c r="A46216">
        <v>1.0479400000000001</v>
      </c>
      <c r="B46216">
        <v>-5.7299999999999997E-2</v>
      </c>
      <c r="C46216">
        <f t="shared" si="722"/>
        <v>0.23161033324367852</v>
      </c>
    </row>
    <row r="46217" spans="1:3" x14ac:dyDescent="0.45">
      <c r="A46217">
        <v>1.04796</v>
      </c>
      <c r="B46217">
        <v>-7.7780000000000002E-2</v>
      </c>
      <c r="C46217">
        <f t="shared" si="722"/>
        <v>0.2318958182013896</v>
      </c>
    </row>
    <row r="46218" spans="1:3" x14ac:dyDescent="0.45">
      <c r="A46218">
        <v>1.0479799999999999</v>
      </c>
      <c r="B46218">
        <v>-9.7710000000000005E-2</v>
      </c>
      <c r="C46218">
        <f t="shared" si="722"/>
        <v>0.23218123043657221</v>
      </c>
    </row>
    <row r="46219" spans="1:3" x14ac:dyDescent="0.45">
      <c r="A46219">
        <v>1.048</v>
      </c>
      <c r="B46219">
        <v>-0.11745999999999999</v>
      </c>
      <c r="C46219">
        <f t="shared" si="722"/>
        <v>0.23246656985972644</v>
      </c>
    </row>
    <row r="46220" spans="1:3" x14ac:dyDescent="0.45">
      <c r="A46220">
        <v>1.04803</v>
      </c>
      <c r="B46220">
        <v>-0.13682</v>
      </c>
      <c r="C46220">
        <f t="shared" si="722"/>
        <v>0.23289444227615858</v>
      </c>
    </row>
    <row r="46221" spans="1:3" x14ac:dyDescent="0.45">
      <c r="A46221">
        <v>1.0480499999999999</v>
      </c>
      <c r="B46221">
        <v>-0.15565999999999999</v>
      </c>
      <c r="C46221">
        <f t="shared" si="722"/>
        <v>0.23317959927779364</v>
      </c>
    </row>
    <row r="46222" spans="1:3" x14ac:dyDescent="0.45">
      <c r="A46222">
        <v>1.0480700000000001</v>
      </c>
      <c r="B46222">
        <v>-0.17388000000000001</v>
      </c>
      <c r="C46222">
        <f t="shared" si="722"/>
        <v>0.2334646831543119</v>
      </c>
    </row>
    <row r="46223" spans="1:3" x14ac:dyDescent="0.45">
      <c r="A46223">
        <v>1.0481</v>
      </c>
      <c r="B46223">
        <v>-0.19128999999999999</v>
      </c>
      <c r="C46223">
        <f t="shared" si="722"/>
        <v>0.23389217166392451</v>
      </c>
    </row>
    <row r="46224" spans="1:3" x14ac:dyDescent="0.45">
      <c r="A46224">
        <v>1.0481199999999999</v>
      </c>
      <c r="B46224">
        <v>-0.20787</v>
      </c>
      <c r="C46224">
        <f t="shared" si="722"/>
        <v>0.23417707233655327</v>
      </c>
    </row>
    <row r="46225" spans="1:3" x14ac:dyDescent="0.45">
      <c r="A46225">
        <v>1.0481400000000001</v>
      </c>
      <c r="B46225">
        <v>-0.22383</v>
      </c>
      <c r="C46225">
        <f t="shared" si="722"/>
        <v>0.23446189957125765</v>
      </c>
    </row>
    <row r="46226" spans="1:3" x14ac:dyDescent="0.45">
      <c r="A46226">
        <v>1.04816</v>
      </c>
      <c r="B46226">
        <v>-0.23907999999999999</v>
      </c>
      <c r="C46226">
        <f t="shared" si="722"/>
        <v>0.23474665327870867</v>
      </c>
    </row>
    <row r="46227" spans="1:3" x14ac:dyDescent="0.45">
      <c r="A46227">
        <v>1.04819</v>
      </c>
      <c r="B46227">
        <v>-0.25334000000000001</v>
      </c>
      <c r="C46227">
        <f t="shared" si="722"/>
        <v>0.23517364578095978</v>
      </c>
    </row>
    <row r="46228" spans="1:3" x14ac:dyDescent="0.45">
      <c r="A46228">
        <v>1.0482100000000001</v>
      </c>
      <c r="B46228">
        <v>-0.26687</v>
      </c>
      <c r="C46228">
        <f t="shared" si="722"/>
        <v>0.23545821527965838</v>
      </c>
    </row>
    <row r="46229" spans="1:3" x14ac:dyDescent="0.45">
      <c r="A46229">
        <v>1.04823</v>
      </c>
      <c r="B46229">
        <v>-0.27915000000000001</v>
      </c>
      <c r="C46229">
        <f t="shared" si="722"/>
        <v>0.23574271093865898</v>
      </c>
    </row>
    <row r="46230" spans="1:3" x14ac:dyDescent="0.45">
      <c r="A46230">
        <v>1.0482499999999999</v>
      </c>
      <c r="B46230">
        <v>-0.29049999999999998</v>
      </c>
      <c r="C46230">
        <f t="shared" si="722"/>
        <v>0.23602713266874914</v>
      </c>
    </row>
    <row r="46231" spans="1:3" x14ac:dyDescent="0.45">
      <c r="A46231">
        <v>1.0482800000000001</v>
      </c>
      <c r="B46231">
        <v>-0.30084</v>
      </c>
      <c r="C46231">
        <f t="shared" si="722"/>
        <v>0.23645362645206883</v>
      </c>
    </row>
    <row r="46232" spans="1:3" x14ac:dyDescent="0.45">
      <c r="A46232">
        <v>1.0483</v>
      </c>
      <c r="B46232">
        <v>-0.31001000000000001</v>
      </c>
      <c r="C46232">
        <f t="shared" si="722"/>
        <v>0.23673786296970087</v>
      </c>
    </row>
    <row r="46233" spans="1:3" x14ac:dyDescent="0.45">
      <c r="A46233">
        <v>1.0483199999999999</v>
      </c>
      <c r="B46233">
        <v>-0.31788</v>
      </c>
      <c r="C46233">
        <f t="shared" si="722"/>
        <v>0.23702202524634097</v>
      </c>
    </row>
    <row r="46234" spans="1:3" x14ac:dyDescent="0.45">
      <c r="A46234">
        <v>1.04834</v>
      </c>
      <c r="B46234">
        <v>-0.32444000000000001</v>
      </c>
      <c r="C46234">
        <f t="shared" si="722"/>
        <v>0.23730611319288133</v>
      </c>
    </row>
    <row r="46235" spans="1:3" x14ac:dyDescent="0.45">
      <c r="A46235">
        <v>1.04837</v>
      </c>
      <c r="B46235">
        <v>-0.32996999999999999</v>
      </c>
      <c r="C46235">
        <f t="shared" si="722"/>
        <v>0.23773210554885951</v>
      </c>
    </row>
    <row r="46236" spans="1:3" x14ac:dyDescent="0.45">
      <c r="A46236">
        <v>1.0483899999999999</v>
      </c>
      <c r="B46236">
        <v>-0.33389999999999997</v>
      </c>
      <c r="C46236">
        <f t="shared" si="722"/>
        <v>0.23801600728041572</v>
      </c>
    </row>
    <row r="46237" spans="1:3" x14ac:dyDescent="0.45">
      <c r="A46237">
        <v>1.0484100000000001</v>
      </c>
      <c r="B46237">
        <v>-0.33672000000000002</v>
      </c>
      <c r="C46237">
        <f t="shared" si="722"/>
        <v>0.23829983437015403</v>
      </c>
    </row>
    <row r="46238" spans="1:3" x14ac:dyDescent="0.45">
      <c r="A46238">
        <v>1.04844</v>
      </c>
      <c r="B46238">
        <v>-0.33789999999999998</v>
      </c>
      <c r="C46238">
        <f t="shared" si="722"/>
        <v>0.23872543485665385</v>
      </c>
    </row>
    <row r="46239" spans="1:3" x14ac:dyDescent="0.45">
      <c r="A46239">
        <v>1.0484599999999999</v>
      </c>
      <c r="B46239">
        <v>-0.33768999999999999</v>
      </c>
      <c r="C46239">
        <f t="shared" si="722"/>
        <v>0.23900907495248602</v>
      </c>
    </row>
    <row r="46240" spans="1:3" x14ac:dyDescent="0.45">
      <c r="A46240">
        <v>1.0484800000000001</v>
      </c>
      <c r="B46240">
        <v>-0.33584000000000003</v>
      </c>
      <c r="C46240">
        <f t="shared" si="722"/>
        <v>0.23929264009507967</v>
      </c>
    </row>
    <row r="46241" spans="1:3" x14ac:dyDescent="0.45">
      <c r="A46241">
        <v>1.0485</v>
      </c>
      <c r="B46241">
        <v>-0.33248</v>
      </c>
      <c r="C46241">
        <f t="shared" si="722"/>
        <v>0.23957613019549789</v>
      </c>
    </row>
    <row r="46242" spans="1:3" x14ac:dyDescent="0.45">
      <c r="A46242">
        <v>1.04853</v>
      </c>
      <c r="B46242">
        <v>-0.32779000000000003</v>
      </c>
      <c r="C46242">
        <f t="shared" si="722"/>
        <v>0.24000122444759153</v>
      </c>
    </row>
    <row r="46243" spans="1:3" x14ac:dyDescent="0.45">
      <c r="A46243">
        <v>1.0485500000000001</v>
      </c>
      <c r="B46243">
        <v>-0.32125999999999999</v>
      </c>
      <c r="C46243">
        <f t="shared" si="722"/>
        <v>0.24028452655368979</v>
      </c>
    </row>
    <row r="46244" spans="1:3" x14ac:dyDescent="0.45">
      <c r="A46244">
        <v>1.04857</v>
      </c>
      <c r="B46244">
        <v>-0.31370999999999999</v>
      </c>
      <c r="C46244">
        <f t="shared" si="722"/>
        <v>0.24056775330656249</v>
      </c>
    </row>
    <row r="46245" spans="1:3" x14ac:dyDescent="0.45">
      <c r="A46245">
        <v>1.0485899999999999</v>
      </c>
      <c r="B46245">
        <v>-0.30447000000000002</v>
      </c>
      <c r="C46245">
        <f t="shared" si="722"/>
        <v>0.24085090461738792</v>
      </c>
    </row>
    <row r="46246" spans="1:3" x14ac:dyDescent="0.45">
      <c r="A46246">
        <v>1.0486200000000001</v>
      </c>
      <c r="B46246">
        <v>-0.29397000000000001</v>
      </c>
      <c r="C46246">
        <f t="shared" si="722"/>
        <v>0.2412754899355618</v>
      </c>
    </row>
    <row r="46247" spans="1:3" x14ac:dyDescent="0.45">
      <c r="A46247">
        <v>1.04864</v>
      </c>
      <c r="B46247">
        <v>-0.28200999999999998</v>
      </c>
      <c r="C46247">
        <f t="shared" si="722"/>
        <v>0.24155845225284181</v>
      </c>
    </row>
    <row r="46248" spans="1:3" x14ac:dyDescent="0.45">
      <c r="A46248">
        <v>1.0486599999999999</v>
      </c>
      <c r="B46248">
        <v>-0.26888000000000001</v>
      </c>
      <c r="C46248">
        <f t="shared" si="722"/>
        <v>0.2418413388173932</v>
      </c>
    </row>
    <row r="46249" spans="1:3" x14ac:dyDescent="0.45">
      <c r="A46249">
        <v>1.0486800000000001</v>
      </c>
      <c r="B46249">
        <v>-0.25479000000000002</v>
      </c>
      <c r="C46249">
        <f t="shared" si="722"/>
        <v>0.24212414954050626</v>
      </c>
    </row>
    <row r="46250" spans="1:3" x14ac:dyDescent="0.45">
      <c r="A46250">
        <v>1.04871</v>
      </c>
      <c r="B46250">
        <v>-0.23934</v>
      </c>
      <c r="C46250">
        <f t="shared" si="722"/>
        <v>0.24254822322846806</v>
      </c>
    </row>
    <row r="46251" spans="1:3" x14ac:dyDescent="0.45">
      <c r="A46251">
        <v>1.0487299999999999</v>
      </c>
      <c r="B46251">
        <v>-0.22342999999999999</v>
      </c>
      <c r="C46251">
        <f t="shared" si="722"/>
        <v>0.24283084396000867</v>
      </c>
    </row>
    <row r="46252" spans="1:3" x14ac:dyDescent="0.45">
      <c r="A46252">
        <v>1.0487500000000001</v>
      </c>
      <c r="B46252">
        <v>-0.20629</v>
      </c>
      <c r="C46252">
        <f t="shared" si="722"/>
        <v>0.24311338853980219</v>
      </c>
    </row>
    <row r="46253" spans="1:3" x14ac:dyDescent="0.45">
      <c r="A46253">
        <v>1.04878</v>
      </c>
      <c r="B46253">
        <v>-0.18817999999999999</v>
      </c>
      <c r="C46253">
        <f t="shared" si="722"/>
        <v>0.24353706243113823</v>
      </c>
    </row>
    <row r="46254" spans="1:3" x14ac:dyDescent="0.45">
      <c r="A46254">
        <v>1.0488</v>
      </c>
      <c r="B46254">
        <v>-0.16938</v>
      </c>
      <c r="C46254">
        <f t="shared" si="722"/>
        <v>0.24381941624395262</v>
      </c>
    </row>
    <row r="46255" spans="1:3" x14ac:dyDescent="0.45">
      <c r="A46255">
        <v>1.0488200000000001</v>
      </c>
      <c r="B46255">
        <v>-0.15024000000000001</v>
      </c>
      <c r="C46255">
        <f t="shared" si="722"/>
        <v>0.24410169359500367</v>
      </c>
    </row>
    <row r="46256" spans="1:3" x14ac:dyDescent="0.45">
      <c r="A46256">
        <v>1.04884</v>
      </c>
      <c r="B46256">
        <v>-0.13053000000000001</v>
      </c>
      <c r="C46256">
        <f t="shared" si="722"/>
        <v>0.24438389439576202</v>
      </c>
    </row>
    <row r="46257" spans="1:3" x14ac:dyDescent="0.45">
      <c r="A46257">
        <v>1.04887</v>
      </c>
      <c r="B46257">
        <v>-0.11</v>
      </c>
      <c r="C46257">
        <f t="shared" si="722"/>
        <v>0.24480705187152701</v>
      </c>
    </row>
    <row r="46258" spans="1:3" x14ac:dyDescent="0.45">
      <c r="A46258">
        <v>1.0488900000000001</v>
      </c>
      <c r="B46258">
        <v>-8.924E-2</v>
      </c>
      <c r="C46258">
        <f t="shared" si="722"/>
        <v>0.24508906090943924</v>
      </c>
    </row>
    <row r="46259" spans="1:3" x14ac:dyDescent="0.45">
      <c r="A46259">
        <v>1.04891</v>
      </c>
      <c r="B46259">
        <v>-6.8019999999999997E-2</v>
      </c>
      <c r="C46259">
        <f t="shared" si="722"/>
        <v>0.24537099308742044</v>
      </c>
    </row>
    <row r="46260" spans="1:3" x14ac:dyDescent="0.45">
      <c r="A46260">
        <v>1.0489299999999999</v>
      </c>
      <c r="B46260">
        <v>-4.6969999999999998E-2</v>
      </c>
      <c r="C46260">
        <f t="shared" si="722"/>
        <v>0.24565284831706019</v>
      </c>
    </row>
    <row r="46261" spans="1:3" x14ac:dyDescent="0.45">
      <c r="A46261">
        <v>1.0489599999999999</v>
      </c>
      <c r="B46261">
        <v>-2.5649999999999999E-2</v>
      </c>
      <c r="C46261">
        <f t="shared" si="722"/>
        <v>0.24607548669003629</v>
      </c>
    </row>
    <row r="46262" spans="1:3" x14ac:dyDescent="0.45">
      <c r="A46262">
        <v>1.04898</v>
      </c>
      <c r="B46262">
        <v>-4.4099999999999999E-3</v>
      </c>
      <c r="C46262">
        <f t="shared" si="722"/>
        <v>0.24635714916217358</v>
      </c>
    </row>
    <row r="46263" spans="1:3" x14ac:dyDescent="0.45">
      <c r="A46263">
        <v>1.0489999999999999</v>
      </c>
      <c r="B46263">
        <v>1.6750000000000001E-2</v>
      </c>
      <c r="C46263">
        <f t="shared" si="722"/>
        <v>0.24663873437670908</v>
      </c>
    </row>
    <row r="46264" spans="1:3" x14ac:dyDescent="0.45">
      <c r="A46264">
        <v>1.0490200000000001</v>
      </c>
      <c r="B46264">
        <v>3.7819999999999999E-2</v>
      </c>
      <c r="C46264">
        <f t="shared" si="722"/>
        <v>0.24692024224533954</v>
      </c>
    </row>
    <row r="46265" spans="1:3" x14ac:dyDescent="0.45">
      <c r="A46265">
        <v>1.04905</v>
      </c>
      <c r="B46265">
        <v>5.8500000000000003E-2</v>
      </c>
      <c r="C46265">
        <f t="shared" si="722"/>
        <v>0.24734235883160541</v>
      </c>
    </row>
    <row r="46266" spans="1:3" x14ac:dyDescent="0.45">
      <c r="A46266">
        <v>1.0490699999999999</v>
      </c>
      <c r="B46266">
        <v>7.9170000000000004E-2</v>
      </c>
      <c r="C46266">
        <f t="shared" si="722"/>
        <v>0.24762367294929574</v>
      </c>
    </row>
    <row r="46267" spans="1:3" x14ac:dyDescent="0.45">
      <c r="A46267">
        <v>1.0490900000000001</v>
      </c>
      <c r="B46267">
        <v>9.9110000000000004E-2</v>
      </c>
      <c r="C46267">
        <f t="shared" si="722"/>
        <v>0.24790490941220961</v>
      </c>
    </row>
    <row r="46268" spans="1:3" x14ac:dyDescent="0.45">
      <c r="A46268">
        <v>1.0491200000000001</v>
      </c>
      <c r="B46268">
        <v>0.11885</v>
      </c>
      <c r="C46268">
        <f t="shared" si="722"/>
        <v>0.2483266183109358</v>
      </c>
    </row>
    <row r="46269" spans="1:3" x14ac:dyDescent="0.45">
      <c r="A46269">
        <v>1.04914</v>
      </c>
      <c r="B46269">
        <v>0.13804</v>
      </c>
      <c r="C46269">
        <f t="shared" si="722"/>
        <v>0.24860766025108849</v>
      </c>
    </row>
    <row r="46270" spans="1:3" x14ac:dyDescent="0.45">
      <c r="A46270">
        <v>1.0491600000000001</v>
      </c>
      <c r="B46270">
        <v>0.15665999999999999</v>
      </c>
      <c r="C46270">
        <f t="shared" si="722"/>
        <v>0.24888862422788097</v>
      </c>
    </row>
    <row r="46271" spans="1:3" x14ac:dyDescent="0.45">
      <c r="A46271">
        <v>1.04918</v>
      </c>
      <c r="B46271">
        <v>0.17493</v>
      </c>
      <c r="C46271">
        <f t="shared" si="722"/>
        <v>0.24916951015320291</v>
      </c>
    </row>
    <row r="46272" spans="1:3" x14ac:dyDescent="0.45">
      <c r="A46272">
        <v>1.04921</v>
      </c>
      <c r="B46272">
        <v>0.19247</v>
      </c>
      <c r="C46272">
        <f t="shared" si="722"/>
        <v>0.24959069250199581</v>
      </c>
    </row>
    <row r="46273" spans="1:3" x14ac:dyDescent="0.45">
      <c r="A46273">
        <v>1.0492300000000001</v>
      </c>
      <c r="B46273">
        <v>0.20929</v>
      </c>
      <c r="C46273">
        <f t="shared" si="722"/>
        <v>0.24987138291332314</v>
      </c>
    </row>
    <row r="46274" spans="1:3" x14ac:dyDescent="0.45">
      <c r="A46274">
        <v>1.04925</v>
      </c>
      <c r="B46274">
        <v>0.22531999999999999</v>
      </c>
      <c r="C46274">
        <f t="shared" ref="C46274:C46337" si="723">$D$2*SIN($E$2*A46274+$F$2+$G$2)</f>
        <v>0.25015199496498153</v>
      </c>
    </row>
    <row r="46275" spans="1:3" x14ac:dyDescent="0.45">
      <c r="A46275">
        <v>1.0492699999999999</v>
      </c>
      <c r="B46275">
        <v>0.24099000000000001</v>
      </c>
      <c r="C46275">
        <f t="shared" si="723"/>
        <v>0.25043252856897635</v>
      </c>
    </row>
    <row r="46276" spans="1:3" x14ac:dyDescent="0.45">
      <c r="A46276">
        <v>1.0492999999999999</v>
      </c>
      <c r="B46276">
        <v>0.25552999999999998</v>
      </c>
      <c r="C46276">
        <f t="shared" si="723"/>
        <v>0.25085318169316273</v>
      </c>
    </row>
    <row r="46277" spans="1:3" x14ac:dyDescent="0.45">
      <c r="A46277">
        <v>1.04932</v>
      </c>
      <c r="B46277">
        <v>0.26935999999999999</v>
      </c>
      <c r="C46277">
        <f t="shared" si="723"/>
        <v>0.25113351879316392</v>
      </c>
    </row>
    <row r="46278" spans="1:3" x14ac:dyDescent="0.45">
      <c r="A46278">
        <v>1.0493399999999999</v>
      </c>
      <c r="B46278">
        <v>0.28234999999999999</v>
      </c>
      <c r="C46278">
        <f t="shared" si="723"/>
        <v>0.2514137771376922</v>
      </c>
    </row>
    <row r="46279" spans="1:3" x14ac:dyDescent="0.45">
      <c r="A46279">
        <v>1.0493699999999999</v>
      </c>
      <c r="B46279">
        <v>0.29404999999999998</v>
      </c>
      <c r="C46279">
        <f t="shared" si="723"/>
        <v>0.25183401679573153</v>
      </c>
    </row>
    <row r="46280" spans="1:3" x14ac:dyDescent="0.45">
      <c r="A46280">
        <v>1.04939</v>
      </c>
      <c r="B46280">
        <v>0.30521999999999999</v>
      </c>
      <c r="C46280">
        <f t="shared" si="723"/>
        <v>0.25211407786712942</v>
      </c>
    </row>
    <row r="46281" spans="1:3" x14ac:dyDescent="0.45">
      <c r="A46281">
        <v>1.04941</v>
      </c>
      <c r="B46281">
        <v>0.31511</v>
      </c>
      <c r="C46281">
        <f t="shared" si="723"/>
        <v>0.25239405987555091</v>
      </c>
    </row>
    <row r="46282" spans="1:3" x14ac:dyDescent="0.45">
      <c r="A46282">
        <v>1.0494300000000001</v>
      </c>
      <c r="B46282">
        <v>0.32408999999999999</v>
      </c>
      <c r="C46282">
        <f t="shared" si="723"/>
        <v>0.25267396273320092</v>
      </c>
    </row>
    <row r="46283" spans="1:3" x14ac:dyDescent="0.45">
      <c r="A46283">
        <v>1.0494600000000001</v>
      </c>
      <c r="B46283">
        <v>0.33188000000000001</v>
      </c>
      <c r="C46283">
        <f t="shared" si="723"/>
        <v>0.25309366841996334</v>
      </c>
    </row>
    <row r="46284" spans="1:3" x14ac:dyDescent="0.45">
      <c r="A46284">
        <v>1.04948</v>
      </c>
      <c r="B46284">
        <v>0.33833000000000002</v>
      </c>
      <c r="C46284">
        <f t="shared" si="723"/>
        <v>0.25337337301669971</v>
      </c>
    </row>
    <row r="46285" spans="1:3" x14ac:dyDescent="0.45">
      <c r="A46285">
        <v>1.0495000000000001</v>
      </c>
      <c r="B46285">
        <v>0.34408</v>
      </c>
      <c r="C46285">
        <f t="shared" si="723"/>
        <v>0.25365299815555187</v>
      </c>
    </row>
    <row r="46286" spans="1:3" x14ac:dyDescent="0.45">
      <c r="A46286">
        <v>1.04952</v>
      </c>
      <c r="B46286">
        <v>0.34828999999999999</v>
      </c>
      <c r="C46286">
        <f t="shared" si="723"/>
        <v>0.25393254374882235</v>
      </c>
    </row>
    <row r="46287" spans="1:3" x14ac:dyDescent="0.45">
      <c r="A46287">
        <v>1.04955</v>
      </c>
      <c r="B46287">
        <v>0.35098000000000001</v>
      </c>
      <c r="C46287">
        <f t="shared" si="723"/>
        <v>0.25435171279901025</v>
      </c>
    </row>
    <row r="46288" spans="1:3" x14ac:dyDescent="0.45">
      <c r="A46288">
        <v>1.0495699999999999</v>
      </c>
      <c r="B46288">
        <v>0.35256999999999999</v>
      </c>
      <c r="C46288">
        <f t="shared" si="723"/>
        <v>0.25463105914485351</v>
      </c>
    </row>
    <row r="46289" spans="1:3" x14ac:dyDescent="0.45">
      <c r="A46289">
        <v>1.04959</v>
      </c>
      <c r="B46289">
        <v>0.35243999999999998</v>
      </c>
      <c r="C46289">
        <f t="shared" si="723"/>
        <v>0.25491032563840216</v>
      </c>
    </row>
    <row r="46290" spans="1:3" x14ac:dyDescent="0.45">
      <c r="A46290">
        <v>1.0496099999999999</v>
      </c>
      <c r="B46290">
        <v>0.35076000000000002</v>
      </c>
      <c r="C46290">
        <f t="shared" si="723"/>
        <v>0.25518951219207309</v>
      </c>
    </row>
    <row r="46291" spans="1:3" x14ac:dyDescent="0.45">
      <c r="A46291">
        <v>1.0496399999999999</v>
      </c>
      <c r="B46291">
        <v>0.34784999999999999</v>
      </c>
      <c r="C46291">
        <f t="shared" si="723"/>
        <v>0.255608141943795</v>
      </c>
    </row>
    <row r="46292" spans="1:3" x14ac:dyDescent="0.45">
      <c r="A46292">
        <v>1.04966</v>
      </c>
      <c r="B46292">
        <v>0.34329999999999999</v>
      </c>
      <c r="C46292">
        <f t="shared" si="723"/>
        <v>0.25588712826478854</v>
      </c>
    </row>
    <row r="46293" spans="1:3" x14ac:dyDescent="0.45">
      <c r="A46293">
        <v>1.0496799999999999</v>
      </c>
      <c r="B46293">
        <v>0.33728999999999998</v>
      </c>
      <c r="C46293">
        <f t="shared" si="723"/>
        <v>0.25616603433957724</v>
      </c>
    </row>
    <row r="46294" spans="1:3" x14ac:dyDescent="0.45">
      <c r="A46294">
        <v>1.0497099999999999</v>
      </c>
      <c r="B46294">
        <v>0.32991999999999999</v>
      </c>
      <c r="C46294">
        <f t="shared" si="723"/>
        <v>0.25658424279881276</v>
      </c>
    </row>
    <row r="46295" spans="1:3" x14ac:dyDescent="0.45">
      <c r="A46295">
        <v>1.0497300000000001</v>
      </c>
      <c r="B46295">
        <v>0.32107000000000002</v>
      </c>
      <c r="C46295">
        <f t="shared" si="723"/>
        <v>0.25686294787549768</v>
      </c>
    </row>
    <row r="46296" spans="1:3" x14ac:dyDescent="0.45">
      <c r="A46296">
        <v>1.04975</v>
      </c>
      <c r="B46296">
        <v>0.31086000000000003</v>
      </c>
      <c r="C46296">
        <f t="shared" si="723"/>
        <v>0.25714157239996244</v>
      </c>
    </row>
    <row r="46297" spans="1:3" x14ac:dyDescent="0.45">
      <c r="A46297">
        <v>1.0497700000000001</v>
      </c>
      <c r="B46297">
        <v>0.29931999999999997</v>
      </c>
      <c r="C46297">
        <f t="shared" si="723"/>
        <v>0.25742011628483225</v>
      </c>
    </row>
    <row r="46298" spans="1:3" x14ac:dyDescent="0.45">
      <c r="A46298">
        <v>1.0498000000000001</v>
      </c>
      <c r="B46298">
        <v>0.28636</v>
      </c>
      <c r="C46298">
        <f t="shared" si="723"/>
        <v>0.25783778072182212</v>
      </c>
    </row>
    <row r="46299" spans="1:3" x14ac:dyDescent="0.45">
      <c r="A46299">
        <v>1.04982</v>
      </c>
      <c r="B46299">
        <v>0.27223999999999998</v>
      </c>
      <c r="C46299">
        <f t="shared" si="723"/>
        <v>0.25811612262559586</v>
      </c>
    </row>
    <row r="46300" spans="1:3" x14ac:dyDescent="0.45">
      <c r="A46300">
        <v>1.0498400000000001</v>
      </c>
      <c r="B46300">
        <v>0.25697999999999999</v>
      </c>
      <c r="C46300">
        <f t="shared" si="723"/>
        <v>0.25839438358416089</v>
      </c>
    </row>
    <row r="46301" spans="1:3" x14ac:dyDescent="0.45">
      <c r="A46301">
        <v>1.04986</v>
      </c>
      <c r="B46301">
        <v>0.24060000000000001</v>
      </c>
      <c r="C46301">
        <f t="shared" si="723"/>
        <v>0.25867256351024409</v>
      </c>
    </row>
    <row r="46302" spans="1:3" x14ac:dyDescent="0.45">
      <c r="A46302">
        <v>1.04989</v>
      </c>
      <c r="B46302">
        <v>0.22328000000000001</v>
      </c>
      <c r="C46302">
        <f t="shared" si="723"/>
        <v>0.25908968127265353</v>
      </c>
    </row>
    <row r="46303" spans="1:3" x14ac:dyDescent="0.45">
      <c r="A46303">
        <v>1.0499099999999999</v>
      </c>
      <c r="B46303">
        <v>0.20498</v>
      </c>
      <c r="C46303">
        <f t="shared" si="723"/>
        <v>0.25936765823593805</v>
      </c>
    </row>
    <row r="46304" spans="1:3" x14ac:dyDescent="0.45">
      <c r="A46304">
        <v>1.04993</v>
      </c>
      <c r="B46304">
        <v>0.18587000000000001</v>
      </c>
      <c r="C46304">
        <f t="shared" si="723"/>
        <v>0.25964555386153065</v>
      </c>
    </row>
    <row r="46305" spans="1:3" x14ac:dyDescent="0.45">
      <c r="A46305">
        <v>1.0499499999999999</v>
      </c>
      <c r="B46305">
        <v>0.16594</v>
      </c>
      <c r="C46305">
        <f t="shared" si="723"/>
        <v>0.25992336806227617</v>
      </c>
    </row>
    <row r="46306" spans="1:3" x14ac:dyDescent="0.45">
      <c r="A46306">
        <v>1.0499799999999999</v>
      </c>
      <c r="B46306">
        <v>0.14532</v>
      </c>
      <c r="C46306">
        <f t="shared" si="723"/>
        <v>0.26033993650124188</v>
      </c>
    </row>
    <row r="46307" spans="1:3" x14ac:dyDescent="0.45">
      <c r="A46307">
        <v>1.05</v>
      </c>
      <c r="B46307">
        <v>0.12428</v>
      </c>
      <c r="C46307">
        <f t="shared" si="723"/>
        <v>0.26061754675877685</v>
      </c>
    </row>
    <row r="46308" spans="1:3" x14ac:dyDescent="0.45">
      <c r="A46308">
        <v>1.05002</v>
      </c>
      <c r="B46308">
        <v>0.10259</v>
      </c>
      <c r="C46308">
        <f t="shared" si="723"/>
        <v>0.26089507528664779</v>
      </c>
    </row>
    <row r="46309" spans="1:3" x14ac:dyDescent="0.45">
      <c r="A46309">
        <v>1.0500499999999999</v>
      </c>
      <c r="B46309">
        <v>8.0310000000000006E-2</v>
      </c>
      <c r="C46309">
        <f t="shared" si="723"/>
        <v>0.26131121464496576</v>
      </c>
    </row>
    <row r="46310" spans="1:3" x14ac:dyDescent="0.45">
      <c r="A46310">
        <v>1.0500700000000001</v>
      </c>
      <c r="B46310">
        <v>5.7790000000000001E-2</v>
      </c>
      <c r="C46310">
        <f t="shared" si="723"/>
        <v>0.26158853846797592</v>
      </c>
    </row>
    <row r="46311" spans="1:3" x14ac:dyDescent="0.45">
      <c r="A46311">
        <v>1.05009</v>
      </c>
      <c r="B46311">
        <v>3.5209999999999998E-2</v>
      </c>
      <c r="C46311">
        <f t="shared" si="723"/>
        <v>0.261865780256819</v>
      </c>
    </row>
    <row r="46312" spans="1:3" x14ac:dyDescent="0.45">
      <c r="A46312">
        <v>1.0501100000000001</v>
      </c>
      <c r="B46312">
        <v>1.242E-2</v>
      </c>
      <c r="C46312">
        <f t="shared" si="723"/>
        <v>0.26214293992455906</v>
      </c>
    </row>
    <row r="46313" spans="1:3" x14ac:dyDescent="0.45">
      <c r="A46313">
        <v>1.0501400000000001</v>
      </c>
      <c r="B46313">
        <v>-1.056E-2</v>
      </c>
      <c r="C46313">
        <f t="shared" si="723"/>
        <v>0.26255852525896733</v>
      </c>
    </row>
    <row r="46314" spans="1:3" x14ac:dyDescent="0.45">
      <c r="A46314">
        <v>1.05016</v>
      </c>
      <c r="B46314">
        <v>-3.3489999999999999E-2</v>
      </c>
      <c r="C46314">
        <f t="shared" si="723"/>
        <v>0.26283547924373085</v>
      </c>
    </row>
    <row r="46315" spans="1:3" x14ac:dyDescent="0.45">
      <c r="A46315">
        <v>1.0501799999999999</v>
      </c>
      <c r="B46315">
        <v>-5.638E-2</v>
      </c>
      <c r="C46315">
        <f t="shared" si="723"/>
        <v>0.26311235080329026</v>
      </c>
    </row>
    <row r="46316" spans="1:3" x14ac:dyDescent="0.45">
      <c r="A46316">
        <v>1.0502</v>
      </c>
      <c r="B46316">
        <v>-7.8899999999999998E-2</v>
      </c>
      <c r="C46316">
        <f t="shared" si="723"/>
        <v>0.26338913985082213</v>
      </c>
    </row>
    <row r="46317" spans="1:3" x14ac:dyDescent="0.45">
      <c r="A46317">
        <v>1.05023</v>
      </c>
      <c r="B46317">
        <v>-0.10111000000000001</v>
      </c>
      <c r="C46317">
        <f t="shared" si="723"/>
        <v>0.26380416852218885</v>
      </c>
    </row>
    <row r="46318" spans="1:3" x14ac:dyDescent="0.45">
      <c r="A46318">
        <v>1.0502499999999999</v>
      </c>
      <c r="B46318">
        <v>-0.12315</v>
      </c>
      <c r="C46318">
        <f t="shared" si="723"/>
        <v>0.26408075090994171</v>
      </c>
    </row>
    <row r="46319" spans="1:3" x14ac:dyDescent="0.45">
      <c r="A46319">
        <v>1.05027</v>
      </c>
      <c r="B46319">
        <v>-0.14460000000000001</v>
      </c>
      <c r="C46319">
        <f t="shared" si="723"/>
        <v>0.26435725048197672</v>
      </c>
    </row>
    <row r="46320" spans="1:3" x14ac:dyDescent="0.45">
      <c r="A46320">
        <v>1.0502899999999999</v>
      </c>
      <c r="B46320">
        <v>-0.16547000000000001</v>
      </c>
      <c r="C46320">
        <f t="shared" si="723"/>
        <v>0.26463366715157666</v>
      </c>
    </row>
    <row r="46321" spans="1:3" x14ac:dyDescent="0.45">
      <c r="A46321">
        <v>1.0503199999999999</v>
      </c>
      <c r="B46321">
        <v>-0.18575</v>
      </c>
      <c r="C46321">
        <f t="shared" si="723"/>
        <v>0.2650481365243052</v>
      </c>
    </row>
    <row r="46322" spans="1:3" x14ac:dyDescent="0.45">
      <c r="A46322">
        <v>1.0503400000000001</v>
      </c>
      <c r="B46322">
        <v>-0.20530999999999999</v>
      </c>
      <c r="C46322">
        <f t="shared" si="723"/>
        <v>0.26532434555864298</v>
      </c>
    </row>
    <row r="46323" spans="1:3" x14ac:dyDescent="0.45">
      <c r="A46323">
        <v>1.05036</v>
      </c>
      <c r="B46323">
        <v>-0.22412000000000001</v>
      </c>
      <c r="C46323">
        <f t="shared" si="723"/>
        <v>0.26560047138726639</v>
      </c>
    </row>
    <row r="46324" spans="1:3" x14ac:dyDescent="0.45">
      <c r="A46324">
        <v>1.0503899999999999</v>
      </c>
      <c r="B46324">
        <v>-0.24204999999999999</v>
      </c>
      <c r="C46324">
        <f t="shared" si="723"/>
        <v>0.26601450393007342</v>
      </c>
    </row>
    <row r="46325" spans="1:3" x14ac:dyDescent="0.45">
      <c r="A46325">
        <v>1.0504100000000001</v>
      </c>
      <c r="B46325">
        <v>-0.25913000000000003</v>
      </c>
      <c r="C46325">
        <f t="shared" si="723"/>
        <v>0.26629042136562958</v>
      </c>
    </row>
    <row r="46326" spans="1:3" x14ac:dyDescent="0.45">
      <c r="A46326">
        <v>1.05043</v>
      </c>
      <c r="B46326">
        <v>-0.27531</v>
      </c>
      <c r="C46326">
        <f t="shared" si="723"/>
        <v>0.26656625529250833</v>
      </c>
    </row>
    <row r="46327" spans="1:3" x14ac:dyDescent="0.45">
      <c r="A46327">
        <v>1.0504500000000001</v>
      </c>
      <c r="B46327">
        <v>-0.29050999999999999</v>
      </c>
      <c r="C46327">
        <f t="shared" si="723"/>
        <v>0.26684200562421684</v>
      </c>
    </row>
    <row r="46328" spans="1:3" x14ac:dyDescent="0.45">
      <c r="A46328">
        <v>1.0504800000000001</v>
      </c>
      <c r="B46328">
        <v>-0.30463000000000001</v>
      </c>
      <c r="C46328">
        <f t="shared" si="723"/>
        <v>0.26725547419166101</v>
      </c>
    </row>
    <row r="46329" spans="1:3" x14ac:dyDescent="0.45">
      <c r="A46329">
        <v>1.0505</v>
      </c>
      <c r="B46329">
        <v>-0.3175</v>
      </c>
      <c r="C46329">
        <f t="shared" si="723"/>
        <v>0.26753101515715533</v>
      </c>
    </row>
    <row r="46330" spans="1:3" x14ac:dyDescent="0.45">
      <c r="A46330">
        <v>1.0505199999999999</v>
      </c>
      <c r="B46330">
        <v>-0.32939000000000002</v>
      </c>
      <c r="C46330">
        <f t="shared" si="723"/>
        <v>0.26780647222492371</v>
      </c>
    </row>
    <row r="46331" spans="1:3" x14ac:dyDescent="0.45">
      <c r="A46331">
        <v>1.05054</v>
      </c>
      <c r="B46331">
        <v>-0.33986</v>
      </c>
      <c r="C46331">
        <f t="shared" si="723"/>
        <v>0.26808184530858808</v>
      </c>
    </row>
    <row r="46332" spans="1:3" x14ac:dyDescent="0.45">
      <c r="A46332">
        <v>1.05057</v>
      </c>
      <c r="B46332">
        <v>-0.34875</v>
      </c>
      <c r="C46332">
        <f t="shared" si="723"/>
        <v>0.26849474727498002</v>
      </c>
    </row>
    <row r="46333" spans="1:3" x14ac:dyDescent="0.45">
      <c r="A46333">
        <v>1.0505899999999999</v>
      </c>
      <c r="B46333">
        <v>-0.35643000000000002</v>
      </c>
      <c r="C46333">
        <f t="shared" si="723"/>
        <v>0.26876991002061967</v>
      </c>
    </row>
    <row r="46334" spans="1:3" x14ac:dyDescent="0.45">
      <c r="A46334">
        <v>1.05061</v>
      </c>
      <c r="B46334">
        <v>-0.36265999999999998</v>
      </c>
      <c r="C46334">
        <f t="shared" si="723"/>
        <v>0.26904498848001956</v>
      </c>
    </row>
    <row r="46335" spans="1:3" x14ac:dyDescent="0.45">
      <c r="A46335">
        <v>1.05063</v>
      </c>
      <c r="B46335">
        <v>-0.36745</v>
      </c>
      <c r="C46335">
        <f t="shared" si="723"/>
        <v>0.26931998256690975</v>
      </c>
    </row>
    <row r="46336" spans="1:3" x14ac:dyDescent="0.45">
      <c r="A46336">
        <v>1.0506599999999999</v>
      </c>
      <c r="B46336">
        <v>-0.37058000000000002</v>
      </c>
      <c r="C46336">
        <f t="shared" si="723"/>
        <v>0.2697323153101599</v>
      </c>
    </row>
    <row r="46337" spans="1:3" x14ac:dyDescent="0.45">
      <c r="A46337">
        <v>1.0506800000000001</v>
      </c>
      <c r="B46337">
        <v>-0.37214999999999998</v>
      </c>
      <c r="C46337">
        <f t="shared" si="723"/>
        <v>0.27000709808855422</v>
      </c>
    </row>
    <row r="46338" spans="1:3" x14ac:dyDescent="0.45">
      <c r="A46338">
        <v>1.0507</v>
      </c>
      <c r="B46338">
        <v>-0.37219999999999998</v>
      </c>
      <c r="C46338">
        <f t="shared" ref="C46338:C46401" si="724">$D$2*SIN($E$2*A46338+$F$2+$G$2)</f>
        <v>0.2702817961927213</v>
      </c>
    </row>
    <row r="46339" spans="1:3" x14ac:dyDescent="0.45">
      <c r="A46339">
        <v>1.0507299999999999</v>
      </c>
      <c r="B46339">
        <v>-0.37064000000000002</v>
      </c>
      <c r="C46339">
        <f t="shared" si="724"/>
        <v>0.27069368439636932</v>
      </c>
    </row>
    <row r="46340" spans="1:3" x14ac:dyDescent="0.45">
      <c r="A46340">
        <v>1.0507500000000001</v>
      </c>
      <c r="B46340">
        <v>-0.36747999999999997</v>
      </c>
      <c r="C46340">
        <f t="shared" si="724"/>
        <v>0.27096817043815291</v>
      </c>
    </row>
    <row r="46341" spans="1:3" x14ac:dyDescent="0.45">
      <c r="A46341">
        <v>1.05077</v>
      </c>
      <c r="B46341">
        <v>-0.36246</v>
      </c>
      <c r="C46341">
        <f t="shared" si="724"/>
        <v>0.27124257150431691</v>
      </c>
    </row>
    <row r="46342" spans="1:3" x14ac:dyDescent="0.45">
      <c r="A46342">
        <v>1.0507899999999999</v>
      </c>
      <c r="B46342">
        <v>-0.35586000000000001</v>
      </c>
      <c r="C46342">
        <f t="shared" si="724"/>
        <v>0.27151688750881275</v>
      </c>
    </row>
    <row r="46343" spans="1:3" x14ac:dyDescent="0.45">
      <c r="A46343">
        <v>1.0508200000000001</v>
      </c>
      <c r="B46343">
        <v>-0.34773999999999999</v>
      </c>
      <c r="C46343">
        <f t="shared" si="724"/>
        <v>0.27192820183676125</v>
      </c>
    </row>
    <row r="46344" spans="1:3" x14ac:dyDescent="0.45">
      <c r="A46344">
        <v>1.05084</v>
      </c>
      <c r="B46344">
        <v>-0.33800999999999998</v>
      </c>
      <c r="C46344">
        <f t="shared" si="724"/>
        <v>0.27220230481078345</v>
      </c>
    </row>
    <row r="46345" spans="1:3" x14ac:dyDescent="0.45">
      <c r="A46345">
        <v>1.0508599999999999</v>
      </c>
      <c r="B46345">
        <v>-0.32679999999999998</v>
      </c>
      <c r="C46345">
        <f t="shared" si="724"/>
        <v>0.27247632242216513</v>
      </c>
    </row>
    <row r="46346" spans="1:3" x14ac:dyDescent="0.45">
      <c r="A46346">
        <v>1.05088</v>
      </c>
      <c r="B46346">
        <v>-0.31413000000000002</v>
      </c>
      <c r="C46346">
        <f t="shared" si="724"/>
        <v>0.27275025458497776</v>
      </c>
    </row>
    <row r="46347" spans="1:3" x14ac:dyDescent="0.45">
      <c r="A46347">
        <v>1.05091</v>
      </c>
      <c r="B46347">
        <v>-0.29998999999999998</v>
      </c>
      <c r="C46347">
        <f t="shared" si="724"/>
        <v>0.27316099242521058</v>
      </c>
    </row>
    <row r="46348" spans="1:3" x14ac:dyDescent="0.45">
      <c r="A46348">
        <v>1.0509299999999999</v>
      </c>
      <c r="B46348">
        <v>-0.28454000000000002</v>
      </c>
      <c r="C46348">
        <f t="shared" si="724"/>
        <v>0.27343471059081231</v>
      </c>
    </row>
    <row r="46349" spans="1:3" x14ac:dyDescent="0.45">
      <c r="A46349">
        <v>1.0509500000000001</v>
      </c>
      <c r="B46349">
        <v>-0.26789000000000002</v>
      </c>
      <c r="C46349">
        <f t="shared" si="724"/>
        <v>0.27370834300729452</v>
      </c>
    </row>
    <row r="46350" spans="1:3" x14ac:dyDescent="0.45">
      <c r="A46350">
        <v>1.05098</v>
      </c>
      <c r="B46350">
        <v>-0.25029000000000001</v>
      </c>
      <c r="C46350">
        <f t="shared" si="724"/>
        <v>0.27411863066470515</v>
      </c>
    </row>
    <row r="46351" spans="1:3" x14ac:dyDescent="0.45">
      <c r="A46351">
        <v>1.0509999999999999</v>
      </c>
      <c r="B46351">
        <v>-0.23158000000000001</v>
      </c>
      <c r="C46351">
        <f t="shared" si="724"/>
        <v>0.27439204833301162</v>
      </c>
    </row>
    <row r="46352" spans="1:3" x14ac:dyDescent="0.45">
      <c r="A46352">
        <v>1.0510200000000001</v>
      </c>
      <c r="B46352">
        <v>-0.21209</v>
      </c>
      <c r="C46352">
        <f t="shared" si="724"/>
        <v>0.27466537995197743</v>
      </c>
    </row>
    <row r="46353" spans="1:3" x14ac:dyDescent="0.45">
      <c r="A46353">
        <v>1.05104</v>
      </c>
      <c r="B46353">
        <v>-0.19187000000000001</v>
      </c>
      <c r="C46353">
        <f t="shared" si="724"/>
        <v>0.27493862543587888</v>
      </c>
    </row>
    <row r="46354" spans="1:3" x14ac:dyDescent="0.45">
      <c r="A46354">
        <v>1.0510699999999999</v>
      </c>
      <c r="B46354">
        <v>-0.17082</v>
      </c>
      <c r="C46354">
        <f t="shared" si="724"/>
        <v>0.27534833197105546</v>
      </c>
    </row>
    <row r="46355" spans="1:3" x14ac:dyDescent="0.45">
      <c r="A46355">
        <v>1.0510900000000001</v>
      </c>
      <c r="B46355">
        <v>-0.14954000000000001</v>
      </c>
      <c r="C46355">
        <f t="shared" si="724"/>
        <v>0.27562136174247454</v>
      </c>
    </row>
    <row r="46356" spans="1:3" x14ac:dyDescent="0.45">
      <c r="A46356">
        <v>1.05111</v>
      </c>
      <c r="B46356">
        <v>-0.12744</v>
      </c>
      <c r="C46356">
        <f t="shared" si="724"/>
        <v>0.27589430507903506</v>
      </c>
    </row>
    <row r="46357" spans="1:3" x14ac:dyDescent="0.45">
      <c r="A46357">
        <v>1.0511299999999999</v>
      </c>
      <c r="B46357">
        <v>-0.10496</v>
      </c>
      <c r="C46357">
        <f t="shared" si="724"/>
        <v>0.27616716189514201</v>
      </c>
    </row>
    <row r="46358" spans="1:3" x14ac:dyDescent="0.45">
      <c r="A46358">
        <v>1.0511600000000001</v>
      </c>
      <c r="B46358">
        <v>-8.2390000000000005E-2</v>
      </c>
      <c r="C46358">
        <f t="shared" si="724"/>
        <v>0.27657628470628731</v>
      </c>
    </row>
    <row r="46359" spans="1:3" x14ac:dyDescent="0.45">
      <c r="A46359">
        <v>1.05118</v>
      </c>
      <c r="B46359">
        <v>-5.9499999999999997E-2</v>
      </c>
      <c r="C46359">
        <f t="shared" si="724"/>
        <v>0.27684892484696461</v>
      </c>
    </row>
    <row r="46360" spans="1:3" x14ac:dyDescent="0.45">
      <c r="A46360">
        <v>1.0511999999999999</v>
      </c>
      <c r="B46360">
        <v>-3.669E-2</v>
      </c>
      <c r="C46360">
        <f t="shared" si="724"/>
        <v>0.27712147816782312</v>
      </c>
    </row>
    <row r="46361" spans="1:3" x14ac:dyDescent="0.45">
      <c r="A46361">
        <v>1.05122</v>
      </c>
      <c r="B46361">
        <v>-1.371E-2</v>
      </c>
      <c r="C46361">
        <f t="shared" si="724"/>
        <v>0.27739394458339001</v>
      </c>
    </row>
    <row r="46362" spans="1:3" x14ac:dyDescent="0.45">
      <c r="A46362">
        <v>1.05125</v>
      </c>
      <c r="B46362">
        <v>9.0100000000000006E-3</v>
      </c>
      <c r="C46362">
        <f t="shared" si="724"/>
        <v>0.27780248107240846</v>
      </c>
    </row>
    <row r="46363" spans="1:3" x14ac:dyDescent="0.45">
      <c r="A46363">
        <v>1.0512699999999999</v>
      </c>
      <c r="B46363">
        <v>3.1620000000000002E-2</v>
      </c>
      <c r="C46363">
        <f t="shared" si="724"/>
        <v>0.27807472985097448</v>
      </c>
    </row>
    <row r="46364" spans="1:3" x14ac:dyDescent="0.45">
      <c r="A46364">
        <v>1.0512900000000001</v>
      </c>
      <c r="B46364">
        <v>5.4030000000000002E-2</v>
      </c>
      <c r="C46364">
        <f t="shared" si="724"/>
        <v>0.27834689142531099</v>
      </c>
    </row>
    <row r="46365" spans="1:3" x14ac:dyDescent="0.45">
      <c r="A46365">
        <v>1.05132</v>
      </c>
      <c r="B46365">
        <v>7.603E-2</v>
      </c>
      <c r="C46365">
        <f t="shared" si="724"/>
        <v>0.27875497009217914</v>
      </c>
    </row>
    <row r="46366" spans="1:3" x14ac:dyDescent="0.45">
      <c r="A46366">
        <v>1.0513399999999999</v>
      </c>
      <c r="B46366">
        <v>9.7680000000000003E-2</v>
      </c>
      <c r="C46366">
        <f t="shared" si="724"/>
        <v>0.27902691328258566</v>
      </c>
    </row>
    <row r="46367" spans="1:3" x14ac:dyDescent="0.45">
      <c r="A46367">
        <v>1.0513600000000001</v>
      </c>
      <c r="B46367">
        <v>0.11882</v>
      </c>
      <c r="C46367">
        <f t="shared" si="724"/>
        <v>0.2792987689701561</v>
      </c>
    </row>
    <row r="46368" spans="1:3" x14ac:dyDescent="0.45">
      <c r="A46368">
        <v>1.05138</v>
      </c>
      <c r="B46368">
        <v>0.13972999999999999</v>
      </c>
      <c r="C46368">
        <f t="shared" si="724"/>
        <v>0.27957053706963148</v>
      </c>
    </row>
    <row r="46369" spans="1:3" x14ac:dyDescent="0.45">
      <c r="A46369">
        <v>1.05141</v>
      </c>
      <c r="B46369">
        <v>0.16009000000000001</v>
      </c>
      <c r="C46369">
        <f t="shared" si="724"/>
        <v>0.27997802480474987</v>
      </c>
    </row>
    <row r="46370" spans="1:3" x14ac:dyDescent="0.45">
      <c r="A46370">
        <v>1.0514300000000001</v>
      </c>
      <c r="B46370">
        <v>0.1797</v>
      </c>
      <c r="C46370">
        <f t="shared" si="724"/>
        <v>0.28024957356119384</v>
      </c>
    </row>
    <row r="46371" spans="1:3" x14ac:dyDescent="0.45">
      <c r="A46371">
        <v>1.05145</v>
      </c>
      <c r="B46371">
        <v>0.19880999999999999</v>
      </c>
      <c r="C46371">
        <f t="shared" si="724"/>
        <v>0.2805210344313705</v>
      </c>
    </row>
    <row r="46372" spans="1:3" x14ac:dyDescent="0.45">
      <c r="A46372">
        <v>1.0514699999999999</v>
      </c>
      <c r="B46372">
        <v>0.21708</v>
      </c>
      <c r="C46372">
        <f t="shared" si="724"/>
        <v>0.28079240733015298</v>
      </c>
    </row>
    <row r="46373" spans="1:3" x14ac:dyDescent="0.45">
      <c r="A46373">
        <v>1.0515000000000001</v>
      </c>
      <c r="B46373">
        <v>0.23463999999999999</v>
      </c>
      <c r="C46373">
        <f t="shared" si="724"/>
        <v>0.28119930154581452</v>
      </c>
    </row>
    <row r="46374" spans="1:3" x14ac:dyDescent="0.45">
      <c r="A46374">
        <v>1.05152</v>
      </c>
      <c r="B46374">
        <v>0.25147999999999998</v>
      </c>
      <c r="C46374">
        <f t="shared" si="724"/>
        <v>0.28147045414384858</v>
      </c>
    </row>
    <row r="46375" spans="1:3" x14ac:dyDescent="0.45">
      <c r="A46375">
        <v>1.0515399999999999</v>
      </c>
      <c r="B46375">
        <v>0.26735999999999999</v>
      </c>
      <c r="C46375">
        <f t="shared" si="724"/>
        <v>0.28174151847275047</v>
      </c>
    </row>
    <row r="46376" spans="1:3" x14ac:dyDescent="0.45">
      <c r="A46376">
        <v>1.0515600000000001</v>
      </c>
      <c r="B46376">
        <v>0.28251999999999999</v>
      </c>
      <c r="C46376">
        <f t="shared" si="724"/>
        <v>0.28201249444751797</v>
      </c>
    </row>
    <row r="46377" spans="1:3" x14ac:dyDescent="0.45">
      <c r="A46377">
        <v>1.05159</v>
      </c>
      <c r="B46377">
        <v>0.29665999999999998</v>
      </c>
      <c r="C46377">
        <f t="shared" si="724"/>
        <v>0.28241879255977614</v>
      </c>
    </row>
    <row r="46378" spans="1:3" x14ac:dyDescent="0.45">
      <c r="A46378">
        <v>1.0516099999999999</v>
      </c>
      <c r="B46378">
        <v>0.30990000000000001</v>
      </c>
      <c r="C46378">
        <f t="shared" si="724"/>
        <v>0.28268954727747714</v>
      </c>
    </row>
    <row r="46379" spans="1:3" x14ac:dyDescent="0.45">
      <c r="A46379">
        <v>1.0516300000000001</v>
      </c>
      <c r="B46379">
        <v>0.32203999999999999</v>
      </c>
      <c r="C46379">
        <f t="shared" si="724"/>
        <v>0.28296021334374188</v>
      </c>
    </row>
    <row r="46380" spans="1:3" x14ac:dyDescent="0.45">
      <c r="A46380">
        <v>1.05166</v>
      </c>
      <c r="B46380">
        <v>0.33306999999999998</v>
      </c>
      <c r="C46380">
        <f t="shared" si="724"/>
        <v>0.28336604603601756</v>
      </c>
    </row>
    <row r="46381" spans="1:3" x14ac:dyDescent="0.45">
      <c r="A46381">
        <v>1.0516799999999999</v>
      </c>
      <c r="B46381">
        <v>0.34305999999999998</v>
      </c>
      <c r="C46381">
        <f t="shared" si="724"/>
        <v>0.28363649010238667</v>
      </c>
    </row>
    <row r="46382" spans="1:3" x14ac:dyDescent="0.45">
      <c r="A46382">
        <v>1.0517000000000001</v>
      </c>
      <c r="B46382">
        <v>0.35176000000000002</v>
      </c>
      <c r="C46382">
        <f t="shared" si="724"/>
        <v>0.28390684522035819</v>
      </c>
    </row>
    <row r="46383" spans="1:3" x14ac:dyDescent="0.45">
      <c r="A46383">
        <v>1.05172</v>
      </c>
      <c r="B46383">
        <v>0.35944999999999999</v>
      </c>
      <c r="C46383">
        <f t="shared" si="724"/>
        <v>0.28417711130514367</v>
      </c>
    </row>
    <row r="46384" spans="1:3" x14ac:dyDescent="0.45">
      <c r="A46384">
        <v>1.05175</v>
      </c>
      <c r="B46384">
        <v>0.36548000000000003</v>
      </c>
      <c r="C46384">
        <f t="shared" si="724"/>
        <v>0.28458234330970461</v>
      </c>
    </row>
    <row r="46385" spans="1:3" x14ac:dyDescent="0.45">
      <c r="A46385">
        <v>1.0517700000000001</v>
      </c>
      <c r="B46385">
        <v>0.37020999999999998</v>
      </c>
      <c r="C46385">
        <f t="shared" si="724"/>
        <v>0.28485238644078703</v>
      </c>
    </row>
    <row r="46386" spans="1:3" x14ac:dyDescent="0.45">
      <c r="A46386">
        <v>1.05179</v>
      </c>
      <c r="B46386">
        <v>0.37372</v>
      </c>
      <c r="C46386">
        <f t="shared" si="724"/>
        <v>0.28512234024215999</v>
      </c>
    </row>
    <row r="46387" spans="1:3" x14ac:dyDescent="0.45">
      <c r="A46387">
        <v>1.0518099999999999</v>
      </c>
      <c r="B46387">
        <v>0.37536999999999998</v>
      </c>
      <c r="C46387">
        <f t="shared" si="724"/>
        <v>0.28539220462917103</v>
      </c>
    </row>
    <row r="46388" spans="1:3" x14ac:dyDescent="0.45">
      <c r="A46388">
        <v>1.0518400000000001</v>
      </c>
      <c r="B46388">
        <v>0.37563000000000002</v>
      </c>
      <c r="C46388">
        <f t="shared" si="724"/>
        <v>0.28579683337263845</v>
      </c>
    </row>
    <row r="46389" spans="1:3" x14ac:dyDescent="0.45">
      <c r="A46389">
        <v>1.05186</v>
      </c>
      <c r="B46389">
        <v>0.37420999999999999</v>
      </c>
      <c r="C46389">
        <f t="shared" si="724"/>
        <v>0.28606647385354811</v>
      </c>
    </row>
    <row r="46390" spans="1:3" x14ac:dyDescent="0.45">
      <c r="A46390">
        <v>1.0518799999999999</v>
      </c>
      <c r="B46390">
        <v>0.37111</v>
      </c>
      <c r="C46390">
        <f t="shared" si="724"/>
        <v>0.28633602462401225</v>
      </c>
    </row>
    <row r="46391" spans="1:3" x14ac:dyDescent="0.45">
      <c r="A46391">
        <v>1.0519000000000001</v>
      </c>
      <c r="B46391">
        <v>0.36642000000000002</v>
      </c>
      <c r="C46391">
        <f t="shared" si="724"/>
        <v>0.28660548559950477</v>
      </c>
    </row>
    <row r="46392" spans="1:3" x14ac:dyDescent="0.45">
      <c r="A46392">
        <v>1.05193</v>
      </c>
      <c r="B46392">
        <v>0.35988999999999999</v>
      </c>
      <c r="C46392">
        <f t="shared" si="724"/>
        <v>0.28700950851231871</v>
      </c>
    </row>
    <row r="46393" spans="1:3" x14ac:dyDescent="0.45">
      <c r="A46393">
        <v>1.0519499999999999</v>
      </c>
      <c r="B46393">
        <v>0.35210999999999998</v>
      </c>
      <c r="C46393">
        <f t="shared" si="724"/>
        <v>0.28727874463073333</v>
      </c>
    </row>
    <row r="46394" spans="1:3" x14ac:dyDescent="0.45">
      <c r="A46394">
        <v>1.0519700000000001</v>
      </c>
      <c r="B46394">
        <v>0.34266999999999997</v>
      </c>
      <c r="C46394">
        <f t="shared" si="724"/>
        <v>0.28754789065853764</v>
      </c>
    </row>
    <row r="46395" spans="1:3" x14ac:dyDescent="0.45">
      <c r="A46395">
        <v>1.052</v>
      </c>
      <c r="B46395">
        <v>0.33160000000000001</v>
      </c>
      <c r="C46395">
        <f t="shared" si="724"/>
        <v>0.28795144059571776</v>
      </c>
    </row>
    <row r="46396" spans="1:3" x14ac:dyDescent="0.45">
      <c r="A46396">
        <v>1.05202</v>
      </c>
      <c r="B46396">
        <v>0.31941000000000003</v>
      </c>
      <c r="C46396">
        <f t="shared" si="724"/>
        <v>0.28822036102778231</v>
      </c>
    </row>
    <row r="46397" spans="1:3" x14ac:dyDescent="0.45">
      <c r="A46397">
        <v>1.0520400000000001</v>
      </c>
      <c r="B46397">
        <v>0.30552000000000001</v>
      </c>
      <c r="C46397">
        <f t="shared" si="724"/>
        <v>0.28848919107394744</v>
      </c>
    </row>
    <row r="46398" spans="1:3" x14ac:dyDescent="0.45">
      <c r="A46398">
        <v>1.05206</v>
      </c>
      <c r="B46398">
        <v>0.29026000000000002</v>
      </c>
      <c r="C46398">
        <f t="shared" si="724"/>
        <v>0.28875793064990118</v>
      </c>
    </row>
    <row r="46399" spans="1:3" x14ac:dyDescent="0.45">
      <c r="A46399">
        <v>1.05209</v>
      </c>
      <c r="B46399">
        <v>0.27383999999999997</v>
      </c>
      <c r="C46399">
        <f t="shared" si="724"/>
        <v>0.28916087019784692</v>
      </c>
    </row>
    <row r="46400" spans="1:3" x14ac:dyDescent="0.45">
      <c r="A46400">
        <v>1.0521100000000001</v>
      </c>
      <c r="B46400">
        <v>0.25633</v>
      </c>
      <c r="C46400">
        <f t="shared" si="724"/>
        <v>0.28942938322963557</v>
      </c>
    </row>
    <row r="46401" spans="1:3" x14ac:dyDescent="0.45">
      <c r="A46401">
        <v>1.05213</v>
      </c>
      <c r="B46401">
        <v>0.23784</v>
      </c>
      <c r="C46401">
        <f t="shared" si="724"/>
        <v>0.2896978054963687</v>
      </c>
    </row>
    <row r="46402" spans="1:3" x14ac:dyDescent="0.45">
      <c r="A46402">
        <v>1.0521499999999999</v>
      </c>
      <c r="B46402">
        <v>0.21820999999999999</v>
      </c>
      <c r="C46402">
        <f t="shared" ref="C46402:C46465" si="725">$D$2*SIN($E$2*A46402+$F$2+$G$2)</f>
        <v>0.28996613691387235</v>
      </c>
    </row>
    <row r="46403" spans="1:3" x14ac:dyDescent="0.45">
      <c r="A46403">
        <v>1.0521799999999999</v>
      </c>
      <c r="B46403">
        <v>0.19778000000000001</v>
      </c>
      <c r="C46403">
        <f t="shared" si="725"/>
        <v>0.29036846351375767</v>
      </c>
    </row>
    <row r="46404" spans="1:3" x14ac:dyDescent="0.45">
      <c r="A46404">
        <v>1.0522</v>
      </c>
      <c r="B46404">
        <v>0.17632</v>
      </c>
      <c r="C46404">
        <f t="shared" si="725"/>
        <v>0.2906365674401028</v>
      </c>
    </row>
    <row r="46405" spans="1:3" x14ac:dyDescent="0.45">
      <c r="A46405">
        <v>1.0522199999999999</v>
      </c>
      <c r="B46405">
        <v>0.15434</v>
      </c>
      <c r="C46405">
        <f t="shared" si="725"/>
        <v>0.29090458022281951</v>
      </c>
    </row>
    <row r="46406" spans="1:3" x14ac:dyDescent="0.45">
      <c r="A46406">
        <v>1.0522400000000001</v>
      </c>
      <c r="B46406">
        <v>0.13164000000000001</v>
      </c>
      <c r="C46406">
        <f t="shared" si="725"/>
        <v>0.29117250177786552</v>
      </c>
    </row>
    <row r="46407" spans="1:3" x14ac:dyDescent="0.45">
      <c r="A46407">
        <v>1.05227</v>
      </c>
      <c r="B46407">
        <v>0.10817</v>
      </c>
      <c r="C46407">
        <f t="shared" si="725"/>
        <v>0.29157421287475699</v>
      </c>
    </row>
    <row r="46408" spans="1:3" x14ac:dyDescent="0.45">
      <c r="A46408">
        <v>1.0522899999999999</v>
      </c>
      <c r="B46408">
        <v>8.4720000000000004E-2</v>
      </c>
      <c r="C46408">
        <f t="shared" si="725"/>
        <v>0.29184190599308901</v>
      </c>
    </row>
    <row r="46409" spans="1:3" x14ac:dyDescent="0.45">
      <c r="A46409">
        <v>1.0523100000000001</v>
      </c>
      <c r="B46409">
        <v>6.0600000000000001E-2</v>
      </c>
      <c r="C46409">
        <f t="shared" si="725"/>
        <v>0.29210950758980503</v>
      </c>
    </row>
    <row r="46410" spans="1:3" x14ac:dyDescent="0.45">
      <c r="A46410">
        <v>1.0523400000000001</v>
      </c>
      <c r="B46410">
        <v>3.6290000000000003E-2</v>
      </c>
      <c r="C46410">
        <f t="shared" si="725"/>
        <v>0.2925107381982735</v>
      </c>
    </row>
    <row r="46411" spans="1:3" x14ac:dyDescent="0.45">
      <c r="A46411">
        <v>1.05236</v>
      </c>
      <c r="B46411">
        <v>1.208E-2</v>
      </c>
      <c r="C46411">
        <f t="shared" si="725"/>
        <v>0.29277811062385134</v>
      </c>
    </row>
    <row r="46412" spans="1:3" x14ac:dyDescent="0.45">
      <c r="A46412">
        <v>1.0523800000000001</v>
      </c>
      <c r="B46412">
        <v>-1.242E-2</v>
      </c>
      <c r="C46412">
        <f t="shared" si="725"/>
        <v>0.29304539123421941</v>
      </c>
    </row>
    <row r="46413" spans="1:3" x14ac:dyDescent="0.45">
      <c r="A46413">
        <v>1.0524</v>
      </c>
      <c r="B46413">
        <v>-3.6859999999999997E-2</v>
      </c>
      <c r="C46413">
        <f t="shared" si="725"/>
        <v>0.29331257994555188</v>
      </c>
    </row>
    <row r="46414" spans="1:3" x14ac:dyDescent="0.45">
      <c r="A46414">
        <v>1.05243</v>
      </c>
      <c r="B46414">
        <v>-6.105E-2</v>
      </c>
      <c r="C46414">
        <f t="shared" si="725"/>
        <v>0.29371319051858397</v>
      </c>
    </row>
    <row r="46415" spans="1:3" x14ac:dyDescent="0.45">
      <c r="A46415">
        <v>1.0524500000000001</v>
      </c>
      <c r="B46415">
        <v>-8.4989999999999996E-2</v>
      </c>
      <c r="C46415">
        <f t="shared" si="725"/>
        <v>0.29398014911581927</v>
      </c>
    </row>
    <row r="46416" spans="1:3" x14ac:dyDescent="0.45">
      <c r="A46416">
        <v>1.05247</v>
      </c>
      <c r="B46416">
        <v>-0.10854</v>
      </c>
      <c r="C46416">
        <f t="shared" si="725"/>
        <v>0.29424701552088056</v>
      </c>
    </row>
    <row r="46417" spans="1:3" x14ac:dyDescent="0.45">
      <c r="A46417">
        <v>1.0524899999999999</v>
      </c>
      <c r="B46417">
        <v>-0.13170999999999999</v>
      </c>
      <c r="C46417">
        <f t="shared" si="725"/>
        <v>0.29451378965007841</v>
      </c>
    </row>
    <row r="46418" spans="1:3" x14ac:dyDescent="0.45">
      <c r="A46418">
        <v>1.0525199999999999</v>
      </c>
      <c r="B46418">
        <v>-0.15454999999999999</v>
      </c>
      <c r="C46418">
        <f t="shared" si="725"/>
        <v>0.29491377764363808</v>
      </c>
    </row>
    <row r="46419" spans="1:3" x14ac:dyDescent="0.45">
      <c r="A46419">
        <v>1.05254</v>
      </c>
      <c r="B46419">
        <v>-0.17657</v>
      </c>
      <c r="C46419">
        <f t="shared" si="725"/>
        <v>0.29518032071723282</v>
      </c>
    </row>
    <row r="46420" spans="1:3" x14ac:dyDescent="0.45">
      <c r="A46420">
        <v>1.0525599999999999</v>
      </c>
      <c r="B46420">
        <v>-0.19821</v>
      </c>
      <c r="C46420">
        <f t="shared" si="725"/>
        <v>0.29544677122228141</v>
      </c>
    </row>
    <row r="46421" spans="1:3" x14ac:dyDescent="0.45">
      <c r="A46421">
        <v>1.0525899999999999</v>
      </c>
      <c r="B46421">
        <v>-0.21912000000000001</v>
      </c>
      <c r="C46421">
        <f t="shared" si="725"/>
        <v>0.29584627323105139</v>
      </c>
    </row>
    <row r="46422" spans="1:3" x14ac:dyDescent="0.45">
      <c r="A46422">
        <v>1.05261</v>
      </c>
      <c r="B46422">
        <v>-0.23888999999999999</v>
      </c>
      <c r="C46422">
        <f t="shared" si="725"/>
        <v>0.2961124919492315</v>
      </c>
    </row>
    <row r="46423" spans="1:3" x14ac:dyDescent="0.45">
      <c r="A46423">
        <v>1.05263</v>
      </c>
      <c r="B46423">
        <v>-0.25825999999999999</v>
      </c>
      <c r="C46423">
        <f t="shared" si="725"/>
        <v>0.29637861780653141</v>
      </c>
    </row>
    <row r="46424" spans="1:3" x14ac:dyDescent="0.45">
      <c r="A46424">
        <v>1.0526500000000001</v>
      </c>
      <c r="B46424">
        <v>-0.27633999999999997</v>
      </c>
      <c r="C46424">
        <f t="shared" si="725"/>
        <v>0.29664465071950258</v>
      </c>
    </row>
    <row r="46425" spans="1:3" x14ac:dyDescent="0.45">
      <c r="A46425">
        <v>1.0526800000000001</v>
      </c>
      <c r="B46425">
        <v>-0.29338999999999998</v>
      </c>
      <c r="C46425">
        <f t="shared" si="725"/>
        <v>0.29704352563584185</v>
      </c>
    </row>
    <row r="46426" spans="1:3" x14ac:dyDescent="0.45">
      <c r="A46426">
        <v>1.0527</v>
      </c>
      <c r="B46426">
        <v>-0.30967</v>
      </c>
      <c r="C46426">
        <f t="shared" si="725"/>
        <v>0.29730932582304775</v>
      </c>
    </row>
    <row r="46427" spans="1:3" x14ac:dyDescent="0.45">
      <c r="A46427">
        <v>1.0527200000000001</v>
      </c>
      <c r="B46427">
        <v>-0.32467000000000001</v>
      </c>
      <c r="C46427">
        <f t="shared" si="725"/>
        <v>0.29757503277405317</v>
      </c>
    </row>
    <row r="46428" spans="1:3" x14ac:dyDescent="0.45">
      <c r="A46428">
        <v>1.05274</v>
      </c>
      <c r="B46428">
        <v>-0.33872999999999998</v>
      </c>
      <c r="C46428">
        <f t="shared" si="725"/>
        <v>0.29784064640552743</v>
      </c>
    </row>
    <row r="46429" spans="1:3" x14ac:dyDescent="0.45">
      <c r="A46429">
        <v>1.05277</v>
      </c>
      <c r="B46429">
        <v>-0.35145999999999999</v>
      </c>
      <c r="C46429">
        <f t="shared" si="725"/>
        <v>0.29823889169642365</v>
      </c>
    </row>
    <row r="46430" spans="1:3" x14ac:dyDescent="0.45">
      <c r="A46430">
        <v>1.0527899999999999</v>
      </c>
      <c r="B46430">
        <v>-0.3629</v>
      </c>
      <c r="C46430">
        <f t="shared" si="725"/>
        <v>0.29850427166472043</v>
      </c>
    </row>
    <row r="46431" spans="1:3" x14ac:dyDescent="0.45">
      <c r="A46431">
        <v>1.05281</v>
      </c>
      <c r="B46431">
        <v>-0.37295</v>
      </c>
      <c r="C46431">
        <f t="shared" si="725"/>
        <v>0.29876955802208349</v>
      </c>
    </row>
    <row r="46432" spans="1:3" x14ac:dyDescent="0.45">
      <c r="A46432">
        <v>1.0528299999999999</v>
      </c>
      <c r="B46432">
        <v>-0.38147999999999999</v>
      </c>
      <c r="C46432">
        <f t="shared" si="725"/>
        <v>0.29903475068531216</v>
      </c>
    </row>
    <row r="46433" spans="1:3" x14ac:dyDescent="0.45">
      <c r="A46433">
        <v>1.0528599999999999</v>
      </c>
      <c r="B46433">
        <v>-0.38850000000000001</v>
      </c>
      <c r="C46433">
        <f t="shared" si="725"/>
        <v>0.29943236382174815</v>
      </c>
    </row>
    <row r="46434" spans="1:3" x14ac:dyDescent="0.45">
      <c r="A46434">
        <v>1.05288</v>
      </c>
      <c r="B46434">
        <v>-0.39391999999999999</v>
      </c>
      <c r="C46434">
        <f t="shared" si="725"/>
        <v>0.29969732188587289</v>
      </c>
    </row>
    <row r="46435" spans="1:3" x14ac:dyDescent="0.45">
      <c r="A46435">
        <v>1.0528999999999999</v>
      </c>
      <c r="B46435">
        <v>-0.39767000000000002</v>
      </c>
      <c r="C46435">
        <f t="shared" si="725"/>
        <v>0.29996218596491653</v>
      </c>
    </row>
    <row r="46436" spans="1:3" x14ac:dyDescent="0.45">
      <c r="A46436">
        <v>1.0529299999999999</v>
      </c>
      <c r="B46436">
        <v>-0.39959</v>
      </c>
      <c r="C46436">
        <f t="shared" si="725"/>
        <v>0.3003593056797752</v>
      </c>
    </row>
    <row r="46437" spans="1:3" x14ac:dyDescent="0.45">
      <c r="A46437">
        <v>1.0529500000000001</v>
      </c>
      <c r="B46437">
        <v>-0.40001999999999999</v>
      </c>
      <c r="C46437">
        <f t="shared" si="725"/>
        <v>0.30062393443279911</v>
      </c>
    </row>
    <row r="46438" spans="1:3" x14ac:dyDescent="0.45">
      <c r="A46438">
        <v>1.05297</v>
      </c>
      <c r="B46438">
        <v>-0.39866000000000001</v>
      </c>
      <c r="C46438">
        <f t="shared" si="725"/>
        <v>0.30088846891015625</v>
      </c>
    </row>
    <row r="46439" spans="1:3" x14ac:dyDescent="0.45">
      <c r="A46439">
        <v>1.0529900000000001</v>
      </c>
      <c r="B46439">
        <v>-0.39524999999999999</v>
      </c>
      <c r="C46439">
        <f t="shared" si="725"/>
        <v>0.30115290902889535</v>
      </c>
    </row>
    <row r="46440" spans="1:3" x14ac:dyDescent="0.45">
      <c r="A46440">
        <v>1.0530200000000001</v>
      </c>
      <c r="B46440">
        <v>-0.39023999999999998</v>
      </c>
      <c r="C46440">
        <f t="shared" si="725"/>
        <v>0.30154939210318854</v>
      </c>
    </row>
    <row r="46441" spans="1:3" x14ac:dyDescent="0.45">
      <c r="A46441">
        <v>1.05304</v>
      </c>
      <c r="B46441">
        <v>-0.38351000000000002</v>
      </c>
      <c r="C46441">
        <f t="shared" si="725"/>
        <v>0.30181359596262375</v>
      </c>
    </row>
    <row r="46442" spans="1:3" x14ac:dyDescent="0.45">
      <c r="A46442">
        <v>1.0530600000000001</v>
      </c>
      <c r="B46442">
        <v>-0.37487999999999999</v>
      </c>
      <c r="C46442">
        <f t="shared" si="725"/>
        <v>0.30207770517332116</v>
      </c>
    </row>
    <row r="46443" spans="1:3" x14ac:dyDescent="0.45">
      <c r="A46443">
        <v>1.05308</v>
      </c>
      <c r="B46443">
        <v>-0.36459000000000003</v>
      </c>
      <c r="C46443">
        <f t="shared" si="725"/>
        <v>0.30234171965245094</v>
      </c>
    </row>
    <row r="46444" spans="1:3" x14ac:dyDescent="0.45">
      <c r="A46444">
        <v>1.05311</v>
      </c>
      <c r="B46444">
        <v>-0.35271999999999998</v>
      </c>
      <c r="C46444">
        <f t="shared" si="725"/>
        <v>0.30273756356835224</v>
      </c>
    </row>
    <row r="46445" spans="1:3" x14ac:dyDescent="0.45">
      <c r="A46445">
        <v>1.0531299999999999</v>
      </c>
      <c r="B46445">
        <v>-0.33915000000000001</v>
      </c>
      <c r="C46445">
        <f t="shared" si="725"/>
        <v>0.30300134085640462</v>
      </c>
    </row>
    <row r="46446" spans="1:3" x14ac:dyDescent="0.45">
      <c r="A46446">
        <v>1.05315</v>
      </c>
      <c r="B46446">
        <v>-0.32416</v>
      </c>
      <c r="C46446">
        <f t="shared" si="725"/>
        <v>0.30326502312323894</v>
      </c>
    </row>
    <row r="46447" spans="1:3" x14ac:dyDescent="0.45">
      <c r="A46447">
        <v>1.0531699999999999</v>
      </c>
      <c r="B46447">
        <v>-0.30784</v>
      </c>
      <c r="C46447">
        <f t="shared" si="725"/>
        <v>0.30352861028616451</v>
      </c>
    </row>
    <row r="46448" spans="1:3" x14ac:dyDescent="0.45">
      <c r="A46448">
        <v>1.0531999999999999</v>
      </c>
      <c r="B46448">
        <v>-0.29031000000000001</v>
      </c>
      <c r="C46448">
        <f t="shared" si="725"/>
        <v>0.30392381252990963</v>
      </c>
    </row>
    <row r="46449" spans="1:3" x14ac:dyDescent="0.45">
      <c r="A46449">
        <v>1.05322</v>
      </c>
      <c r="B46449">
        <v>-0.27161000000000002</v>
      </c>
      <c r="C46449">
        <f t="shared" si="725"/>
        <v>0.30418716157149039</v>
      </c>
    </row>
    <row r="46450" spans="1:3" x14ac:dyDescent="0.45">
      <c r="A46450">
        <v>1.05324</v>
      </c>
      <c r="B46450">
        <v>-0.25163999999999997</v>
      </c>
      <c r="C46450">
        <f t="shared" si="725"/>
        <v>0.30445041521997473</v>
      </c>
    </row>
    <row r="46451" spans="1:3" x14ac:dyDescent="0.45">
      <c r="A46451">
        <v>1.0532699999999999</v>
      </c>
      <c r="B46451">
        <v>-0.23091999999999999</v>
      </c>
      <c r="C46451">
        <f t="shared" si="725"/>
        <v>0.30484511665007363</v>
      </c>
    </row>
    <row r="46452" spans="1:3" x14ac:dyDescent="0.45">
      <c r="A46452">
        <v>1.0532900000000001</v>
      </c>
      <c r="B46452">
        <v>-0.20943999999999999</v>
      </c>
      <c r="C46452">
        <f t="shared" si="725"/>
        <v>0.30510813145471272</v>
      </c>
    </row>
    <row r="46453" spans="1:3" x14ac:dyDescent="0.45">
      <c r="A46453">
        <v>1.05331</v>
      </c>
      <c r="B46453">
        <v>-0.18720999999999999</v>
      </c>
      <c r="C46453">
        <f t="shared" si="725"/>
        <v>0.30537105057744429</v>
      </c>
    </row>
    <row r="46454" spans="1:3" x14ac:dyDescent="0.45">
      <c r="A46454">
        <v>1.0533300000000001</v>
      </c>
      <c r="B46454">
        <v>-0.16420000000000001</v>
      </c>
      <c r="C46454">
        <f t="shared" si="725"/>
        <v>0.30563387393581853</v>
      </c>
    </row>
    <row r="46455" spans="1:3" x14ac:dyDescent="0.45">
      <c r="A46455">
        <v>1.0533600000000001</v>
      </c>
      <c r="B46455">
        <v>-0.14077000000000001</v>
      </c>
      <c r="C46455">
        <f t="shared" si="725"/>
        <v>0.30602792923491579</v>
      </c>
    </row>
    <row r="46456" spans="1:3" x14ac:dyDescent="0.45">
      <c r="A46456">
        <v>1.05338</v>
      </c>
      <c r="B46456">
        <v>-0.11711000000000001</v>
      </c>
      <c r="C46456">
        <f t="shared" si="725"/>
        <v>0.30629051282186148</v>
      </c>
    </row>
    <row r="46457" spans="1:3" x14ac:dyDescent="0.45">
      <c r="A46457">
        <v>1.0533999999999999</v>
      </c>
      <c r="B46457">
        <v>-9.2899999999999996E-2</v>
      </c>
      <c r="C46457">
        <f t="shared" si="725"/>
        <v>0.30655300035610483</v>
      </c>
    </row>
    <row r="46458" spans="1:3" x14ac:dyDescent="0.45">
      <c r="A46458">
        <v>1.05342</v>
      </c>
      <c r="B46458">
        <v>-6.8570000000000006E-2</v>
      </c>
      <c r="C46458">
        <f t="shared" si="725"/>
        <v>0.30681539175533307</v>
      </c>
    </row>
    <row r="46459" spans="1:3" x14ac:dyDescent="0.45">
      <c r="A46459">
        <v>1.05345</v>
      </c>
      <c r="B46459">
        <v>-4.4069999999999998E-2</v>
      </c>
      <c r="C46459">
        <f t="shared" si="725"/>
        <v>0.30720879842102128</v>
      </c>
    </row>
    <row r="46460" spans="1:3" x14ac:dyDescent="0.45">
      <c r="A46460">
        <v>1.0534699999999999</v>
      </c>
      <c r="B46460">
        <v>-1.975E-2</v>
      </c>
      <c r="C46460">
        <f t="shared" si="725"/>
        <v>0.30747094912276524</v>
      </c>
    </row>
    <row r="46461" spans="1:3" x14ac:dyDescent="0.45">
      <c r="A46461">
        <v>1.05349</v>
      </c>
      <c r="B46461">
        <v>4.4299999999999999E-3</v>
      </c>
      <c r="C46461">
        <f t="shared" si="725"/>
        <v>0.3077330034016254</v>
      </c>
    </row>
    <row r="46462" spans="1:3" x14ac:dyDescent="0.45">
      <c r="A46462">
        <v>1.0535099999999999</v>
      </c>
      <c r="B46462">
        <v>2.8670000000000001E-2</v>
      </c>
      <c r="C46462">
        <f t="shared" si="725"/>
        <v>0.30799496117541492</v>
      </c>
    </row>
    <row r="46463" spans="1:3" x14ac:dyDescent="0.45">
      <c r="A46463">
        <v>1.0535399999999999</v>
      </c>
      <c r="B46463">
        <v>5.2600000000000001E-2</v>
      </c>
      <c r="C46463">
        <f t="shared" si="725"/>
        <v>0.30838771670940562</v>
      </c>
    </row>
    <row r="46464" spans="1:3" x14ac:dyDescent="0.45">
      <c r="A46464">
        <v>1.0535600000000001</v>
      </c>
      <c r="B46464">
        <v>7.6230000000000006E-2</v>
      </c>
      <c r="C46464">
        <f t="shared" si="725"/>
        <v>0.30864943286119029</v>
      </c>
    </row>
    <row r="46465" spans="1:3" x14ac:dyDescent="0.45">
      <c r="A46465">
        <v>1.05358</v>
      </c>
      <c r="B46465">
        <v>9.9430000000000004E-2</v>
      </c>
      <c r="C46465">
        <f t="shared" si="725"/>
        <v>0.30891105222051202</v>
      </c>
    </row>
    <row r="46466" spans="1:3" x14ac:dyDescent="0.45">
      <c r="A46466">
        <v>1.0536099999999999</v>
      </c>
      <c r="B46466">
        <v>0.12213</v>
      </c>
      <c r="C46466">
        <f t="shared" ref="C46466:C46529" si="726">$D$2*SIN($E$2*A46466+$F$2+$G$2)</f>
        <v>0.30930329959417446</v>
      </c>
    </row>
    <row r="46467" spans="1:3" x14ac:dyDescent="0.45">
      <c r="A46467">
        <v>1.0536300000000001</v>
      </c>
      <c r="B46467">
        <v>0.14438000000000001</v>
      </c>
      <c r="C46467">
        <f t="shared" si="726"/>
        <v>0.30956467661347353</v>
      </c>
    </row>
    <row r="46468" spans="1:3" x14ac:dyDescent="0.45">
      <c r="A46468">
        <v>1.05365</v>
      </c>
      <c r="B46468">
        <v>0.16600999999999999</v>
      </c>
      <c r="C46468">
        <f t="shared" si="726"/>
        <v>0.30982595655329254</v>
      </c>
    </row>
    <row r="46469" spans="1:3" x14ac:dyDescent="0.45">
      <c r="A46469">
        <v>1.0536700000000001</v>
      </c>
      <c r="B46469">
        <v>0.18714</v>
      </c>
      <c r="C46469">
        <f t="shared" si="726"/>
        <v>0.31008713933169413</v>
      </c>
    </row>
    <row r="46470" spans="1:3" x14ac:dyDescent="0.45">
      <c r="A46470">
        <v>1.0537000000000001</v>
      </c>
      <c r="B46470">
        <v>0.20768</v>
      </c>
      <c r="C46470">
        <f t="shared" si="726"/>
        <v>0.31047873114247743</v>
      </c>
    </row>
    <row r="46471" spans="1:3" x14ac:dyDescent="0.45">
      <c r="A46471">
        <v>1.05372</v>
      </c>
      <c r="B46471">
        <v>0.22716</v>
      </c>
      <c r="C46471">
        <f t="shared" si="726"/>
        <v>0.31073967065905606</v>
      </c>
    </row>
    <row r="46472" spans="1:3" x14ac:dyDescent="0.45">
      <c r="A46472">
        <v>1.0537399999999999</v>
      </c>
      <c r="B46472">
        <v>0.24606</v>
      </c>
      <c r="C46472">
        <f t="shared" si="726"/>
        <v>0.31100051272767987</v>
      </c>
    </row>
    <row r="46473" spans="1:3" x14ac:dyDescent="0.45">
      <c r="A46473">
        <v>1.05376</v>
      </c>
      <c r="B46473">
        <v>0.26408999999999999</v>
      </c>
      <c r="C46473">
        <f t="shared" si="726"/>
        <v>0.31126125726654541</v>
      </c>
    </row>
    <row r="46474" spans="1:3" x14ac:dyDescent="0.45">
      <c r="A46474">
        <v>1.05379</v>
      </c>
      <c r="B46474">
        <v>0.28116000000000002</v>
      </c>
      <c r="C46474">
        <f t="shared" si="726"/>
        <v>0.31165219102768632</v>
      </c>
    </row>
    <row r="46475" spans="1:3" x14ac:dyDescent="0.45">
      <c r="A46475">
        <v>1.0538099999999999</v>
      </c>
      <c r="B46475">
        <v>0.29744999999999999</v>
      </c>
      <c r="C46475">
        <f t="shared" si="726"/>
        <v>0.31191269138447836</v>
      </c>
    </row>
    <row r="46476" spans="1:3" x14ac:dyDescent="0.45">
      <c r="A46476">
        <v>1.05383</v>
      </c>
      <c r="B46476">
        <v>0.31263000000000002</v>
      </c>
      <c r="C46476">
        <f t="shared" si="726"/>
        <v>0.31217309392545961</v>
      </c>
    </row>
    <row r="46477" spans="1:3" x14ac:dyDescent="0.45">
      <c r="A46477">
        <v>1.05385</v>
      </c>
      <c r="B46477">
        <v>0.32700000000000001</v>
      </c>
      <c r="C46477">
        <f t="shared" si="726"/>
        <v>0.31243339856895785</v>
      </c>
    </row>
    <row r="46478" spans="1:3" x14ac:dyDescent="0.45">
      <c r="A46478">
        <v>1.0538799999999999</v>
      </c>
      <c r="B46478">
        <v>0.34017999999999998</v>
      </c>
      <c r="C46478">
        <f t="shared" si="726"/>
        <v>0.31282367179786857</v>
      </c>
    </row>
    <row r="46479" spans="1:3" x14ac:dyDescent="0.45">
      <c r="A46479">
        <v>1.0539000000000001</v>
      </c>
      <c r="B46479">
        <v>0.35224</v>
      </c>
      <c r="C46479">
        <f t="shared" si="726"/>
        <v>0.31308373134059686</v>
      </c>
    </row>
    <row r="46480" spans="1:3" x14ac:dyDescent="0.45">
      <c r="A46480">
        <v>1.05392</v>
      </c>
      <c r="B46480">
        <v>0.36305999999999999</v>
      </c>
      <c r="C46480">
        <f t="shared" si="726"/>
        <v>0.31334369270026946</v>
      </c>
    </row>
    <row r="46481" spans="1:3" x14ac:dyDescent="0.45">
      <c r="A46481">
        <v>1.0539499999999999</v>
      </c>
      <c r="B46481">
        <v>0.37261</v>
      </c>
      <c r="C46481">
        <f t="shared" si="726"/>
        <v>0.3137334504682226</v>
      </c>
    </row>
    <row r="46482" spans="1:3" x14ac:dyDescent="0.45">
      <c r="A46482">
        <v>1.0539700000000001</v>
      </c>
      <c r="B46482">
        <v>0.38108999999999998</v>
      </c>
      <c r="C46482">
        <f t="shared" si="726"/>
        <v>0.31399316601366006</v>
      </c>
    </row>
    <row r="46483" spans="1:3" x14ac:dyDescent="0.45">
      <c r="A46483">
        <v>1.05399</v>
      </c>
      <c r="B46483">
        <v>0.38801999999999998</v>
      </c>
      <c r="C46483">
        <f t="shared" si="726"/>
        <v>0.31425278309083993</v>
      </c>
    </row>
    <row r="46484" spans="1:3" x14ac:dyDescent="0.45">
      <c r="A46484">
        <v>1.0540099999999999</v>
      </c>
      <c r="B46484">
        <v>0.39356000000000002</v>
      </c>
      <c r="C46484">
        <f t="shared" si="726"/>
        <v>0.31451230161834626</v>
      </c>
    </row>
    <row r="46485" spans="1:3" x14ac:dyDescent="0.45">
      <c r="A46485">
        <v>1.0540400000000001</v>
      </c>
      <c r="B46485">
        <v>0.39749000000000001</v>
      </c>
      <c r="C46485">
        <f t="shared" si="726"/>
        <v>0.31490139445095955</v>
      </c>
    </row>
    <row r="46486" spans="1:3" x14ac:dyDescent="0.45">
      <c r="A46486">
        <v>1.05406</v>
      </c>
      <c r="B46486">
        <v>0.39983999999999997</v>
      </c>
      <c r="C46486">
        <f t="shared" si="726"/>
        <v>0.31516066624830197</v>
      </c>
    </row>
    <row r="46487" spans="1:3" x14ac:dyDescent="0.45">
      <c r="A46487">
        <v>1.0540799999999999</v>
      </c>
      <c r="B46487">
        <v>0.40068999999999999</v>
      </c>
      <c r="C46487">
        <f t="shared" si="726"/>
        <v>0.3154198392112621</v>
      </c>
    </row>
    <row r="46488" spans="1:3" x14ac:dyDescent="0.45">
      <c r="A46488">
        <v>1.0541</v>
      </c>
      <c r="B46488">
        <v>0.39973999999999998</v>
      </c>
      <c r="C46488">
        <f t="shared" si="726"/>
        <v>0.31567891325856318</v>
      </c>
    </row>
    <row r="46489" spans="1:3" x14ac:dyDescent="0.45">
      <c r="A46489">
        <v>1.05413</v>
      </c>
      <c r="B46489">
        <v>0.39706000000000002</v>
      </c>
      <c r="C46489">
        <f t="shared" si="726"/>
        <v>0.31606733868493947</v>
      </c>
    </row>
    <row r="46490" spans="1:3" x14ac:dyDescent="0.45">
      <c r="A46490">
        <v>1.0541499999999999</v>
      </c>
      <c r="B46490">
        <v>0.39278999999999997</v>
      </c>
      <c r="C46490">
        <f t="shared" si="726"/>
        <v>0.31632616508770811</v>
      </c>
    </row>
    <row r="46491" spans="1:3" x14ac:dyDescent="0.45">
      <c r="A46491">
        <v>1.0541700000000001</v>
      </c>
      <c r="B46491">
        <v>0.38685999999999998</v>
      </c>
      <c r="C46491">
        <f t="shared" si="726"/>
        <v>0.31658489229060055</v>
      </c>
    </row>
    <row r="46492" spans="1:3" x14ac:dyDescent="0.45">
      <c r="A46492">
        <v>1.0542</v>
      </c>
      <c r="B46492">
        <v>0.37890000000000001</v>
      </c>
      <c r="C46492">
        <f t="shared" si="726"/>
        <v>0.3169727969176741</v>
      </c>
    </row>
    <row r="46493" spans="1:3" x14ac:dyDescent="0.45">
      <c r="A46493">
        <v>1.0542199999999999</v>
      </c>
      <c r="B46493">
        <v>0.36957000000000001</v>
      </c>
      <c r="C46493">
        <f t="shared" si="726"/>
        <v>0.31723127576595073</v>
      </c>
    </row>
    <row r="46494" spans="1:3" x14ac:dyDescent="0.45">
      <c r="A46494">
        <v>1.0542400000000001</v>
      </c>
      <c r="B46494">
        <v>0.35842000000000002</v>
      </c>
      <c r="C46494">
        <f t="shared" si="726"/>
        <v>0.31748965513050181</v>
      </c>
    </row>
    <row r="46495" spans="1:3" x14ac:dyDescent="0.45">
      <c r="A46495">
        <v>1.05426</v>
      </c>
      <c r="B46495">
        <v>0.34556999999999999</v>
      </c>
      <c r="C46495">
        <f t="shared" si="726"/>
        <v>0.31774793493029974</v>
      </c>
    </row>
    <row r="46496" spans="1:3" x14ac:dyDescent="0.45">
      <c r="A46496">
        <v>1.0542899999999999</v>
      </c>
      <c r="B46496">
        <v>0.33138000000000001</v>
      </c>
      <c r="C46496">
        <f t="shared" si="726"/>
        <v>0.31813516776891121</v>
      </c>
    </row>
    <row r="46497" spans="1:3" x14ac:dyDescent="0.45">
      <c r="A46497">
        <v>1.0543100000000001</v>
      </c>
      <c r="B46497">
        <v>0.31546999999999997</v>
      </c>
      <c r="C46497">
        <f t="shared" si="726"/>
        <v>0.31839319830253771</v>
      </c>
    </row>
    <row r="46498" spans="1:3" x14ac:dyDescent="0.45">
      <c r="A46498">
        <v>1.05433</v>
      </c>
      <c r="B46498">
        <v>0.29843999999999998</v>
      </c>
      <c r="C46498">
        <f t="shared" si="726"/>
        <v>0.31865112898805326</v>
      </c>
    </row>
    <row r="46499" spans="1:3" x14ac:dyDescent="0.45">
      <c r="A46499">
        <v>1.0543499999999999</v>
      </c>
      <c r="B46499">
        <v>0.28000999999999998</v>
      </c>
      <c r="C46499">
        <f t="shared" si="726"/>
        <v>0.31890895974458072</v>
      </c>
    </row>
    <row r="46500" spans="1:3" x14ac:dyDescent="0.45">
      <c r="A46500">
        <v>1.0543800000000001</v>
      </c>
      <c r="B46500">
        <v>0.26056000000000001</v>
      </c>
      <c r="C46500">
        <f t="shared" si="726"/>
        <v>0.31929551833565123</v>
      </c>
    </row>
    <row r="46501" spans="1:3" x14ac:dyDescent="0.45">
      <c r="A46501">
        <v>1.0544</v>
      </c>
      <c r="B46501">
        <v>0.23991999999999999</v>
      </c>
      <c r="C46501">
        <f t="shared" si="726"/>
        <v>0.3195530989160249</v>
      </c>
    </row>
    <row r="46502" spans="1:3" x14ac:dyDescent="0.45">
      <c r="A46502">
        <v>1.0544199999999999</v>
      </c>
      <c r="B46502">
        <v>0.2185</v>
      </c>
      <c r="C46502">
        <f t="shared" si="726"/>
        <v>0.31981057928454615</v>
      </c>
    </row>
    <row r="46503" spans="1:3" x14ac:dyDescent="0.45">
      <c r="A46503">
        <v>1.05444</v>
      </c>
      <c r="B46503">
        <v>0.19591</v>
      </c>
      <c r="C46503">
        <f t="shared" si="726"/>
        <v>0.32006795936047877</v>
      </c>
    </row>
    <row r="46504" spans="1:3" x14ac:dyDescent="0.45">
      <c r="A46504">
        <v>1.05447</v>
      </c>
      <c r="B46504">
        <v>0.17249999999999999</v>
      </c>
      <c r="C46504">
        <f t="shared" si="726"/>
        <v>0.3204538412492014</v>
      </c>
    </row>
    <row r="46505" spans="1:3" x14ac:dyDescent="0.45">
      <c r="A46505">
        <v>1.0544899999999999</v>
      </c>
      <c r="B46505">
        <v>0.14868000000000001</v>
      </c>
      <c r="C46505">
        <f t="shared" si="726"/>
        <v>0.32071097024058665</v>
      </c>
    </row>
    <row r="46506" spans="1:3" x14ac:dyDescent="0.45">
      <c r="A46506">
        <v>1.0545100000000001</v>
      </c>
      <c r="B46506">
        <v>0.12395</v>
      </c>
      <c r="C46506">
        <f t="shared" si="726"/>
        <v>0.32096799865701425</v>
      </c>
    </row>
    <row r="46507" spans="1:3" x14ac:dyDescent="0.45">
      <c r="A46507">
        <v>1.05454</v>
      </c>
      <c r="B46507">
        <v>9.912E-2</v>
      </c>
      <c r="C46507">
        <f t="shared" si="726"/>
        <v>0.3213533525272988</v>
      </c>
    </row>
    <row r="46508" spans="1:3" x14ac:dyDescent="0.45">
      <c r="A46508">
        <v>1.0545599999999999</v>
      </c>
      <c r="B46508">
        <v>7.3730000000000004E-2</v>
      </c>
      <c r="C46508">
        <f t="shared" si="726"/>
        <v>0.32161012915375514</v>
      </c>
    </row>
    <row r="46509" spans="1:3" x14ac:dyDescent="0.45">
      <c r="A46509">
        <v>1.0545800000000001</v>
      </c>
      <c r="B46509">
        <v>4.8300000000000003E-2</v>
      </c>
      <c r="C46509">
        <f t="shared" si="726"/>
        <v>0.32186680492328407</v>
      </c>
    </row>
    <row r="46510" spans="1:3" x14ac:dyDescent="0.45">
      <c r="A46510">
        <v>1.0546</v>
      </c>
      <c r="B46510">
        <v>2.2630000000000001E-2</v>
      </c>
      <c r="C46510">
        <f t="shared" si="726"/>
        <v>0.32212337975538236</v>
      </c>
    </row>
    <row r="46511" spans="1:3" x14ac:dyDescent="0.45">
      <c r="A46511">
        <v>1.05463</v>
      </c>
      <c r="B46511">
        <v>-3.16E-3</v>
      </c>
      <c r="C46511">
        <f t="shared" si="726"/>
        <v>0.32250805256985016</v>
      </c>
    </row>
    <row r="46512" spans="1:3" x14ac:dyDescent="0.45">
      <c r="A46512">
        <v>1.0546500000000001</v>
      </c>
      <c r="B46512">
        <v>-2.8920000000000001E-2</v>
      </c>
      <c r="C46512">
        <f t="shared" si="726"/>
        <v>0.32276437470642866</v>
      </c>
    </row>
    <row r="46513" spans="1:3" x14ac:dyDescent="0.45">
      <c r="A46513">
        <v>1.05467</v>
      </c>
      <c r="B46513">
        <v>-5.4579999999999997E-2</v>
      </c>
      <c r="C46513">
        <f t="shared" si="726"/>
        <v>0.3230205956241019</v>
      </c>
    </row>
    <row r="46514" spans="1:3" x14ac:dyDescent="0.45">
      <c r="A46514">
        <v>1.0546899999999999</v>
      </c>
      <c r="B46514">
        <v>-7.9880000000000007E-2</v>
      </c>
      <c r="C46514">
        <f t="shared" si="726"/>
        <v>0.323276715242519</v>
      </c>
    </row>
    <row r="46515" spans="1:3" x14ac:dyDescent="0.45">
      <c r="A46515">
        <v>1.0547200000000001</v>
      </c>
      <c r="B46515">
        <v>-0.10517</v>
      </c>
      <c r="C46515">
        <f t="shared" si="726"/>
        <v>0.32366070455835155</v>
      </c>
    </row>
    <row r="46516" spans="1:3" x14ac:dyDescent="0.45">
      <c r="A46516">
        <v>1.05474</v>
      </c>
      <c r="B46516">
        <v>-0.12978999999999999</v>
      </c>
      <c r="C46516">
        <f t="shared" si="726"/>
        <v>0.32391657057730178</v>
      </c>
    </row>
    <row r="46517" spans="1:3" x14ac:dyDescent="0.45">
      <c r="A46517">
        <v>1.0547599999999999</v>
      </c>
      <c r="B46517">
        <v>-0.15426999999999999</v>
      </c>
      <c r="C46517">
        <f t="shared" si="726"/>
        <v>0.32417233501601483</v>
      </c>
    </row>
    <row r="46518" spans="1:3" x14ac:dyDescent="0.45">
      <c r="A46518">
        <v>1.0547800000000001</v>
      </c>
      <c r="B46518">
        <v>-0.17793999999999999</v>
      </c>
      <c r="C46518">
        <f t="shared" si="726"/>
        <v>0.32442799779429277</v>
      </c>
    </row>
    <row r="46519" spans="1:3" x14ac:dyDescent="0.45">
      <c r="A46519">
        <v>1.05481</v>
      </c>
      <c r="B46519">
        <v>-0.20108999999999999</v>
      </c>
      <c r="C46519">
        <f t="shared" si="726"/>
        <v>0.32481130117299922</v>
      </c>
    </row>
    <row r="46520" spans="1:3" x14ac:dyDescent="0.45">
      <c r="A46520">
        <v>1.0548299999999999</v>
      </c>
      <c r="B46520">
        <v>-0.22361</v>
      </c>
      <c r="C46520">
        <f t="shared" si="726"/>
        <v>0.32506670944947036</v>
      </c>
    </row>
    <row r="46521" spans="1:3" x14ac:dyDescent="0.45">
      <c r="A46521">
        <v>1.0548500000000001</v>
      </c>
      <c r="B46521">
        <v>-0.24489</v>
      </c>
      <c r="C46521">
        <f t="shared" si="726"/>
        <v>0.32532201578502418</v>
      </c>
    </row>
    <row r="46522" spans="1:3" x14ac:dyDescent="0.45">
      <c r="A46522">
        <v>1.05488</v>
      </c>
      <c r="B46522">
        <v>-0.26568999999999998</v>
      </c>
      <c r="C46522">
        <f t="shared" si="726"/>
        <v>0.32570478397400482</v>
      </c>
    </row>
    <row r="46523" spans="1:3" x14ac:dyDescent="0.45">
      <c r="A46523">
        <v>1.0548999999999999</v>
      </c>
      <c r="B46523">
        <v>-0.28545999999999999</v>
      </c>
      <c r="C46523">
        <f t="shared" si="726"/>
        <v>0.32595983510705151</v>
      </c>
    </row>
    <row r="46524" spans="1:3" x14ac:dyDescent="0.45">
      <c r="A46524">
        <v>1.0549200000000001</v>
      </c>
      <c r="B46524">
        <v>-0.30429</v>
      </c>
      <c r="C46524">
        <f t="shared" si="726"/>
        <v>0.32621478401910303</v>
      </c>
    </row>
    <row r="46525" spans="1:3" x14ac:dyDescent="0.45">
      <c r="A46525">
        <v>1.05494</v>
      </c>
      <c r="B46525">
        <v>-0.32183</v>
      </c>
      <c r="C46525">
        <f t="shared" si="726"/>
        <v>0.32646963063019446</v>
      </c>
    </row>
    <row r="46526" spans="1:3" x14ac:dyDescent="0.45">
      <c r="A46526">
        <v>1.05497</v>
      </c>
      <c r="B46526">
        <v>-0.33846999999999999</v>
      </c>
      <c r="C46526">
        <f t="shared" si="726"/>
        <v>0.32685170855773416</v>
      </c>
    </row>
    <row r="46527" spans="1:3" x14ac:dyDescent="0.45">
      <c r="A46527">
        <v>1.0549900000000001</v>
      </c>
      <c r="B46527">
        <v>-0.35387999999999997</v>
      </c>
      <c r="C46527">
        <f t="shared" si="726"/>
        <v>0.32710629906686556</v>
      </c>
    </row>
    <row r="46528" spans="1:3" x14ac:dyDescent="0.45">
      <c r="A46528">
        <v>1.05501</v>
      </c>
      <c r="B46528">
        <v>-0.36754999999999999</v>
      </c>
      <c r="C46528">
        <f t="shared" si="726"/>
        <v>0.32736078699546423</v>
      </c>
    </row>
    <row r="46529" spans="1:3" x14ac:dyDescent="0.45">
      <c r="A46529">
        <v>1.0550299999999999</v>
      </c>
      <c r="B46529">
        <v>-0.38036999999999999</v>
      </c>
      <c r="C46529">
        <f t="shared" si="726"/>
        <v>0.32761517226371961</v>
      </c>
    </row>
    <row r="46530" spans="1:3" x14ac:dyDescent="0.45">
      <c r="A46530">
        <v>1.0550600000000001</v>
      </c>
      <c r="B46530">
        <v>-0.3916</v>
      </c>
      <c r="C46530">
        <f t="shared" ref="C46530:C46593" si="727">$D$2*SIN($E$2*A46530+$F$2+$G$2)</f>
        <v>0.32799655750347512</v>
      </c>
    </row>
    <row r="46531" spans="1:3" x14ac:dyDescent="0.45">
      <c r="A46531">
        <v>1.05508</v>
      </c>
      <c r="B46531">
        <v>-0.40112999999999999</v>
      </c>
      <c r="C46531">
        <f t="shared" si="727"/>
        <v>0.32825068577193406</v>
      </c>
    </row>
    <row r="46532" spans="1:3" x14ac:dyDescent="0.45">
      <c r="A46532">
        <v>1.0550999999999999</v>
      </c>
      <c r="B46532">
        <v>-0.40914</v>
      </c>
      <c r="C46532">
        <f t="shared" si="727"/>
        <v>0.32850471110098389</v>
      </c>
    </row>
    <row r="46533" spans="1:3" x14ac:dyDescent="0.45">
      <c r="A46533">
        <v>1.0551200000000001</v>
      </c>
      <c r="B46533">
        <v>-0.41543000000000002</v>
      </c>
      <c r="C46533">
        <f t="shared" si="727"/>
        <v>0.32875863341095896</v>
      </c>
    </row>
    <row r="46534" spans="1:3" x14ac:dyDescent="0.45">
      <c r="A46534">
        <v>1.05515</v>
      </c>
      <c r="B46534">
        <v>-0.41982000000000003</v>
      </c>
      <c r="C46534">
        <f t="shared" si="727"/>
        <v>0.3291393235409763</v>
      </c>
    </row>
    <row r="46535" spans="1:3" x14ac:dyDescent="0.45">
      <c r="A46535">
        <v>1.0551699999999999</v>
      </c>
      <c r="B46535">
        <v>-0.42243000000000003</v>
      </c>
      <c r="C46535">
        <f t="shared" si="727"/>
        <v>0.32939298795495076</v>
      </c>
    </row>
    <row r="46536" spans="1:3" x14ac:dyDescent="0.45">
      <c r="A46536">
        <v>1.0551900000000001</v>
      </c>
      <c r="B46536">
        <v>-0.42331999999999997</v>
      </c>
      <c r="C46536">
        <f t="shared" si="727"/>
        <v>0.32964654907129332</v>
      </c>
    </row>
    <row r="46537" spans="1:3" x14ac:dyDescent="0.45">
      <c r="A46537">
        <v>1.05522</v>
      </c>
      <c r="B46537">
        <v>-0.42202000000000001</v>
      </c>
      <c r="C46537">
        <f t="shared" si="727"/>
        <v>0.33002669688879482</v>
      </c>
    </row>
    <row r="46538" spans="1:3" x14ac:dyDescent="0.45">
      <c r="A46538">
        <v>1.05524</v>
      </c>
      <c r="B46538">
        <v>-0.41903000000000001</v>
      </c>
      <c r="C46538">
        <f t="shared" si="727"/>
        <v>0.33027999941322345</v>
      </c>
    </row>
    <row r="46539" spans="1:3" x14ac:dyDescent="0.45">
      <c r="A46539">
        <v>1.0552600000000001</v>
      </c>
      <c r="B46539">
        <v>-0.41415000000000002</v>
      </c>
      <c r="C46539">
        <f t="shared" si="727"/>
        <v>0.33053319836184697</v>
      </c>
    </row>
    <row r="46540" spans="1:3" x14ac:dyDescent="0.45">
      <c r="A46540">
        <v>1.05528</v>
      </c>
      <c r="B46540">
        <v>-0.40749999999999997</v>
      </c>
      <c r="C46540">
        <f t="shared" si="727"/>
        <v>0.33078629365526219</v>
      </c>
    </row>
    <row r="46541" spans="1:3" x14ac:dyDescent="0.45">
      <c r="A46541">
        <v>1.05531</v>
      </c>
      <c r="B46541">
        <v>-0.39899000000000001</v>
      </c>
      <c r="C46541">
        <f t="shared" si="727"/>
        <v>0.33116574206825333</v>
      </c>
    </row>
    <row r="46542" spans="1:3" x14ac:dyDescent="0.45">
      <c r="A46542">
        <v>1.0553300000000001</v>
      </c>
      <c r="B46542">
        <v>-0.3886</v>
      </c>
      <c r="C46542">
        <f t="shared" si="727"/>
        <v>0.33141857787647544</v>
      </c>
    </row>
    <row r="46543" spans="1:3" x14ac:dyDescent="0.45">
      <c r="A46543">
        <v>1.05535</v>
      </c>
      <c r="B46543">
        <v>-0.37663000000000002</v>
      </c>
      <c r="C46543">
        <f t="shared" si="727"/>
        <v>0.33167130975183112</v>
      </c>
    </row>
    <row r="46544" spans="1:3" x14ac:dyDescent="0.45">
      <c r="A46544">
        <v>1.0553699999999999</v>
      </c>
      <c r="B46544">
        <v>-0.36263000000000001</v>
      </c>
      <c r="C46544">
        <f t="shared" si="727"/>
        <v>0.33192393761506345</v>
      </c>
    </row>
    <row r="46545" spans="1:3" x14ac:dyDescent="0.45">
      <c r="A46545">
        <v>1.0553999999999999</v>
      </c>
      <c r="B46545">
        <v>-0.34726000000000001</v>
      </c>
      <c r="C46545">
        <f t="shared" si="727"/>
        <v>0.33230268421389964</v>
      </c>
    </row>
    <row r="46546" spans="1:3" x14ac:dyDescent="0.45">
      <c r="A46546">
        <v>1.05542</v>
      </c>
      <c r="B46546">
        <v>-0.33039000000000002</v>
      </c>
      <c r="C46546">
        <f t="shared" si="727"/>
        <v>0.33255505170030114</v>
      </c>
    </row>
    <row r="46547" spans="1:3" x14ac:dyDescent="0.45">
      <c r="A46547">
        <v>1.0554399999999999</v>
      </c>
      <c r="B46547">
        <v>-0.31206</v>
      </c>
      <c r="C46547">
        <f t="shared" si="727"/>
        <v>0.3328073148974412</v>
      </c>
    </row>
    <row r="46548" spans="1:3" x14ac:dyDescent="0.45">
      <c r="A46548">
        <v>1.0554600000000001</v>
      </c>
      <c r="B46548">
        <v>-0.29260999999999998</v>
      </c>
      <c r="C46548">
        <f t="shared" si="727"/>
        <v>0.33305947372620998</v>
      </c>
    </row>
    <row r="46549" spans="1:3" x14ac:dyDescent="0.45">
      <c r="A46549">
        <v>1.05549</v>
      </c>
      <c r="B46549">
        <v>-0.27206000000000002</v>
      </c>
      <c r="C46549">
        <f t="shared" si="727"/>
        <v>0.33343751610569677</v>
      </c>
    </row>
    <row r="46550" spans="1:3" x14ac:dyDescent="0.45">
      <c r="A46550">
        <v>1.0555099999999999</v>
      </c>
      <c r="B46550">
        <v>-0.25030999999999998</v>
      </c>
      <c r="C46550">
        <f t="shared" si="727"/>
        <v>0.33368941366764404</v>
      </c>
    </row>
    <row r="46551" spans="1:3" x14ac:dyDescent="0.45">
      <c r="A46551">
        <v>1.0555300000000001</v>
      </c>
      <c r="B46551">
        <v>-0.2278</v>
      </c>
      <c r="C46551">
        <f t="shared" si="727"/>
        <v>0.33394120658460041</v>
      </c>
    </row>
    <row r="46552" spans="1:3" x14ac:dyDescent="0.45">
      <c r="A46552">
        <v>1.0555600000000001</v>
      </c>
      <c r="B46552">
        <v>-0.20455999999999999</v>
      </c>
      <c r="C46552">
        <f t="shared" si="727"/>
        <v>0.33431869957793736</v>
      </c>
    </row>
    <row r="46553" spans="1:3" x14ac:dyDescent="0.45">
      <c r="A46553">
        <v>1.05558</v>
      </c>
      <c r="B46553">
        <v>-0.18038000000000001</v>
      </c>
      <c r="C46553">
        <f t="shared" si="727"/>
        <v>0.33457023053700896</v>
      </c>
    </row>
    <row r="46554" spans="1:3" x14ac:dyDescent="0.45">
      <c r="A46554">
        <v>1.0556000000000001</v>
      </c>
      <c r="B46554">
        <v>-0.15606</v>
      </c>
      <c r="C46554">
        <f t="shared" si="727"/>
        <v>0.33482165657485902</v>
      </c>
    </row>
    <row r="46555" spans="1:3" x14ac:dyDescent="0.45">
      <c r="A46555">
        <v>1.05562</v>
      </c>
      <c r="B46555">
        <v>-0.13098000000000001</v>
      </c>
      <c r="C46555">
        <f t="shared" si="727"/>
        <v>0.33507297761264032</v>
      </c>
    </row>
    <row r="46556" spans="1:3" x14ac:dyDescent="0.45">
      <c r="A46556">
        <v>1.05565</v>
      </c>
      <c r="B46556">
        <v>-0.10571</v>
      </c>
      <c r="C46556">
        <f t="shared" si="727"/>
        <v>0.33544976212178451</v>
      </c>
    </row>
    <row r="46557" spans="1:3" x14ac:dyDescent="0.45">
      <c r="A46557">
        <v>1.0556700000000001</v>
      </c>
      <c r="B46557">
        <v>-8.029E-2</v>
      </c>
      <c r="C46557">
        <f t="shared" si="727"/>
        <v>0.33570082031465676</v>
      </c>
    </row>
    <row r="46558" spans="1:3" x14ac:dyDescent="0.45">
      <c r="A46558">
        <v>1.05569</v>
      </c>
      <c r="B46558">
        <v>-5.4350000000000002E-2</v>
      </c>
      <c r="C46558">
        <f t="shared" si="727"/>
        <v>0.33595177323174813</v>
      </c>
    </row>
    <row r="46559" spans="1:3" x14ac:dyDescent="0.45">
      <c r="A46559">
        <v>1.0557099999999999</v>
      </c>
      <c r="B46559">
        <v>-2.87E-2</v>
      </c>
      <c r="C46559">
        <f t="shared" si="727"/>
        <v>0.33620262079436936</v>
      </c>
    </row>
    <row r="46560" spans="1:3" x14ac:dyDescent="0.45">
      <c r="A46560">
        <v>1.0557399999999999</v>
      </c>
      <c r="B46560">
        <v>-2.99E-3</v>
      </c>
      <c r="C46560">
        <f t="shared" si="727"/>
        <v>0.33657869442658961</v>
      </c>
    </row>
    <row r="46561" spans="1:3" x14ac:dyDescent="0.45">
      <c r="A46561">
        <v>1.05576</v>
      </c>
      <c r="B46561">
        <v>2.2519999999999998E-2</v>
      </c>
      <c r="C46561">
        <f t="shared" si="727"/>
        <v>0.33682927825894016</v>
      </c>
    </row>
    <row r="46562" spans="1:3" x14ac:dyDescent="0.45">
      <c r="A46562">
        <v>1.0557799999999999</v>
      </c>
      <c r="B46562">
        <v>4.7730000000000002E-2</v>
      </c>
      <c r="C46562">
        <f t="shared" si="727"/>
        <v>0.33707975646162547</v>
      </c>
    </row>
    <row r="46563" spans="1:3" x14ac:dyDescent="0.45">
      <c r="A46563">
        <v>1.0558000000000001</v>
      </c>
      <c r="B46563">
        <v>7.2660000000000002E-2</v>
      </c>
      <c r="C46563">
        <f t="shared" si="727"/>
        <v>0.33733012895610825</v>
      </c>
    </row>
    <row r="46564" spans="1:3" x14ac:dyDescent="0.45">
      <c r="A46564">
        <v>1.05583</v>
      </c>
      <c r="B46564">
        <v>9.7239999999999993E-2</v>
      </c>
      <c r="C46564">
        <f t="shared" si="727"/>
        <v>0.33770548932318795</v>
      </c>
    </row>
    <row r="46565" spans="1:3" x14ac:dyDescent="0.45">
      <c r="A46565">
        <v>1.05585</v>
      </c>
      <c r="B46565">
        <v>0.12132999999999999</v>
      </c>
      <c r="C46565">
        <f t="shared" si="727"/>
        <v>0.33795559720370694</v>
      </c>
    </row>
    <row r="46566" spans="1:3" x14ac:dyDescent="0.45">
      <c r="A46566">
        <v>1.0558700000000001</v>
      </c>
      <c r="B46566">
        <v>0.14487</v>
      </c>
      <c r="C46566">
        <f t="shared" si="727"/>
        <v>0.33820559910135339</v>
      </c>
    </row>
    <row r="46567" spans="1:3" x14ac:dyDescent="0.45">
      <c r="A46567">
        <v>1.0559000000000001</v>
      </c>
      <c r="B46567">
        <v>0.16788</v>
      </c>
      <c r="C46567">
        <f t="shared" si="727"/>
        <v>0.33858040305844644</v>
      </c>
    </row>
    <row r="46568" spans="1:3" x14ac:dyDescent="0.45">
      <c r="A46568">
        <v>1.05592</v>
      </c>
      <c r="B46568">
        <v>0.19011</v>
      </c>
      <c r="C46568">
        <f t="shared" si="727"/>
        <v>0.33883013965597863</v>
      </c>
    </row>
    <row r="46569" spans="1:3" x14ac:dyDescent="0.45">
      <c r="A46569">
        <v>1.0559400000000001</v>
      </c>
      <c r="B46569">
        <v>0.21184</v>
      </c>
      <c r="C46569">
        <f t="shared" si="727"/>
        <v>0.33907976999638811</v>
      </c>
    </row>
    <row r="46570" spans="1:3" x14ac:dyDescent="0.45">
      <c r="A46570">
        <v>1.05596</v>
      </c>
      <c r="B46570">
        <v>0.23272999999999999</v>
      </c>
      <c r="C46570">
        <f t="shared" si="727"/>
        <v>0.33932929400138134</v>
      </c>
    </row>
    <row r="46571" spans="1:3" x14ac:dyDescent="0.45">
      <c r="A46571">
        <v>1.05599</v>
      </c>
      <c r="B46571">
        <v>0.25286999999999998</v>
      </c>
      <c r="C46571">
        <f t="shared" si="727"/>
        <v>0.33970338045880571</v>
      </c>
    </row>
    <row r="46572" spans="1:3" x14ac:dyDescent="0.45">
      <c r="A46572">
        <v>1.0560099999999999</v>
      </c>
      <c r="B46572">
        <v>0.27207999999999999</v>
      </c>
      <c r="C46572">
        <f t="shared" si="727"/>
        <v>0.33995263828299227</v>
      </c>
    </row>
    <row r="46573" spans="1:3" x14ac:dyDescent="0.45">
      <c r="A46573">
        <v>1.05603</v>
      </c>
      <c r="B46573">
        <v>0.29043000000000002</v>
      </c>
      <c r="C46573">
        <f t="shared" si="727"/>
        <v>0.34020178949803426</v>
      </c>
    </row>
    <row r="46574" spans="1:3" x14ac:dyDescent="0.45">
      <c r="A46574">
        <v>1.0560499999999999</v>
      </c>
      <c r="B46574">
        <v>0.30807000000000001</v>
      </c>
      <c r="C46574">
        <f t="shared" si="727"/>
        <v>0.3404508340257979</v>
      </c>
    </row>
    <row r="46575" spans="1:3" x14ac:dyDescent="0.45">
      <c r="A46575">
        <v>1.0560799999999999</v>
      </c>
      <c r="B46575">
        <v>0.32457999999999998</v>
      </c>
      <c r="C46575">
        <f t="shared" si="727"/>
        <v>0.34082420060795932</v>
      </c>
    </row>
    <row r="46576" spans="1:3" x14ac:dyDescent="0.45">
      <c r="A46576">
        <v>1.0561</v>
      </c>
      <c r="B46576">
        <v>0.34015000000000001</v>
      </c>
      <c r="C46576">
        <f t="shared" si="727"/>
        <v>0.34107297807591419</v>
      </c>
    </row>
    <row r="46577" spans="1:3" x14ac:dyDescent="0.45">
      <c r="A46577">
        <v>1.0561199999999999</v>
      </c>
      <c r="B46577">
        <v>0.35455999999999999</v>
      </c>
      <c r="C46577">
        <f t="shared" si="727"/>
        <v>0.34132164858337971</v>
      </c>
    </row>
    <row r="46578" spans="1:3" x14ac:dyDescent="0.45">
      <c r="A46578">
        <v>1.0561499999999999</v>
      </c>
      <c r="B46578">
        <v>0.36781000000000003</v>
      </c>
      <c r="C46578">
        <f t="shared" si="727"/>
        <v>0.34169445362309958</v>
      </c>
    </row>
    <row r="46579" spans="1:3" x14ac:dyDescent="0.45">
      <c r="A46579">
        <v>1.0561700000000001</v>
      </c>
      <c r="B46579">
        <v>0.37991000000000003</v>
      </c>
      <c r="C46579">
        <f t="shared" si="727"/>
        <v>0.34194285638825783</v>
      </c>
    </row>
    <row r="46580" spans="1:3" x14ac:dyDescent="0.45">
      <c r="A46580">
        <v>1.05619</v>
      </c>
      <c r="B46580">
        <v>0.39062999999999998</v>
      </c>
      <c r="C46580">
        <f t="shared" si="727"/>
        <v>0.34219115192013921</v>
      </c>
    </row>
    <row r="46581" spans="1:3" x14ac:dyDescent="0.45">
      <c r="A46581">
        <v>1.0562100000000001</v>
      </c>
      <c r="B46581">
        <v>0.40004000000000001</v>
      </c>
      <c r="C46581">
        <f t="shared" si="727"/>
        <v>0.34243934014087812</v>
      </c>
    </row>
    <row r="46582" spans="1:3" x14ac:dyDescent="0.45">
      <c r="A46582">
        <v>1.0562400000000001</v>
      </c>
      <c r="B46582">
        <v>0.40777000000000002</v>
      </c>
      <c r="C46582">
        <f t="shared" si="727"/>
        <v>0.34281142109334811</v>
      </c>
    </row>
    <row r="46583" spans="1:3" x14ac:dyDescent="0.45">
      <c r="A46583">
        <v>1.05626</v>
      </c>
      <c r="B46583">
        <v>0.41417999999999999</v>
      </c>
      <c r="C46583">
        <f t="shared" si="727"/>
        <v>0.34305934069578725</v>
      </c>
    </row>
    <row r="46584" spans="1:3" x14ac:dyDescent="0.45">
      <c r="A46584">
        <v>1.0562800000000001</v>
      </c>
      <c r="B46584">
        <v>0.41909999999999997</v>
      </c>
      <c r="C46584">
        <f t="shared" si="727"/>
        <v>0.34330715271482626</v>
      </c>
    </row>
    <row r="46585" spans="1:3" x14ac:dyDescent="0.45">
      <c r="A46585">
        <v>1.0563</v>
      </c>
      <c r="B46585">
        <v>0.42210999999999999</v>
      </c>
      <c r="C46585">
        <f t="shared" si="727"/>
        <v>0.34355485707273864</v>
      </c>
    </row>
    <row r="46586" spans="1:3" x14ac:dyDescent="0.45">
      <c r="A46586">
        <v>1.05633</v>
      </c>
      <c r="B46586">
        <v>0.42347000000000001</v>
      </c>
      <c r="C46586">
        <f t="shared" si="727"/>
        <v>0.34392621157509712</v>
      </c>
    </row>
    <row r="46587" spans="1:3" x14ac:dyDescent="0.45">
      <c r="A46587">
        <v>1.0563499999999999</v>
      </c>
      <c r="B46587">
        <v>0.42296</v>
      </c>
      <c r="C46587">
        <f t="shared" si="727"/>
        <v>0.34417364644043236</v>
      </c>
    </row>
    <row r="46588" spans="1:3" x14ac:dyDescent="0.45">
      <c r="A46588">
        <v>1.05637</v>
      </c>
      <c r="B46588">
        <v>0.42075000000000001</v>
      </c>
      <c r="C46588">
        <f t="shared" si="727"/>
        <v>0.34442097337292121</v>
      </c>
    </row>
    <row r="46589" spans="1:3" x14ac:dyDescent="0.45">
      <c r="A46589">
        <v>1.0563899999999999</v>
      </c>
      <c r="B46589">
        <v>0.41672999999999999</v>
      </c>
      <c r="C46589">
        <f t="shared" si="727"/>
        <v>0.34466819229498935</v>
      </c>
    </row>
    <row r="46590" spans="1:3" x14ac:dyDescent="0.45">
      <c r="A46590">
        <v>1.0564199999999999</v>
      </c>
      <c r="B46590">
        <v>0.41099999999999998</v>
      </c>
      <c r="C46590">
        <f t="shared" si="727"/>
        <v>0.34503881798898789</v>
      </c>
    </row>
    <row r="46591" spans="1:3" x14ac:dyDescent="0.45">
      <c r="A46591">
        <v>1.05644</v>
      </c>
      <c r="B46591">
        <v>0.40321000000000001</v>
      </c>
      <c r="C46591">
        <f t="shared" si="727"/>
        <v>0.34528576654591292</v>
      </c>
    </row>
    <row r="46592" spans="1:3" x14ac:dyDescent="0.45">
      <c r="A46592">
        <v>1.05646</v>
      </c>
      <c r="B46592">
        <v>0.39356000000000002</v>
      </c>
      <c r="C46592">
        <f t="shared" si="727"/>
        <v>0.34553260682122439</v>
      </c>
    </row>
    <row r="46593" spans="1:3" x14ac:dyDescent="0.45">
      <c r="A46593">
        <v>1.0564899999999999</v>
      </c>
      <c r="B46593">
        <v>0.38236999999999999</v>
      </c>
      <c r="C46593">
        <f t="shared" si="727"/>
        <v>0.34590266403684139</v>
      </c>
    </row>
    <row r="46594" spans="1:3" x14ac:dyDescent="0.45">
      <c r="A46594">
        <v>1.0565100000000001</v>
      </c>
      <c r="B46594">
        <v>0.36930000000000002</v>
      </c>
      <c r="C46594">
        <f t="shared" ref="C46594:C46657" si="728">$D$2*SIN($E$2*A46594+$F$2+$G$2)</f>
        <v>0.34614923326953162</v>
      </c>
    </row>
    <row r="46595" spans="1:3" x14ac:dyDescent="0.45">
      <c r="A46595">
        <v>1.05653</v>
      </c>
      <c r="B46595">
        <v>0.35468</v>
      </c>
      <c r="C46595">
        <f t="shared" si="728"/>
        <v>0.34639569394981884</v>
      </c>
    </row>
    <row r="46596" spans="1:3" x14ac:dyDescent="0.45">
      <c r="A46596">
        <v>1.0565500000000001</v>
      </c>
      <c r="B46596">
        <v>0.33834999999999998</v>
      </c>
      <c r="C46596">
        <f t="shared" si="728"/>
        <v>0.34664204600042553</v>
      </c>
    </row>
    <row r="46597" spans="1:3" x14ac:dyDescent="0.45">
      <c r="A46597">
        <v>1.0565800000000001</v>
      </c>
      <c r="B46597">
        <v>0.32069999999999999</v>
      </c>
      <c r="C46597">
        <f t="shared" si="728"/>
        <v>0.34701137022667833</v>
      </c>
    </row>
    <row r="46598" spans="1:3" x14ac:dyDescent="0.45">
      <c r="A46598">
        <v>1.0566</v>
      </c>
      <c r="B46598">
        <v>0.30162</v>
      </c>
      <c r="C46598">
        <f t="shared" si="728"/>
        <v>0.34725745036514455</v>
      </c>
    </row>
    <row r="46599" spans="1:3" x14ac:dyDescent="0.45">
      <c r="A46599">
        <v>1.0566199999999999</v>
      </c>
      <c r="B46599">
        <v>0.28128999999999998</v>
      </c>
      <c r="C46599">
        <f t="shared" si="728"/>
        <v>0.34750342160367709</v>
      </c>
    </row>
    <row r="46600" spans="1:3" x14ac:dyDescent="0.45">
      <c r="A46600">
        <v>1.05664</v>
      </c>
      <c r="B46600">
        <v>0.25994</v>
      </c>
      <c r="C46600">
        <f t="shared" si="728"/>
        <v>0.34774928386513954</v>
      </c>
    </row>
    <row r="46601" spans="1:3" x14ac:dyDescent="0.45">
      <c r="A46601">
        <v>1.05667</v>
      </c>
      <c r="B46601">
        <v>0.23726</v>
      </c>
      <c r="C46601">
        <f t="shared" si="728"/>
        <v>0.34811787275667283</v>
      </c>
    </row>
    <row r="46602" spans="1:3" x14ac:dyDescent="0.45">
      <c r="A46602">
        <v>1.0566899999999999</v>
      </c>
      <c r="B46602">
        <v>0.21379000000000001</v>
      </c>
      <c r="C46602">
        <f t="shared" si="728"/>
        <v>0.34836346223821163</v>
      </c>
    </row>
    <row r="46603" spans="1:3" x14ac:dyDescent="0.45">
      <c r="A46603">
        <v>1.05671</v>
      </c>
      <c r="B46603">
        <v>0.1895</v>
      </c>
      <c r="C46603">
        <f t="shared" si="728"/>
        <v>0.34860894247297469</v>
      </c>
    </row>
    <row r="46604" spans="1:3" x14ac:dyDescent="0.45">
      <c r="A46604">
        <v>1.0567299999999999</v>
      </c>
      <c r="B46604">
        <v>0.16447000000000001</v>
      </c>
      <c r="C46604">
        <f t="shared" si="728"/>
        <v>0.34885431338396994</v>
      </c>
    </row>
    <row r="46605" spans="1:3" x14ac:dyDescent="0.45">
      <c r="A46605">
        <v>1.0567599999999999</v>
      </c>
      <c r="B46605">
        <v>0.13850999999999999</v>
      </c>
      <c r="C46605">
        <f t="shared" si="728"/>
        <v>0.34922216460010119</v>
      </c>
    </row>
    <row r="46606" spans="1:3" x14ac:dyDescent="0.45">
      <c r="A46606">
        <v>1.0567800000000001</v>
      </c>
      <c r="B46606">
        <v>0.11222</v>
      </c>
      <c r="C46606">
        <f t="shared" si="728"/>
        <v>0.34946726186512206</v>
      </c>
    </row>
    <row r="46607" spans="1:3" x14ac:dyDescent="0.45">
      <c r="A46607">
        <v>1.0568</v>
      </c>
      <c r="B46607">
        <v>8.5569999999999993E-2</v>
      </c>
      <c r="C46607">
        <f t="shared" si="728"/>
        <v>0.34971224953721236</v>
      </c>
    </row>
    <row r="46608" spans="1:3" x14ac:dyDescent="0.45">
      <c r="A46608">
        <v>1.0568299999999999</v>
      </c>
      <c r="B46608">
        <v>5.8369999999999998E-2</v>
      </c>
      <c r="C46608">
        <f t="shared" si="728"/>
        <v>0.3500795253905496</v>
      </c>
    </row>
    <row r="46609" spans="1:3" x14ac:dyDescent="0.45">
      <c r="A46609">
        <v>1.0568500000000001</v>
      </c>
      <c r="B46609">
        <v>3.1329999999999997E-2</v>
      </c>
      <c r="C46609">
        <f t="shared" si="728"/>
        <v>0.35032423874426905</v>
      </c>
    </row>
    <row r="46610" spans="1:3" x14ac:dyDescent="0.45">
      <c r="A46610">
        <v>1.05687</v>
      </c>
      <c r="B46610">
        <v>3.8700000000000002E-3</v>
      </c>
      <c r="C46610">
        <f t="shared" si="728"/>
        <v>0.35056884223630397</v>
      </c>
    </row>
    <row r="46611" spans="1:3" x14ac:dyDescent="0.45">
      <c r="A46611">
        <v>1.0568900000000001</v>
      </c>
      <c r="B46611">
        <v>-2.3300000000000001E-2</v>
      </c>
      <c r="C46611">
        <f t="shared" si="728"/>
        <v>0.35081333578995899</v>
      </c>
    </row>
    <row r="46612" spans="1:3" x14ac:dyDescent="0.45">
      <c r="A46612">
        <v>1.0569200000000001</v>
      </c>
      <c r="B46612">
        <v>-5.0430000000000003E-2</v>
      </c>
      <c r="C46612">
        <f t="shared" si="728"/>
        <v>0.35117986981824834</v>
      </c>
    </row>
    <row r="46613" spans="1:3" x14ac:dyDescent="0.45">
      <c r="A46613">
        <v>1.05694</v>
      </c>
      <c r="B46613">
        <v>-7.757E-2</v>
      </c>
      <c r="C46613">
        <f t="shared" si="728"/>
        <v>0.35142408819056542</v>
      </c>
    </row>
    <row r="46614" spans="1:3" x14ac:dyDescent="0.45">
      <c r="A46614">
        <v>1.0569599999999999</v>
      </c>
      <c r="B46614">
        <v>-0.10421999999999999</v>
      </c>
      <c r="C46614">
        <f t="shared" si="728"/>
        <v>0.35166819635628827</v>
      </c>
    </row>
    <row r="46615" spans="1:3" x14ac:dyDescent="0.45">
      <c r="A46615">
        <v>1.05698</v>
      </c>
      <c r="B46615">
        <v>-0.13073000000000001</v>
      </c>
      <c r="C46615">
        <f t="shared" si="728"/>
        <v>0.35191219423887382</v>
      </c>
    </row>
    <row r="46616" spans="1:3" x14ac:dyDescent="0.45">
      <c r="A46616">
        <v>1.05701</v>
      </c>
      <c r="B46616">
        <v>-0.15673000000000001</v>
      </c>
      <c r="C46616">
        <f t="shared" si="728"/>
        <v>0.3522779841144788</v>
      </c>
    </row>
    <row r="46617" spans="1:3" x14ac:dyDescent="0.45">
      <c r="A46617">
        <v>1.0570299999999999</v>
      </c>
      <c r="B46617">
        <v>-0.18221999999999999</v>
      </c>
      <c r="C46617">
        <f t="shared" si="728"/>
        <v>0.35252170595451315</v>
      </c>
    </row>
    <row r="46618" spans="1:3" x14ac:dyDescent="0.45">
      <c r="A46618">
        <v>1.05705</v>
      </c>
      <c r="B46618">
        <v>-0.20677999999999999</v>
      </c>
      <c r="C46618">
        <f t="shared" si="728"/>
        <v>0.35276531724374344</v>
      </c>
    </row>
    <row r="46619" spans="1:3" x14ac:dyDescent="0.45">
      <c r="A46619">
        <v>1.05707</v>
      </c>
      <c r="B46619">
        <v>-0.23080999999999999</v>
      </c>
      <c r="C46619">
        <f t="shared" si="728"/>
        <v>0.35300881790577304</v>
      </c>
    </row>
    <row r="46620" spans="1:3" x14ac:dyDescent="0.45">
      <c r="A46620">
        <v>1.0570999999999999</v>
      </c>
      <c r="B46620">
        <v>-0.25395000000000001</v>
      </c>
      <c r="C46620">
        <f t="shared" si="728"/>
        <v>0.35337386130578291</v>
      </c>
    </row>
    <row r="46621" spans="1:3" x14ac:dyDescent="0.45">
      <c r="A46621">
        <v>1.0571200000000001</v>
      </c>
      <c r="B46621">
        <v>-0.27600000000000002</v>
      </c>
      <c r="C46621">
        <f t="shared" si="728"/>
        <v>0.35361708506580719</v>
      </c>
    </row>
    <row r="46622" spans="1:3" x14ac:dyDescent="0.45">
      <c r="A46622">
        <v>1.05714</v>
      </c>
      <c r="B46622">
        <v>-0.29724</v>
      </c>
      <c r="C46622">
        <f t="shared" si="728"/>
        <v>0.3538601979315103</v>
      </c>
    </row>
    <row r="46623" spans="1:3" x14ac:dyDescent="0.45">
      <c r="A46623">
        <v>1.0571699999999999</v>
      </c>
      <c r="B46623">
        <v>-0.31724000000000002</v>
      </c>
      <c r="C46623">
        <f t="shared" si="728"/>
        <v>0.35422465913646473</v>
      </c>
    </row>
    <row r="46624" spans="1:3" x14ac:dyDescent="0.45">
      <c r="A46624">
        <v>1.0571900000000001</v>
      </c>
      <c r="B46624">
        <v>-0.33635999999999999</v>
      </c>
      <c r="C46624">
        <f t="shared" si="728"/>
        <v>0.35446749443290876</v>
      </c>
    </row>
    <row r="46625" spans="1:3" x14ac:dyDescent="0.45">
      <c r="A46625">
        <v>1.05721</v>
      </c>
      <c r="B46625">
        <v>-0.35437999999999997</v>
      </c>
      <c r="C46625">
        <f t="shared" si="728"/>
        <v>0.3547102185683495</v>
      </c>
    </row>
    <row r="46626" spans="1:3" x14ac:dyDescent="0.45">
      <c r="A46626">
        <v>1.0572299999999999</v>
      </c>
      <c r="B46626">
        <v>-0.37107000000000001</v>
      </c>
      <c r="C46626">
        <f t="shared" si="728"/>
        <v>0.35495283146666856</v>
      </c>
    </row>
    <row r="46627" spans="1:3" x14ac:dyDescent="0.45">
      <c r="A46627">
        <v>1.0572600000000001</v>
      </c>
      <c r="B46627">
        <v>-0.38655</v>
      </c>
      <c r="C46627">
        <f t="shared" si="728"/>
        <v>0.35531654207812274</v>
      </c>
    </row>
    <row r="46628" spans="1:3" x14ac:dyDescent="0.45">
      <c r="A46628">
        <v>1.05728</v>
      </c>
      <c r="B46628">
        <v>-0.40050999999999998</v>
      </c>
      <c r="C46628">
        <f t="shared" si="728"/>
        <v>0.35555887655084617</v>
      </c>
    </row>
    <row r="46629" spans="1:3" x14ac:dyDescent="0.45">
      <c r="A46629">
        <v>1.0572999999999999</v>
      </c>
      <c r="B46629">
        <v>-0.41288999999999998</v>
      </c>
      <c r="C46629">
        <f t="shared" si="728"/>
        <v>0.35580109952031186</v>
      </c>
    </row>
    <row r="46630" spans="1:3" x14ac:dyDescent="0.45">
      <c r="A46630">
        <v>1.05732</v>
      </c>
      <c r="B46630">
        <v>-0.42371999999999999</v>
      </c>
      <c r="C46630">
        <f t="shared" si="728"/>
        <v>0.35604321091055874</v>
      </c>
    </row>
    <row r="46631" spans="1:3" x14ac:dyDescent="0.45">
      <c r="A46631">
        <v>1.05735</v>
      </c>
      <c r="B46631">
        <v>-0.43286999999999998</v>
      </c>
      <c r="C46631">
        <f t="shared" si="728"/>
        <v>0.35640616861880303</v>
      </c>
    </row>
    <row r="46632" spans="1:3" x14ac:dyDescent="0.45">
      <c r="A46632">
        <v>1.0573699999999999</v>
      </c>
      <c r="B46632">
        <v>-0.44011</v>
      </c>
      <c r="C46632">
        <f t="shared" si="728"/>
        <v>0.35664800072889186</v>
      </c>
    </row>
    <row r="46633" spans="1:3" x14ac:dyDescent="0.45">
      <c r="A46633">
        <v>1.0573900000000001</v>
      </c>
      <c r="B46633">
        <v>-0.44545000000000001</v>
      </c>
      <c r="C46633">
        <f t="shared" si="728"/>
        <v>0.3568897209941706</v>
      </c>
    </row>
    <row r="46634" spans="1:3" x14ac:dyDescent="0.45">
      <c r="A46634">
        <v>1.05741</v>
      </c>
      <c r="B46634">
        <v>-0.44897999999999999</v>
      </c>
      <c r="C46634">
        <f t="shared" si="728"/>
        <v>0.35713132933883579</v>
      </c>
    </row>
    <row r="46635" spans="1:3" x14ac:dyDescent="0.45">
      <c r="A46635">
        <v>1.0574399999999999</v>
      </c>
      <c r="B46635">
        <v>-0.45049</v>
      </c>
      <c r="C46635">
        <f t="shared" si="728"/>
        <v>0.35749353183894783</v>
      </c>
    </row>
    <row r="46636" spans="1:3" x14ac:dyDescent="0.45">
      <c r="A46636">
        <v>1.0574600000000001</v>
      </c>
      <c r="B46636">
        <v>-0.45</v>
      </c>
      <c r="C46636">
        <f t="shared" si="728"/>
        <v>0.35773486005067229</v>
      </c>
    </row>
    <row r="46637" spans="1:3" x14ac:dyDescent="0.45">
      <c r="A46637">
        <v>1.05748</v>
      </c>
      <c r="B46637">
        <v>-0.44740999999999997</v>
      </c>
      <c r="C46637">
        <f t="shared" si="728"/>
        <v>0.35797607607674148</v>
      </c>
    </row>
    <row r="46638" spans="1:3" x14ac:dyDescent="0.45">
      <c r="A46638">
        <v>1.05751</v>
      </c>
      <c r="B46638">
        <v>-0.44288</v>
      </c>
      <c r="C46638">
        <f t="shared" si="728"/>
        <v>0.35833768960229462</v>
      </c>
    </row>
    <row r="46639" spans="1:3" x14ac:dyDescent="0.45">
      <c r="A46639">
        <v>1.0575300000000001</v>
      </c>
      <c r="B46639">
        <v>-0.43623000000000001</v>
      </c>
      <c r="C46639">
        <f t="shared" si="728"/>
        <v>0.35857862483337249</v>
      </c>
    </row>
    <row r="46640" spans="1:3" x14ac:dyDescent="0.45">
      <c r="A46640">
        <v>1.05755</v>
      </c>
      <c r="B46640">
        <v>-0.42753000000000002</v>
      </c>
      <c r="C46640">
        <f t="shared" si="728"/>
        <v>0.3588194476141966</v>
      </c>
    </row>
    <row r="46641" spans="1:3" x14ac:dyDescent="0.45">
      <c r="A46641">
        <v>1.0575699999999999</v>
      </c>
      <c r="B46641">
        <v>-0.41710999999999998</v>
      </c>
      <c r="C46641">
        <f t="shared" si="728"/>
        <v>0.35906015786924184</v>
      </c>
    </row>
    <row r="46642" spans="1:3" x14ac:dyDescent="0.45">
      <c r="A46642">
        <v>1.0576000000000001</v>
      </c>
      <c r="B46642">
        <v>-0.40454000000000001</v>
      </c>
      <c r="C46642">
        <f t="shared" si="728"/>
        <v>0.35942101210087157</v>
      </c>
    </row>
    <row r="46643" spans="1:3" x14ac:dyDescent="0.45">
      <c r="A46643">
        <v>1.05762</v>
      </c>
      <c r="B46643">
        <v>-0.39032</v>
      </c>
      <c r="C46643">
        <f t="shared" si="728"/>
        <v>0.35966144071130007</v>
      </c>
    </row>
    <row r="46644" spans="1:3" x14ac:dyDescent="0.45">
      <c r="A46644">
        <v>1.0576399999999999</v>
      </c>
      <c r="B46644">
        <v>-0.37440000000000001</v>
      </c>
      <c r="C46644">
        <f t="shared" si="728"/>
        <v>0.35990175653190665</v>
      </c>
    </row>
    <row r="46645" spans="1:3" x14ac:dyDescent="0.45">
      <c r="A46645">
        <v>1.05766</v>
      </c>
      <c r="B46645">
        <v>-0.35691000000000001</v>
      </c>
      <c r="C46645">
        <f t="shared" si="728"/>
        <v>0.36014195948732541</v>
      </c>
    </row>
    <row r="46646" spans="1:3" x14ac:dyDescent="0.45">
      <c r="A46646">
        <v>1.05769</v>
      </c>
      <c r="B46646">
        <v>-0.33810000000000001</v>
      </c>
      <c r="C46646">
        <f t="shared" si="728"/>
        <v>0.36050205213345821</v>
      </c>
    </row>
    <row r="46647" spans="1:3" x14ac:dyDescent="0.45">
      <c r="A46647">
        <v>1.0577099999999999</v>
      </c>
      <c r="B46647">
        <v>-0.31798999999999999</v>
      </c>
      <c r="C46647">
        <f t="shared" si="728"/>
        <v>0.36074197259642315</v>
      </c>
    </row>
    <row r="46648" spans="1:3" x14ac:dyDescent="0.45">
      <c r="A46648">
        <v>1.0577300000000001</v>
      </c>
      <c r="B46648">
        <v>-0.29680000000000001</v>
      </c>
      <c r="C46648">
        <f t="shared" si="728"/>
        <v>0.36098177993071456</v>
      </c>
    </row>
    <row r="46649" spans="1:3" x14ac:dyDescent="0.45">
      <c r="A46649">
        <v>1.05776</v>
      </c>
      <c r="B46649">
        <v>-0.27416000000000001</v>
      </c>
      <c r="C46649">
        <f t="shared" si="728"/>
        <v>0.36134127865137317</v>
      </c>
    </row>
    <row r="46650" spans="1:3" x14ac:dyDescent="0.45">
      <c r="A46650">
        <v>1.0577799999999999</v>
      </c>
      <c r="B46650">
        <v>-0.25069999999999998</v>
      </c>
      <c r="C46650">
        <f t="shared" si="728"/>
        <v>0.36158080283502447</v>
      </c>
    </row>
    <row r="46651" spans="1:3" x14ac:dyDescent="0.45">
      <c r="A46651">
        <v>1.0578000000000001</v>
      </c>
      <c r="B46651">
        <v>-0.22628999999999999</v>
      </c>
      <c r="C46651">
        <f t="shared" si="728"/>
        <v>0.36182021362693895</v>
      </c>
    </row>
    <row r="46652" spans="1:3" x14ac:dyDescent="0.45">
      <c r="A46652">
        <v>1.05782</v>
      </c>
      <c r="B46652">
        <v>-0.20091000000000001</v>
      </c>
      <c r="C46652">
        <f t="shared" si="728"/>
        <v>0.36205951095203737</v>
      </c>
    </row>
    <row r="46653" spans="1:3" x14ac:dyDescent="0.45">
      <c r="A46653">
        <v>1.05785</v>
      </c>
      <c r="B46653">
        <v>-0.17530000000000001</v>
      </c>
      <c r="C46653">
        <f t="shared" si="728"/>
        <v>0.36241824402525519</v>
      </c>
    </row>
    <row r="46654" spans="1:3" x14ac:dyDescent="0.45">
      <c r="A46654">
        <v>1.0578700000000001</v>
      </c>
      <c r="B46654">
        <v>-0.14895</v>
      </c>
      <c r="C46654">
        <f t="shared" si="728"/>
        <v>0.36265725735507853</v>
      </c>
    </row>
    <row r="46655" spans="1:3" x14ac:dyDescent="0.45">
      <c r="A46655">
        <v>1.05789</v>
      </c>
      <c r="B46655">
        <v>-0.12230000000000001</v>
      </c>
      <c r="C46655">
        <f t="shared" si="728"/>
        <v>0.36289615695558292</v>
      </c>
    </row>
    <row r="46656" spans="1:3" x14ac:dyDescent="0.45">
      <c r="A46656">
        <v>1.0579099999999999</v>
      </c>
      <c r="B46656">
        <v>-9.5449999999999993E-2</v>
      </c>
      <c r="C46656">
        <f t="shared" si="728"/>
        <v>0.36313494275185854</v>
      </c>
    </row>
    <row r="46657" spans="1:3" x14ac:dyDescent="0.45">
      <c r="A46657">
        <v>1.0579400000000001</v>
      </c>
      <c r="B46657">
        <v>-6.8080000000000002E-2</v>
      </c>
      <c r="C46657">
        <f t="shared" si="728"/>
        <v>0.36349290789954136</v>
      </c>
    </row>
    <row r="46658" spans="1:3" x14ac:dyDescent="0.45">
      <c r="A46658">
        <v>1.05796</v>
      </c>
      <c r="B46658">
        <v>-4.0919999999999998E-2</v>
      </c>
      <c r="C46658">
        <f t="shared" ref="C46658:C46721" si="729">$D$2*SIN($E$2*A46658+$F$2+$G$2)</f>
        <v>0.36373140885770128</v>
      </c>
    </row>
    <row r="46659" spans="1:3" x14ac:dyDescent="0.45">
      <c r="A46659">
        <v>1.0579799999999999</v>
      </c>
      <c r="B46659">
        <v>-1.374E-2</v>
      </c>
      <c r="C46659">
        <f t="shared" si="729"/>
        <v>0.3639697957496944</v>
      </c>
    </row>
    <row r="46660" spans="1:3" x14ac:dyDescent="0.45">
      <c r="A46660">
        <v>1.0580000000000001</v>
      </c>
      <c r="B46660">
        <v>1.302E-2</v>
      </c>
      <c r="C46660">
        <f t="shared" si="729"/>
        <v>0.36420806850076259</v>
      </c>
    </row>
    <row r="46661" spans="1:3" x14ac:dyDescent="0.45">
      <c r="A46661">
        <v>1.05803</v>
      </c>
      <c r="B46661">
        <v>3.9699999999999999E-2</v>
      </c>
      <c r="C46661">
        <f t="shared" si="729"/>
        <v>0.36456526344968365</v>
      </c>
    </row>
    <row r="46662" spans="1:3" x14ac:dyDescent="0.45">
      <c r="A46662">
        <v>1.0580499999999999</v>
      </c>
      <c r="B46662">
        <v>6.6250000000000003E-2</v>
      </c>
      <c r="C46662">
        <f t="shared" si="729"/>
        <v>0.36480325052160756</v>
      </c>
    </row>
    <row r="46663" spans="1:3" x14ac:dyDescent="0.45">
      <c r="A46663">
        <v>1.0580700000000001</v>
      </c>
      <c r="B46663">
        <v>9.2259999999999995E-2</v>
      </c>
      <c r="C46663">
        <f t="shared" si="729"/>
        <v>0.3650411231912381</v>
      </c>
    </row>
    <row r="46664" spans="1:3" x14ac:dyDescent="0.45">
      <c r="A46664">
        <v>1.0581</v>
      </c>
      <c r="B46664">
        <v>0.11787</v>
      </c>
      <c r="C46664">
        <f t="shared" si="729"/>
        <v>0.36539771752820133</v>
      </c>
    </row>
    <row r="46665" spans="1:3" x14ac:dyDescent="0.45">
      <c r="A46665">
        <v>1.0581199999999999</v>
      </c>
      <c r="B46665">
        <v>0.14283000000000001</v>
      </c>
      <c r="C46665">
        <f t="shared" si="729"/>
        <v>0.36563530386580517</v>
      </c>
    </row>
    <row r="46666" spans="1:3" x14ac:dyDescent="0.45">
      <c r="A46666">
        <v>1.0581400000000001</v>
      </c>
      <c r="B46666">
        <v>0.16732</v>
      </c>
      <c r="C46666">
        <f t="shared" si="729"/>
        <v>0.36587277554018072</v>
      </c>
    </row>
    <row r="46667" spans="1:3" x14ac:dyDescent="0.45">
      <c r="A46667">
        <v>1.05816</v>
      </c>
      <c r="B46667">
        <v>0.19081999999999999</v>
      </c>
      <c r="C46667">
        <f t="shared" si="729"/>
        <v>0.36611013247685686</v>
      </c>
    </row>
    <row r="46668" spans="1:3" x14ac:dyDescent="0.45">
      <c r="A46668">
        <v>1.05819</v>
      </c>
      <c r="B46668">
        <v>0.21382000000000001</v>
      </c>
      <c r="C46668">
        <f t="shared" si="729"/>
        <v>0.36646595258586617</v>
      </c>
    </row>
    <row r="46669" spans="1:3" x14ac:dyDescent="0.45">
      <c r="A46669">
        <v>1.0582100000000001</v>
      </c>
      <c r="B46669">
        <v>0.23594999999999999</v>
      </c>
      <c r="C46669">
        <f t="shared" si="729"/>
        <v>0.36670302235272179</v>
      </c>
    </row>
    <row r="46670" spans="1:3" x14ac:dyDescent="0.45">
      <c r="A46670">
        <v>1.05823</v>
      </c>
      <c r="B46670">
        <v>0.25723000000000001</v>
      </c>
      <c r="C46670">
        <f t="shared" si="729"/>
        <v>0.36693997712150667</v>
      </c>
    </row>
    <row r="46671" spans="1:3" x14ac:dyDescent="0.45">
      <c r="A46671">
        <v>1.0582499999999999</v>
      </c>
      <c r="B46671">
        <v>0.27781</v>
      </c>
      <c r="C46671">
        <f t="shared" si="729"/>
        <v>0.36717681681792069</v>
      </c>
    </row>
    <row r="46672" spans="1:3" x14ac:dyDescent="0.45">
      <c r="A46672">
        <v>1.0582800000000001</v>
      </c>
      <c r="B46672">
        <v>0.29737000000000002</v>
      </c>
      <c r="C46672">
        <f t="shared" si="729"/>
        <v>0.36753186043938013</v>
      </c>
    </row>
    <row r="46673" spans="1:3" x14ac:dyDescent="0.45">
      <c r="A46673">
        <v>1.0583</v>
      </c>
      <c r="B46673">
        <v>0.31602999999999998</v>
      </c>
      <c r="C46673">
        <f t="shared" si="729"/>
        <v>0.36776841212999462</v>
      </c>
    </row>
    <row r="46674" spans="1:3" x14ac:dyDescent="0.45">
      <c r="A46674">
        <v>1.0583199999999999</v>
      </c>
      <c r="B46674">
        <v>0.33378000000000002</v>
      </c>
      <c r="C46674">
        <f t="shared" si="729"/>
        <v>0.36800484848843501</v>
      </c>
    </row>
    <row r="46675" spans="1:3" x14ac:dyDescent="0.45">
      <c r="A46675">
        <v>1.0583400000000001</v>
      </c>
      <c r="B46675">
        <v>0.35037000000000001</v>
      </c>
      <c r="C46675">
        <f t="shared" si="729"/>
        <v>0.3682411694405639</v>
      </c>
    </row>
    <row r="46676" spans="1:3" x14ac:dyDescent="0.45">
      <c r="A46676">
        <v>1.05837</v>
      </c>
      <c r="B46676">
        <v>0.36568000000000001</v>
      </c>
      <c r="C46676">
        <f t="shared" si="729"/>
        <v>0.36859543431979985</v>
      </c>
    </row>
    <row r="46677" spans="1:3" x14ac:dyDescent="0.45">
      <c r="A46677">
        <v>1.0583899999999999</v>
      </c>
      <c r="B46677">
        <v>0.38020999999999999</v>
      </c>
      <c r="C46677">
        <f t="shared" si="729"/>
        <v>0.36883146643197895</v>
      </c>
    </row>
    <row r="46678" spans="1:3" x14ac:dyDescent="0.45">
      <c r="A46678">
        <v>1.0584100000000001</v>
      </c>
      <c r="B46678">
        <v>0.39317999999999997</v>
      </c>
      <c r="C46678">
        <f t="shared" si="729"/>
        <v>0.36906738287861329</v>
      </c>
    </row>
    <row r="46679" spans="1:3" x14ac:dyDescent="0.45">
      <c r="A46679">
        <v>1.05844</v>
      </c>
      <c r="B46679">
        <v>0.40505999999999998</v>
      </c>
      <c r="C46679">
        <f t="shared" si="729"/>
        <v>0.36942104051384089</v>
      </c>
    </row>
    <row r="46680" spans="1:3" x14ac:dyDescent="0.45">
      <c r="A46680">
        <v>1.05846</v>
      </c>
      <c r="B46680">
        <v>0.41550999999999999</v>
      </c>
      <c r="C46680">
        <f t="shared" si="729"/>
        <v>0.36965666747301207</v>
      </c>
    </row>
    <row r="46681" spans="1:3" x14ac:dyDescent="0.45">
      <c r="A46681">
        <v>1.0584800000000001</v>
      </c>
      <c r="B46681">
        <v>0.42443999999999998</v>
      </c>
      <c r="C46681">
        <f t="shared" si="729"/>
        <v>0.36989217850786144</v>
      </c>
    </row>
    <row r="46682" spans="1:3" x14ac:dyDescent="0.45">
      <c r="A46682">
        <v>1.0585</v>
      </c>
      <c r="B46682">
        <v>0.43164000000000002</v>
      </c>
      <c r="C46682">
        <f t="shared" si="729"/>
        <v>0.37012757354452058</v>
      </c>
    </row>
    <row r="46683" spans="1:3" x14ac:dyDescent="0.45">
      <c r="A46683">
        <v>1.05853</v>
      </c>
      <c r="B46683">
        <v>0.43704999999999999</v>
      </c>
      <c r="C46683">
        <f t="shared" si="729"/>
        <v>0.37048044844144906</v>
      </c>
    </row>
    <row r="46684" spans="1:3" x14ac:dyDescent="0.45">
      <c r="A46684">
        <v>1.0585500000000001</v>
      </c>
      <c r="B46684">
        <v>0.44109999999999999</v>
      </c>
      <c r="C46684">
        <f t="shared" si="729"/>
        <v>0.37071555315976851</v>
      </c>
    </row>
    <row r="46685" spans="1:3" x14ac:dyDescent="0.45">
      <c r="A46685">
        <v>1.05857</v>
      </c>
      <c r="B46685">
        <v>0.44311</v>
      </c>
      <c r="C46685">
        <f t="shared" si="729"/>
        <v>0.3709505416216935</v>
      </c>
    </row>
    <row r="46686" spans="1:3" x14ac:dyDescent="0.45">
      <c r="A46686">
        <v>1.0585899999999999</v>
      </c>
      <c r="B46686">
        <v>0.44357000000000002</v>
      </c>
      <c r="C46686">
        <f t="shared" si="729"/>
        <v>0.37118541375353176</v>
      </c>
    </row>
    <row r="46687" spans="1:3" x14ac:dyDescent="0.45">
      <c r="A46687">
        <v>1.0586199999999999</v>
      </c>
      <c r="B46687">
        <v>0.44169999999999998</v>
      </c>
      <c r="C46687">
        <f t="shared" si="729"/>
        <v>0.37153750367126248</v>
      </c>
    </row>
    <row r="46688" spans="1:3" x14ac:dyDescent="0.45">
      <c r="A46688">
        <v>1.05864</v>
      </c>
      <c r="B46688">
        <v>0.43789</v>
      </c>
      <c r="C46688">
        <f t="shared" si="729"/>
        <v>0.37177208465571898</v>
      </c>
    </row>
    <row r="46689" spans="1:3" x14ac:dyDescent="0.45">
      <c r="A46689">
        <v>1.0586599999999999</v>
      </c>
      <c r="B46689">
        <v>0.43225999999999998</v>
      </c>
      <c r="C46689">
        <f t="shared" si="729"/>
        <v>0.37200654905245273</v>
      </c>
    </row>
    <row r="46690" spans="1:3" x14ac:dyDescent="0.45">
      <c r="A46690">
        <v>1.0586800000000001</v>
      </c>
      <c r="B46690">
        <v>0.42446</v>
      </c>
      <c r="C46690">
        <f t="shared" si="729"/>
        <v>0.37224089678793876</v>
      </c>
    </row>
    <row r="46691" spans="1:3" x14ac:dyDescent="0.45">
      <c r="A46691">
        <v>1.05871</v>
      </c>
      <c r="B46691">
        <v>0.41499000000000003</v>
      </c>
      <c r="C46691">
        <f t="shared" si="729"/>
        <v>0.37259219949056421</v>
      </c>
    </row>
    <row r="46692" spans="1:3" x14ac:dyDescent="0.45">
      <c r="A46692">
        <v>1.0587299999999999</v>
      </c>
      <c r="B46692">
        <v>0.40345999999999999</v>
      </c>
      <c r="C46692">
        <f t="shared" si="729"/>
        <v>0.37282625525147539</v>
      </c>
    </row>
    <row r="46693" spans="1:3" x14ac:dyDescent="0.45">
      <c r="A46693">
        <v>1.0587500000000001</v>
      </c>
      <c r="B46693">
        <v>0.39023000000000002</v>
      </c>
      <c r="C46693">
        <f t="shared" si="729"/>
        <v>0.37306019409407604</v>
      </c>
    </row>
    <row r="46694" spans="1:3" x14ac:dyDescent="0.45">
      <c r="A46694">
        <v>1.0587800000000001</v>
      </c>
      <c r="B46694">
        <v>0.37519999999999998</v>
      </c>
      <c r="C46694">
        <f t="shared" si="729"/>
        <v>0.37341088297567115</v>
      </c>
    </row>
    <row r="46695" spans="1:3" x14ac:dyDescent="0.45">
      <c r="A46695">
        <v>1.0588</v>
      </c>
      <c r="B46695">
        <v>0.35857</v>
      </c>
      <c r="C46695">
        <f t="shared" si="729"/>
        <v>0.3736445292016114</v>
      </c>
    </row>
    <row r="46696" spans="1:3" x14ac:dyDescent="0.45">
      <c r="A46696">
        <v>1.0588200000000001</v>
      </c>
      <c r="B46696">
        <v>0.34050000000000002</v>
      </c>
      <c r="C46696">
        <f t="shared" si="729"/>
        <v>0.37387805825263343</v>
      </c>
    </row>
    <row r="46697" spans="1:3" x14ac:dyDescent="0.45">
      <c r="A46697">
        <v>1.05884</v>
      </c>
      <c r="B46697">
        <v>0.32101000000000002</v>
      </c>
      <c r="C46697">
        <f t="shared" si="729"/>
        <v>0.3741114700554935</v>
      </c>
    </row>
    <row r="46698" spans="1:3" x14ac:dyDescent="0.45">
      <c r="A46698">
        <v>1.05887</v>
      </c>
      <c r="B46698">
        <v>0.30020000000000002</v>
      </c>
      <c r="C46698">
        <f t="shared" si="729"/>
        <v>0.3744613677593866</v>
      </c>
    </row>
    <row r="46699" spans="1:3" x14ac:dyDescent="0.45">
      <c r="A46699">
        <v>1.0588900000000001</v>
      </c>
      <c r="B46699">
        <v>0.27806999999999998</v>
      </c>
      <c r="C46699">
        <f t="shared" si="729"/>
        <v>0.37469448612169909</v>
      </c>
    </row>
    <row r="46700" spans="1:3" x14ac:dyDescent="0.45">
      <c r="A46700">
        <v>1.05891</v>
      </c>
      <c r="B46700">
        <v>0.25483</v>
      </c>
      <c r="C46700">
        <f t="shared" si="729"/>
        <v>0.37492748697982381</v>
      </c>
    </row>
    <row r="46701" spans="1:3" x14ac:dyDescent="0.45">
      <c r="A46701">
        <v>1.0589299999999999</v>
      </c>
      <c r="B46701">
        <v>0.23036999999999999</v>
      </c>
      <c r="C46701">
        <f t="shared" si="729"/>
        <v>0.37516037026068871</v>
      </c>
    </row>
    <row r="46702" spans="1:3" x14ac:dyDescent="0.45">
      <c r="A46702">
        <v>1.0589599999999999</v>
      </c>
      <c r="B46702">
        <v>0.20515</v>
      </c>
      <c r="C46702">
        <f t="shared" si="729"/>
        <v>0.37550947456488765</v>
      </c>
    </row>
    <row r="46703" spans="1:3" x14ac:dyDescent="0.45">
      <c r="A46703">
        <v>1.05898</v>
      </c>
      <c r="B46703">
        <v>0.17916000000000001</v>
      </c>
      <c r="C46703">
        <f t="shared" si="729"/>
        <v>0.3757420635831783</v>
      </c>
    </row>
    <row r="46704" spans="1:3" x14ac:dyDescent="0.45">
      <c r="A46704">
        <v>1.0589999999999999</v>
      </c>
      <c r="B46704">
        <v>0.15225</v>
      </c>
      <c r="C46704">
        <f t="shared" si="729"/>
        <v>0.37597453476876086</v>
      </c>
    </row>
    <row r="46705" spans="1:3" x14ac:dyDescent="0.45">
      <c r="A46705">
        <v>1.0590200000000001</v>
      </c>
      <c r="B46705">
        <v>0.12477000000000001</v>
      </c>
      <c r="C46705">
        <f t="shared" si="729"/>
        <v>0.37620688804873242</v>
      </c>
    </row>
    <row r="46706" spans="1:3" x14ac:dyDescent="0.45">
      <c r="A46706">
        <v>1.05905</v>
      </c>
      <c r="B46706">
        <v>9.6949999999999995E-2</v>
      </c>
      <c r="C46706">
        <f t="shared" si="729"/>
        <v>0.37655519673628635</v>
      </c>
    </row>
    <row r="46707" spans="1:3" x14ac:dyDescent="0.45">
      <c r="A46707">
        <v>1.05907</v>
      </c>
      <c r="B46707">
        <v>6.8849999999999995E-2</v>
      </c>
      <c r="C46707">
        <f t="shared" si="729"/>
        <v>0.37678725493351967</v>
      </c>
    </row>
    <row r="46708" spans="1:3" x14ac:dyDescent="0.45">
      <c r="A46708">
        <v>1.0590900000000001</v>
      </c>
      <c r="B46708">
        <v>4.045E-2</v>
      </c>
      <c r="C46708">
        <f t="shared" si="729"/>
        <v>0.37701919497027886</v>
      </c>
    </row>
    <row r="46709" spans="1:3" x14ac:dyDescent="0.45">
      <c r="A46709">
        <v>1.0591200000000001</v>
      </c>
      <c r="B46709">
        <v>1.1939999999999999E-2</v>
      </c>
      <c r="C46709">
        <f t="shared" si="729"/>
        <v>0.37736688331541079</v>
      </c>
    </row>
    <row r="46710" spans="1:3" x14ac:dyDescent="0.45">
      <c r="A46710">
        <v>1.05914</v>
      </c>
      <c r="B46710">
        <v>-1.668E-2</v>
      </c>
      <c r="C46710">
        <f t="shared" si="729"/>
        <v>0.37759852763282625</v>
      </c>
    </row>
    <row r="46711" spans="1:3" x14ac:dyDescent="0.45">
      <c r="A46711">
        <v>1.0591600000000001</v>
      </c>
      <c r="B46711">
        <v>-4.5280000000000001E-2</v>
      </c>
      <c r="C46711">
        <f t="shared" si="729"/>
        <v>0.37783005353534654</v>
      </c>
    </row>
    <row r="46712" spans="1:3" x14ac:dyDescent="0.45">
      <c r="A46712">
        <v>1.05918</v>
      </c>
      <c r="B46712">
        <v>-7.3679999999999995E-2</v>
      </c>
      <c r="C46712">
        <f t="shared" si="729"/>
        <v>0.37806146095036508</v>
      </c>
    </row>
    <row r="46713" spans="1:3" x14ac:dyDescent="0.45">
      <c r="A46713">
        <v>1.05921</v>
      </c>
      <c r="B46713">
        <v>-0.10173</v>
      </c>
      <c r="C46713">
        <f t="shared" si="729"/>
        <v>0.37840834975009052</v>
      </c>
    </row>
    <row r="46714" spans="1:3" x14ac:dyDescent="0.45">
      <c r="A46714">
        <v>1.0592299999999999</v>
      </c>
      <c r="B46714">
        <v>-0.12948000000000001</v>
      </c>
      <c r="C46714">
        <f t="shared" si="729"/>
        <v>0.37863946062894521</v>
      </c>
    </row>
    <row r="46715" spans="1:3" x14ac:dyDescent="0.45">
      <c r="A46715">
        <v>1.05925</v>
      </c>
      <c r="B46715">
        <v>-0.15684000000000001</v>
      </c>
      <c r="C46715">
        <f t="shared" si="729"/>
        <v>0.37887045276646819</v>
      </c>
    </row>
    <row r="46716" spans="1:3" x14ac:dyDescent="0.45">
      <c r="A46716">
        <v>1.0592699999999999</v>
      </c>
      <c r="B46716">
        <v>-0.18365000000000001</v>
      </c>
      <c r="C46716">
        <f t="shared" si="729"/>
        <v>0.37910132609022029</v>
      </c>
    </row>
    <row r="46717" spans="1:3" x14ac:dyDescent="0.45">
      <c r="A46717">
        <v>1.0592999999999999</v>
      </c>
      <c r="B46717">
        <v>-0.20977999999999999</v>
      </c>
      <c r="C46717">
        <f t="shared" si="729"/>
        <v>0.37944741314165759</v>
      </c>
    </row>
    <row r="46718" spans="1:3" x14ac:dyDescent="0.45">
      <c r="A46718">
        <v>1.05932</v>
      </c>
      <c r="B46718">
        <v>-0.23521</v>
      </c>
      <c r="C46718">
        <f t="shared" si="729"/>
        <v>0.37967798911430878</v>
      </c>
    </row>
    <row r="46719" spans="1:3" x14ac:dyDescent="0.45">
      <c r="A46719">
        <v>1.0593399999999999</v>
      </c>
      <c r="B46719">
        <v>-0.25982</v>
      </c>
      <c r="C46719">
        <f t="shared" si="729"/>
        <v>0.37990844601994278</v>
      </c>
    </row>
    <row r="46720" spans="1:3" x14ac:dyDescent="0.45">
      <c r="A46720">
        <v>1.0593699999999999</v>
      </c>
      <c r="B46720">
        <v>-0.28325</v>
      </c>
      <c r="C46720">
        <f t="shared" si="729"/>
        <v>0.3802539079696573</v>
      </c>
    </row>
    <row r="46721" spans="1:3" x14ac:dyDescent="0.45">
      <c r="A46721">
        <v>1.0593900000000001</v>
      </c>
      <c r="B46721">
        <v>-0.30586000000000002</v>
      </c>
      <c r="C46721">
        <f t="shared" si="729"/>
        <v>0.38048406689165049</v>
      </c>
    </row>
    <row r="46722" spans="1:3" x14ac:dyDescent="0.45">
      <c r="A46722">
        <v>1.05941</v>
      </c>
      <c r="B46722">
        <v>-0.32722000000000001</v>
      </c>
      <c r="C46722">
        <f t="shared" ref="C46722:C46785" si="730">$D$2*SIN($E$2*A46722+$F$2+$G$2)</f>
        <v>0.38071410649384341</v>
      </c>
    </row>
    <row r="46723" spans="1:3" x14ac:dyDescent="0.45">
      <c r="A46723">
        <v>1.0594300000000001</v>
      </c>
      <c r="B46723">
        <v>-0.34745999999999999</v>
      </c>
      <c r="C46723">
        <f t="shared" si="730"/>
        <v>0.38094402670409855</v>
      </c>
    </row>
    <row r="46724" spans="1:3" x14ac:dyDescent="0.45">
      <c r="A46724">
        <v>1.0594600000000001</v>
      </c>
      <c r="B46724">
        <v>-0.36664999999999998</v>
      </c>
      <c r="C46724">
        <f t="shared" si="730"/>
        <v>0.38128868300187163</v>
      </c>
    </row>
    <row r="46725" spans="1:3" x14ac:dyDescent="0.45">
      <c r="A46725">
        <v>1.05948</v>
      </c>
      <c r="B46725">
        <v>-0.38434000000000001</v>
      </c>
      <c r="C46725">
        <f t="shared" si="730"/>
        <v>0.3815183044169036</v>
      </c>
    </row>
    <row r="46726" spans="1:3" x14ac:dyDescent="0.45">
      <c r="A46726">
        <v>1.0595000000000001</v>
      </c>
      <c r="B46726">
        <v>-0.40062999999999999</v>
      </c>
      <c r="C46726">
        <f t="shared" si="730"/>
        <v>0.38174780618779836</v>
      </c>
    </row>
    <row r="46727" spans="1:3" x14ac:dyDescent="0.45">
      <c r="A46727">
        <v>1.05952</v>
      </c>
      <c r="B46727">
        <v>-0.41550999999999999</v>
      </c>
      <c r="C46727">
        <f t="shared" si="730"/>
        <v>0.38197718824258431</v>
      </c>
    </row>
    <row r="46728" spans="1:3" x14ac:dyDescent="0.45">
      <c r="A46728">
        <v>1.05955</v>
      </c>
      <c r="B46728">
        <v>-0.42873</v>
      </c>
      <c r="C46728">
        <f t="shared" si="730"/>
        <v>0.38232103669971179</v>
      </c>
    </row>
    <row r="46729" spans="1:3" x14ac:dyDescent="0.45">
      <c r="A46729">
        <v>1.0595699999999999</v>
      </c>
      <c r="B46729">
        <v>-0.44030999999999998</v>
      </c>
      <c r="C46729">
        <f t="shared" si="730"/>
        <v>0.38255011914959552</v>
      </c>
    </row>
    <row r="46730" spans="1:3" x14ac:dyDescent="0.45">
      <c r="A46730">
        <v>1.05959</v>
      </c>
      <c r="B46730">
        <v>-0.45021</v>
      </c>
      <c r="C46730">
        <f t="shared" si="730"/>
        <v>0.38277908163176505</v>
      </c>
    </row>
    <row r="46731" spans="1:3" x14ac:dyDescent="0.45">
      <c r="A46731">
        <v>1.0596099999999999</v>
      </c>
      <c r="B46731">
        <v>-0.45799000000000001</v>
      </c>
      <c r="C46731">
        <f t="shared" si="730"/>
        <v>0.38300792407441769</v>
      </c>
    </row>
    <row r="46732" spans="1:3" x14ac:dyDescent="0.45">
      <c r="A46732">
        <v>1.0596399999999999</v>
      </c>
      <c r="B46732">
        <v>-0.46405999999999997</v>
      </c>
      <c r="C46732">
        <f t="shared" si="730"/>
        <v>0.38335096250732537</v>
      </c>
    </row>
    <row r="46733" spans="1:3" x14ac:dyDescent="0.45">
      <c r="A46733">
        <v>1.05966</v>
      </c>
      <c r="B46733">
        <v>-0.46787000000000001</v>
      </c>
      <c r="C46733">
        <f t="shared" si="730"/>
        <v>0.38357950453729933</v>
      </c>
    </row>
    <row r="46734" spans="1:3" x14ac:dyDescent="0.45">
      <c r="A46734">
        <v>1.05968</v>
      </c>
      <c r="B46734">
        <v>-0.46975</v>
      </c>
      <c r="C46734">
        <f t="shared" si="730"/>
        <v>0.38380792627673804</v>
      </c>
    </row>
    <row r="46735" spans="1:3" x14ac:dyDescent="0.45">
      <c r="A46735">
        <v>1.0597099999999999</v>
      </c>
      <c r="B46735">
        <v>-0.46962999999999999</v>
      </c>
      <c r="C46735">
        <f t="shared" si="730"/>
        <v>0.38415033318447206</v>
      </c>
    </row>
    <row r="46736" spans="1:3" x14ac:dyDescent="0.45">
      <c r="A46736">
        <v>1.0597300000000001</v>
      </c>
      <c r="B46736">
        <v>-0.46712999999999999</v>
      </c>
      <c r="C46736">
        <f t="shared" si="730"/>
        <v>0.38437845388427794</v>
      </c>
    </row>
    <row r="46737" spans="1:3" x14ac:dyDescent="0.45">
      <c r="A46737">
        <v>1.05975</v>
      </c>
      <c r="B46737">
        <v>-0.46265000000000001</v>
      </c>
      <c r="C46737">
        <f t="shared" si="730"/>
        <v>0.3846064540430037</v>
      </c>
    </row>
    <row r="46738" spans="1:3" x14ac:dyDescent="0.45">
      <c r="A46738">
        <v>1.0597700000000001</v>
      </c>
      <c r="B46738">
        <v>-0.45579999999999998</v>
      </c>
      <c r="C46738">
        <f t="shared" si="730"/>
        <v>0.38483433358914876</v>
      </c>
    </row>
    <row r="46739" spans="1:3" x14ac:dyDescent="0.45">
      <c r="A46739">
        <v>1.0598000000000001</v>
      </c>
      <c r="B46739">
        <v>-0.44708999999999999</v>
      </c>
      <c r="C46739">
        <f t="shared" si="730"/>
        <v>0.38517592660346361</v>
      </c>
    </row>
    <row r="46740" spans="1:3" x14ac:dyDescent="0.45">
      <c r="A46740">
        <v>1.05982</v>
      </c>
      <c r="B46740">
        <v>-0.43630000000000002</v>
      </c>
      <c r="C46740">
        <f t="shared" si="730"/>
        <v>0.38540350430558573</v>
      </c>
    </row>
    <row r="46741" spans="1:3" x14ac:dyDescent="0.45">
      <c r="A46741">
        <v>1.0598399999999999</v>
      </c>
      <c r="B46741">
        <v>-0.42337999999999998</v>
      </c>
      <c r="C46741">
        <f t="shared" si="730"/>
        <v>0.38563096114517492</v>
      </c>
    </row>
    <row r="46742" spans="1:3" x14ac:dyDescent="0.45">
      <c r="A46742">
        <v>1.05986</v>
      </c>
      <c r="B46742">
        <v>-0.40866000000000002</v>
      </c>
      <c r="C46742">
        <f t="shared" si="730"/>
        <v>0.3858582970508978</v>
      </c>
    </row>
    <row r="46743" spans="1:3" x14ac:dyDescent="0.45">
      <c r="A46743">
        <v>1.05989</v>
      </c>
      <c r="B46743">
        <v>-0.39211000000000001</v>
      </c>
      <c r="C46743">
        <f t="shared" si="730"/>
        <v>0.38619907400254239</v>
      </c>
    </row>
    <row r="46744" spans="1:3" x14ac:dyDescent="0.45">
      <c r="A46744">
        <v>1.0599099999999999</v>
      </c>
      <c r="B46744">
        <v>-0.37402000000000002</v>
      </c>
      <c r="C46744">
        <f t="shared" si="730"/>
        <v>0.38642610726177495</v>
      </c>
    </row>
    <row r="46745" spans="1:3" x14ac:dyDescent="0.45">
      <c r="A46745">
        <v>1.05993</v>
      </c>
      <c r="B46745">
        <v>-0.35431000000000001</v>
      </c>
      <c r="C46745">
        <f t="shared" si="730"/>
        <v>0.38665301933778923</v>
      </c>
    </row>
    <row r="46746" spans="1:3" x14ac:dyDescent="0.45">
      <c r="A46746">
        <v>1.0599499999999999</v>
      </c>
      <c r="B46746">
        <v>-0.33321000000000001</v>
      </c>
      <c r="C46746">
        <f t="shared" si="730"/>
        <v>0.38687981015941691</v>
      </c>
    </row>
    <row r="46747" spans="1:3" x14ac:dyDescent="0.45">
      <c r="A46747">
        <v>1.0599799999999999</v>
      </c>
      <c r="B46747">
        <v>-0.31079000000000001</v>
      </c>
      <c r="C46747">
        <f t="shared" si="730"/>
        <v>0.38721976888431953</v>
      </c>
    </row>
    <row r="46748" spans="1:3" x14ac:dyDescent="0.45">
      <c r="A46748">
        <v>1.06</v>
      </c>
      <c r="B46748">
        <v>-0.28726000000000002</v>
      </c>
      <c r="C46748">
        <f t="shared" si="730"/>
        <v>0.38744625625891421</v>
      </c>
    </row>
    <row r="46749" spans="1:3" x14ac:dyDescent="0.45">
      <c r="A46749">
        <v>1.06002</v>
      </c>
      <c r="B46749">
        <v>-0.26279999999999998</v>
      </c>
      <c r="C46749">
        <f t="shared" si="730"/>
        <v>0.38767262213036613</v>
      </c>
    </row>
    <row r="46750" spans="1:3" x14ac:dyDescent="0.45">
      <c r="A46750">
        <v>1.0600499999999999</v>
      </c>
      <c r="B46750">
        <v>-0.23730000000000001</v>
      </c>
      <c r="C46750">
        <f t="shared" si="730"/>
        <v>0.3880119429638732</v>
      </c>
    </row>
    <row r="46751" spans="1:3" x14ac:dyDescent="0.45">
      <c r="A46751">
        <v>1.0600700000000001</v>
      </c>
      <c r="B46751">
        <v>-0.21112</v>
      </c>
      <c r="C46751">
        <f t="shared" si="730"/>
        <v>0.38823800476698045</v>
      </c>
    </row>
    <row r="46752" spans="1:3" x14ac:dyDescent="0.45">
      <c r="A46752">
        <v>1.06009</v>
      </c>
      <c r="B46752">
        <v>-0.18412000000000001</v>
      </c>
      <c r="C46752">
        <f t="shared" si="730"/>
        <v>0.38846394481864976</v>
      </c>
    </row>
    <row r="46753" spans="1:3" x14ac:dyDescent="0.45">
      <c r="A46753">
        <v>1.0601100000000001</v>
      </c>
      <c r="B46753">
        <v>-0.15654000000000001</v>
      </c>
      <c r="C46753">
        <f t="shared" si="730"/>
        <v>0.3886897630480291</v>
      </c>
    </row>
    <row r="46754" spans="1:3" x14ac:dyDescent="0.45">
      <c r="A46754">
        <v>1.0601400000000001</v>
      </c>
      <c r="B46754">
        <v>-0.12859000000000001</v>
      </c>
      <c r="C46754">
        <f t="shared" si="730"/>
        <v>0.38902826182040223</v>
      </c>
    </row>
    <row r="46755" spans="1:3" x14ac:dyDescent="0.45">
      <c r="A46755">
        <v>1.06016</v>
      </c>
      <c r="B46755">
        <v>-0.10019</v>
      </c>
      <c r="C46755">
        <f t="shared" si="730"/>
        <v>0.38925377518431781</v>
      </c>
    </row>
    <row r="46756" spans="1:3" x14ac:dyDescent="0.45">
      <c r="A46756">
        <v>1.0601799999999999</v>
      </c>
      <c r="B46756">
        <v>-7.1650000000000005E-2</v>
      </c>
      <c r="C46756">
        <f t="shared" si="730"/>
        <v>0.3894791664782527</v>
      </c>
    </row>
    <row r="46757" spans="1:3" x14ac:dyDescent="0.45">
      <c r="A46757">
        <v>1.0602</v>
      </c>
      <c r="B46757">
        <v>-4.3180000000000003E-2</v>
      </c>
      <c r="C46757">
        <f t="shared" si="730"/>
        <v>0.38970443563152418</v>
      </c>
    </row>
    <row r="46758" spans="1:3" x14ac:dyDescent="0.45">
      <c r="A46758">
        <v>1.06023</v>
      </c>
      <c r="B46758">
        <v>-1.4930000000000001E-2</v>
      </c>
      <c r="C46758">
        <f t="shared" si="730"/>
        <v>0.39004211019316476</v>
      </c>
    </row>
    <row r="46759" spans="1:3" x14ac:dyDescent="0.45">
      <c r="A46759">
        <v>1.0602499999999999</v>
      </c>
      <c r="B46759">
        <v>1.3469999999999999E-2</v>
      </c>
      <c r="C46759">
        <f t="shared" si="730"/>
        <v>0.39026707368578939</v>
      </c>
    </row>
    <row r="46760" spans="1:3" x14ac:dyDescent="0.45">
      <c r="A46760">
        <v>1.06027</v>
      </c>
      <c r="B46760">
        <v>4.1570000000000003E-2</v>
      </c>
      <c r="C46760">
        <f t="shared" si="730"/>
        <v>0.39049191479066864</v>
      </c>
    </row>
    <row r="46761" spans="1:3" x14ac:dyDescent="0.45">
      <c r="A46761">
        <v>1.06029</v>
      </c>
      <c r="B46761">
        <v>6.9190000000000002E-2</v>
      </c>
      <c r="C46761">
        <f t="shared" si="730"/>
        <v>0.39071663343728091</v>
      </c>
    </row>
    <row r="46762" spans="1:3" x14ac:dyDescent="0.45">
      <c r="A46762">
        <v>1.0603199999999999</v>
      </c>
      <c r="B46762">
        <v>9.6390000000000003E-2</v>
      </c>
      <c r="C46762">
        <f t="shared" si="730"/>
        <v>0.39105348164381865</v>
      </c>
    </row>
    <row r="46763" spans="1:3" x14ac:dyDescent="0.45">
      <c r="A46763">
        <v>1.0603400000000001</v>
      </c>
      <c r="B46763">
        <v>0.12311</v>
      </c>
      <c r="C46763">
        <f t="shared" si="730"/>
        <v>0.39127789383655065</v>
      </c>
    </row>
    <row r="46764" spans="1:3" x14ac:dyDescent="0.45">
      <c r="A46764">
        <v>1.06036</v>
      </c>
      <c r="B46764">
        <v>0.14921999999999999</v>
      </c>
      <c r="C46764">
        <f t="shared" si="730"/>
        <v>0.39150218332453834</v>
      </c>
    </row>
    <row r="46765" spans="1:3" x14ac:dyDescent="0.45">
      <c r="A46765">
        <v>1.0603899999999999</v>
      </c>
      <c r="B46765">
        <v>0.17480000000000001</v>
      </c>
      <c r="C46765">
        <f t="shared" si="730"/>
        <v>0.39183838733127085</v>
      </c>
    </row>
    <row r="46766" spans="1:3" x14ac:dyDescent="0.45">
      <c r="A46766">
        <v>1.0604100000000001</v>
      </c>
      <c r="B46766">
        <v>0.19971</v>
      </c>
      <c r="C46766">
        <f t="shared" si="730"/>
        <v>0.39206236974975972</v>
      </c>
    </row>
    <row r="46767" spans="1:3" x14ac:dyDescent="0.45">
      <c r="A46767">
        <v>1.06043</v>
      </c>
      <c r="B46767">
        <v>0.22358</v>
      </c>
      <c r="C46767">
        <f t="shared" si="730"/>
        <v>0.39228622921748696</v>
      </c>
    </row>
    <row r="46768" spans="1:3" x14ac:dyDescent="0.45">
      <c r="A46768">
        <v>1.0604499999999999</v>
      </c>
      <c r="B46768">
        <v>0.24701000000000001</v>
      </c>
      <c r="C46768">
        <f t="shared" si="730"/>
        <v>0.39250996566425878</v>
      </c>
    </row>
    <row r="46769" spans="1:3" x14ac:dyDescent="0.45">
      <c r="A46769">
        <v>1.0604800000000001</v>
      </c>
      <c r="B46769">
        <v>0.26943</v>
      </c>
      <c r="C46769">
        <f t="shared" si="730"/>
        <v>0.39284533951664852</v>
      </c>
    </row>
    <row r="46770" spans="1:3" x14ac:dyDescent="0.45">
      <c r="A46770">
        <v>1.0605</v>
      </c>
      <c r="B46770">
        <v>0.29094999999999999</v>
      </c>
      <c r="C46770">
        <f t="shared" si="730"/>
        <v>0.39306876810414265</v>
      </c>
    </row>
    <row r="46771" spans="1:3" x14ac:dyDescent="0.45">
      <c r="A46771">
        <v>1.0605199999999999</v>
      </c>
      <c r="B46771">
        <v>0.31163999999999997</v>
      </c>
      <c r="C46771">
        <f t="shared" si="730"/>
        <v>0.39329207342527156</v>
      </c>
    </row>
    <row r="46772" spans="1:3" x14ac:dyDescent="0.45">
      <c r="A46772">
        <v>1.06054</v>
      </c>
      <c r="B46772">
        <v>0.33123000000000002</v>
      </c>
      <c r="C46772">
        <f t="shared" si="730"/>
        <v>0.39351525541001509</v>
      </c>
    </row>
    <row r="46773" spans="1:3" x14ac:dyDescent="0.45">
      <c r="A46773">
        <v>1.06057</v>
      </c>
      <c r="B46773">
        <v>0.34991</v>
      </c>
      <c r="C46773">
        <f t="shared" si="730"/>
        <v>0.39384979697829942</v>
      </c>
    </row>
    <row r="46774" spans="1:3" x14ac:dyDescent="0.45">
      <c r="A46774">
        <v>1.0605899999999999</v>
      </c>
      <c r="B46774">
        <v>0.36731000000000003</v>
      </c>
      <c r="C46774">
        <f t="shared" si="730"/>
        <v>0.39407267031594162</v>
      </c>
    </row>
    <row r="46775" spans="1:3" x14ac:dyDescent="0.45">
      <c r="A46775">
        <v>1.0606100000000001</v>
      </c>
      <c r="B46775">
        <v>0.38363000000000003</v>
      </c>
      <c r="C46775">
        <f t="shared" si="730"/>
        <v>0.39429542007239765</v>
      </c>
    </row>
    <row r="46776" spans="1:3" x14ac:dyDescent="0.45">
      <c r="A46776">
        <v>1.06063</v>
      </c>
      <c r="B46776">
        <v>0.39850999999999998</v>
      </c>
      <c r="C46776">
        <f t="shared" si="730"/>
        <v>0.39451804617781311</v>
      </c>
    </row>
    <row r="46777" spans="1:3" x14ac:dyDescent="0.45">
      <c r="A46777">
        <v>1.0606599999999999</v>
      </c>
      <c r="B46777">
        <v>0.41238000000000002</v>
      </c>
      <c r="C46777">
        <f t="shared" si="730"/>
        <v>0.39485175333752315</v>
      </c>
    </row>
    <row r="46778" spans="1:3" x14ac:dyDescent="0.45">
      <c r="A46778">
        <v>1.0606800000000001</v>
      </c>
      <c r="B46778">
        <v>0.42498000000000002</v>
      </c>
      <c r="C46778">
        <f t="shared" si="730"/>
        <v>0.39507407000998213</v>
      </c>
    </row>
    <row r="46779" spans="1:3" x14ac:dyDescent="0.45">
      <c r="A46779">
        <v>1.0607</v>
      </c>
      <c r="B46779">
        <v>0.43592999999999998</v>
      </c>
      <c r="C46779">
        <f t="shared" si="730"/>
        <v>0.39529626278721319</v>
      </c>
    </row>
    <row r="46780" spans="1:3" x14ac:dyDescent="0.45">
      <c r="A46780">
        <v>1.06073</v>
      </c>
      <c r="B46780">
        <v>0.44558999999999999</v>
      </c>
      <c r="C46780">
        <f t="shared" si="730"/>
        <v>0.39562931949709756</v>
      </c>
    </row>
    <row r="46781" spans="1:3" x14ac:dyDescent="0.45">
      <c r="A46781">
        <v>1.0607500000000001</v>
      </c>
      <c r="B46781">
        <v>0.45345000000000002</v>
      </c>
      <c r="C46781">
        <f t="shared" si="730"/>
        <v>0.39585120223150239</v>
      </c>
    </row>
    <row r="46782" spans="1:3" x14ac:dyDescent="0.45">
      <c r="A46782">
        <v>1.06077</v>
      </c>
      <c r="B46782">
        <v>0.45973000000000003</v>
      </c>
      <c r="C46782">
        <f t="shared" si="730"/>
        <v>0.39607296082697335</v>
      </c>
    </row>
    <row r="46783" spans="1:3" x14ac:dyDescent="0.45">
      <c r="A46783">
        <v>1.0607899999999999</v>
      </c>
      <c r="B46783">
        <v>0.46406999999999998</v>
      </c>
      <c r="C46783">
        <f t="shared" si="730"/>
        <v>0.39629459521396709</v>
      </c>
    </row>
    <row r="46784" spans="1:3" x14ac:dyDescent="0.45">
      <c r="A46784">
        <v>1.0608200000000001</v>
      </c>
      <c r="B46784">
        <v>0.46645999999999999</v>
      </c>
      <c r="C46784">
        <f t="shared" si="730"/>
        <v>0.39662681375153369</v>
      </c>
    </row>
    <row r="46785" spans="1:3" x14ac:dyDescent="0.45">
      <c r="A46785">
        <v>1.06084</v>
      </c>
      <c r="B46785">
        <v>0.46714</v>
      </c>
      <c r="C46785">
        <f t="shared" si="730"/>
        <v>0.39684813731333718</v>
      </c>
    </row>
    <row r="46786" spans="1:3" x14ac:dyDescent="0.45">
      <c r="A46786">
        <v>1.0608599999999999</v>
      </c>
      <c r="B46786">
        <v>0.46565000000000001</v>
      </c>
      <c r="C46786">
        <f t="shared" ref="C46786:C46849" si="731">$D$2*SIN($E$2*A46786+$F$2+$G$2)</f>
        <v>0.39706933642356518</v>
      </c>
    </row>
    <row r="46787" spans="1:3" x14ac:dyDescent="0.45">
      <c r="A46787">
        <v>1.06088</v>
      </c>
      <c r="B46787">
        <v>0.46214</v>
      </c>
      <c r="C46787">
        <f t="shared" si="731"/>
        <v>0.39729041101285822</v>
      </c>
    </row>
    <row r="46788" spans="1:3" x14ac:dyDescent="0.45">
      <c r="A46788">
        <v>1.06091</v>
      </c>
      <c r="B46788">
        <v>0.45662999999999998</v>
      </c>
      <c r="C46788">
        <f t="shared" si="731"/>
        <v>0.39762178926838193</v>
      </c>
    </row>
    <row r="46789" spans="1:3" x14ac:dyDescent="0.45">
      <c r="A46789">
        <v>1.0609299999999999</v>
      </c>
      <c r="B46789">
        <v>0.44908999999999999</v>
      </c>
      <c r="C46789">
        <f t="shared" si="731"/>
        <v>0.39784255225209164</v>
      </c>
    </row>
    <row r="46790" spans="1:3" x14ac:dyDescent="0.45">
      <c r="A46790">
        <v>1.0609500000000001</v>
      </c>
      <c r="B46790">
        <v>0.43923000000000001</v>
      </c>
      <c r="C46790">
        <f t="shared" si="731"/>
        <v>0.3980631904723802</v>
      </c>
    </row>
    <row r="46791" spans="1:3" x14ac:dyDescent="0.45">
      <c r="A46791">
        <v>1.06098</v>
      </c>
      <c r="B46791">
        <v>0.42751</v>
      </c>
      <c r="C46791">
        <f t="shared" si="731"/>
        <v>0.39839391372005278</v>
      </c>
    </row>
    <row r="46792" spans="1:3" x14ac:dyDescent="0.45">
      <c r="A46792">
        <v>1.0609999999999999</v>
      </c>
      <c r="B46792">
        <v>0.41404999999999997</v>
      </c>
      <c r="C46792">
        <f t="shared" si="731"/>
        <v>0.39861423972915577</v>
      </c>
    </row>
    <row r="46793" spans="1:3" x14ac:dyDescent="0.45">
      <c r="A46793">
        <v>1.0610200000000001</v>
      </c>
      <c r="B46793">
        <v>0.39850000000000002</v>
      </c>
      <c r="C46793">
        <f t="shared" si="731"/>
        <v>0.39883444073284208</v>
      </c>
    </row>
    <row r="46794" spans="1:3" x14ac:dyDescent="0.45">
      <c r="A46794">
        <v>1.06104</v>
      </c>
      <c r="B46794">
        <v>0.38123000000000001</v>
      </c>
      <c r="C46794">
        <f t="shared" si="731"/>
        <v>0.39905451666204544</v>
      </c>
    </row>
    <row r="46795" spans="1:3" x14ac:dyDescent="0.45">
      <c r="A46795">
        <v>1.06107</v>
      </c>
      <c r="B46795">
        <v>0.36244999999999999</v>
      </c>
      <c r="C46795">
        <f t="shared" si="731"/>
        <v>0.39938439589024965</v>
      </c>
    </row>
    <row r="46796" spans="1:3" x14ac:dyDescent="0.45">
      <c r="A46796">
        <v>1.0610900000000001</v>
      </c>
      <c r="B46796">
        <v>0.34211999999999998</v>
      </c>
      <c r="C46796">
        <f t="shared" si="731"/>
        <v>0.3996041588314041</v>
      </c>
    </row>
    <row r="46797" spans="1:3" x14ac:dyDescent="0.45">
      <c r="A46797">
        <v>1.06111</v>
      </c>
      <c r="B46797">
        <v>0.32020999999999999</v>
      </c>
      <c r="C46797">
        <f t="shared" si="731"/>
        <v>0.39982379645669763</v>
      </c>
    </row>
    <row r="46798" spans="1:3" x14ac:dyDescent="0.45">
      <c r="A46798">
        <v>1.0611299999999999</v>
      </c>
      <c r="B46798">
        <v>0.29731999999999997</v>
      </c>
      <c r="C46798">
        <f t="shared" si="731"/>
        <v>0.40004330869724908</v>
      </c>
    </row>
    <row r="46799" spans="1:3" x14ac:dyDescent="0.45">
      <c r="A46799">
        <v>1.0611600000000001</v>
      </c>
      <c r="B46799">
        <v>0.27293000000000001</v>
      </c>
      <c r="C46799">
        <f t="shared" si="731"/>
        <v>0.4003723418111238</v>
      </c>
    </row>
    <row r="46800" spans="1:3" x14ac:dyDescent="0.45">
      <c r="A46800">
        <v>1.06118</v>
      </c>
      <c r="B46800">
        <v>0.24734999999999999</v>
      </c>
      <c r="C46800">
        <f t="shared" si="731"/>
        <v>0.40059154028874228</v>
      </c>
    </row>
    <row r="46801" spans="1:3" x14ac:dyDescent="0.45">
      <c r="A46801">
        <v>1.0611999999999999</v>
      </c>
      <c r="B46801">
        <v>0.22083</v>
      </c>
      <c r="C46801">
        <f t="shared" si="731"/>
        <v>0.40081061314085986</v>
      </c>
    </row>
    <row r="46802" spans="1:3" x14ac:dyDescent="0.45">
      <c r="A46802">
        <v>1.0612200000000001</v>
      </c>
      <c r="B46802">
        <v>0.19336999999999999</v>
      </c>
      <c r="C46802">
        <f t="shared" si="731"/>
        <v>0.4010295602987724</v>
      </c>
    </row>
    <row r="46803" spans="1:3" x14ac:dyDescent="0.45">
      <c r="A46803">
        <v>1.06125</v>
      </c>
      <c r="B46803">
        <v>0.16550000000000001</v>
      </c>
      <c r="C46803">
        <f t="shared" si="731"/>
        <v>0.40135774520882128</v>
      </c>
    </row>
    <row r="46804" spans="1:3" x14ac:dyDescent="0.45">
      <c r="A46804">
        <v>1.0612699999999999</v>
      </c>
      <c r="B46804">
        <v>0.13680999999999999</v>
      </c>
      <c r="C46804">
        <f t="shared" si="731"/>
        <v>0.40157637783090933</v>
      </c>
    </row>
    <row r="46805" spans="1:3" x14ac:dyDescent="0.45">
      <c r="A46805">
        <v>1.0612900000000001</v>
      </c>
      <c r="B46805">
        <v>0.1079</v>
      </c>
      <c r="C46805">
        <f t="shared" si="731"/>
        <v>0.40179488451865414</v>
      </c>
    </row>
    <row r="46806" spans="1:3" x14ac:dyDescent="0.45">
      <c r="A46806">
        <v>1.06132</v>
      </c>
      <c r="B46806">
        <v>7.8450000000000006E-2</v>
      </c>
      <c r="C46806">
        <f t="shared" si="731"/>
        <v>0.40212240827347701</v>
      </c>
    </row>
    <row r="46807" spans="1:3" x14ac:dyDescent="0.45">
      <c r="A46807">
        <v>1.06134</v>
      </c>
      <c r="B46807">
        <v>4.895E-2</v>
      </c>
      <c r="C46807">
        <f t="shared" si="731"/>
        <v>0.40234059982564235</v>
      </c>
    </row>
    <row r="46808" spans="1:3" x14ac:dyDescent="0.45">
      <c r="A46808">
        <v>1.0613600000000001</v>
      </c>
      <c r="B46808">
        <v>1.915E-2</v>
      </c>
      <c r="C46808">
        <f t="shared" si="731"/>
        <v>0.40255866520379885</v>
      </c>
    </row>
    <row r="46809" spans="1:3" x14ac:dyDescent="0.45">
      <c r="A46809">
        <v>1.06138</v>
      </c>
      <c r="B46809">
        <v>-1.0919999999999999E-2</v>
      </c>
      <c r="C46809">
        <f t="shared" si="731"/>
        <v>0.40277660433956125</v>
      </c>
    </row>
    <row r="46810" spans="1:3" x14ac:dyDescent="0.45">
      <c r="A46810">
        <v>1.06141</v>
      </c>
      <c r="B46810">
        <v>-4.0829999999999998E-2</v>
      </c>
      <c r="C46810">
        <f t="shared" si="731"/>
        <v>0.4031032761892191</v>
      </c>
    </row>
    <row r="46811" spans="1:3" x14ac:dyDescent="0.45">
      <c r="A46811">
        <v>1.0614300000000001</v>
      </c>
      <c r="B46811">
        <v>-7.0800000000000002E-2</v>
      </c>
      <c r="C46811">
        <f t="shared" si="731"/>
        <v>0.40332089942007321</v>
      </c>
    </row>
    <row r="46812" spans="1:3" x14ac:dyDescent="0.45">
      <c r="A46812">
        <v>1.06145</v>
      </c>
      <c r="B46812">
        <v>-0.10020999999999999</v>
      </c>
      <c r="C46812">
        <f t="shared" si="731"/>
        <v>0.40353839616949372</v>
      </c>
    </row>
    <row r="46813" spans="1:3" x14ac:dyDescent="0.45">
      <c r="A46813">
        <v>1.0614699999999999</v>
      </c>
      <c r="B46813">
        <v>-0.12970999999999999</v>
      </c>
      <c r="C46813">
        <f t="shared" si="731"/>
        <v>0.40375576636927379</v>
      </c>
    </row>
    <row r="46814" spans="1:3" x14ac:dyDescent="0.45">
      <c r="A46814">
        <v>1.0615000000000001</v>
      </c>
      <c r="B46814">
        <v>-0.15842000000000001</v>
      </c>
      <c r="C46814">
        <f t="shared" si="731"/>
        <v>0.40408158423927354</v>
      </c>
    </row>
    <row r="46815" spans="1:3" x14ac:dyDescent="0.45">
      <c r="A46815">
        <v>1.06152</v>
      </c>
      <c r="B46815">
        <v>-0.1867</v>
      </c>
      <c r="C46815">
        <f t="shared" si="731"/>
        <v>0.40429863776681696</v>
      </c>
    </row>
    <row r="46816" spans="1:3" x14ac:dyDescent="0.45">
      <c r="A46816">
        <v>1.0615399999999999</v>
      </c>
      <c r="B46816">
        <v>-0.21426999999999999</v>
      </c>
      <c r="C46816">
        <f t="shared" si="731"/>
        <v>0.40451556450631093</v>
      </c>
    </row>
    <row r="46817" spans="1:3" x14ac:dyDescent="0.45">
      <c r="A46817">
        <v>1.0615600000000001</v>
      </c>
      <c r="B46817">
        <v>-0.24082000000000001</v>
      </c>
      <c r="C46817">
        <f t="shared" si="731"/>
        <v>0.40473236438972721</v>
      </c>
    </row>
    <row r="46818" spans="1:3" x14ac:dyDescent="0.45">
      <c r="A46818">
        <v>1.06159</v>
      </c>
      <c r="B46818">
        <v>-0.26673999999999998</v>
      </c>
      <c r="C46818">
        <f t="shared" si="731"/>
        <v>0.40505732621099338</v>
      </c>
    </row>
    <row r="46819" spans="1:3" x14ac:dyDescent="0.45">
      <c r="A46819">
        <v>1.0616099999999999</v>
      </c>
      <c r="B46819">
        <v>-0.29138999999999998</v>
      </c>
      <c r="C46819">
        <f t="shared" si="731"/>
        <v>0.40527380865685025</v>
      </c>
    </row>
    <row r="46820" spans="1:3" x14ac:dyDescent="0.45">
      <c r="A46820">
        <v>1.0616300000000001</v>
      </c>
      <c r="B46820">
        <v>-0.31524999999999997</v>
      </c>
      <c r="C46820">
        <f t="shared" si="731"/>
        <v>0.40549016400884952</v>
      </c>
    </row>
    <row r="46821" spans="1:3" x14ac:dyDescent="0.45">
      <c r="A46821">
        <v>1.06166</v>
      </c>
      <c r="B46821">
        <v>-0.33772999999999997</v>
      </c>
      <c r="C46821">
        <f t="shared" si="731"/>
        <v>0.40581445858744075</v>
      </c>
    </row>
    <row r="46822" spans="1:3" x14ac:dyDescent="0.45">
      <c r="A46822">
        <v>1.06168</v>
      </c>
      <c r="B46822">
        <v>-0.35905999999999999</v>
      </c>
      <c r="C46822">
        <f t="shared" si="731"/>
        <v>0.40603049590802731</v>
      </c>
    </row>
    <row r="46823" spans="1:3" x14ac:dyDescent="0.45">
      <c r="A46823">
        <v>1.0617000000000001</v>
      </c>
      <c r="B46823">
        <v>-0.37916</v>
      </c>
      <c r="C46823">
        <f t="shared" si="731"/>
        <v>0.4062464058974537</v>
      </c>
    </row>
    <row r="46824" spans="1:3" x14ac:dyDescent="0.45">
      <c r="A46824">
        <v>1.06172</v>
      </c>
      <c r="B46824">
        <v>-0.39778000000000002</v>
      </c>
      <c r="C46824">
        <f t="shared" si="731"/>
        <v>0.40646218848801052</v>
      </c>
    </row>
    <row r="46825" spans="1:3" x14ac:dyDescent="0.45">
      <c r="A46825">
        <v>1.06175</v>
      </c>
      <c r="B46825">
        <v>-0.41522999999999999</v>
      </c>
      <c r="C46825">
        <f t="shared" si="731"/>
        <v>0.40678562335294799</v>
      </c>
    </row>
    <row r="46826" spans="1:3" x14ac:dyDescent="0.45">
      <c r="A46826">
        <v>1.0617700000000001</v>
      </c>
      <c r="B46826">
        <v>-0.43074000000000001</v>
      </c>
      <c r="C46826">
        <f t="shared" si="731"/>
        <v>0.40700108715036737</v>
      </c>
    </row>
    <row r="46827" spans="1:3" x14ac:dyDescent="0.45">
      <c r="A46827">
        <v>1.06179</v>
      </c>
      <c r="B46827">
        <v>-0.44469999999999998</v>
      </c>
      <c r="C46827">
        <f t="shared" si="731"/>
        <v>0.40721642331224372</v>
      </c>
    </row>
    <row r="46828" spans="1:3" x14ac:dyDescent="0.45">
      <c r="A46828">
        <v>1.0618099999999999</v>
      </c>
      <c r="B46828">
        <v>-0.45701999999999998</v>
      </c>
      <c r="C46828">
        <f t="shared" si="731"/>
        <v>0.40743163177105574</v>
      </c>
    </row>
    <row r="46829" spans="1:3" x14ac:dyDescent="0.45">
      <c r="A46829">
        <v>1.0618399999999999</v>
      </c>
      <c r="B46829">
        <v>-0.46753</v>
      </c>
      <c r="C46829">
        <f t="shared" si="731"/>
        <v>0.40775420486839969</v>
      </c>
    </row>
    <row r="46830" spans="1:3" x14ac:dyDescent="0.45">
      <c r="A46830">
        <v>1.06186</v>
      </c>
      <c r="B46830">
        <v>-0.47624</v>
      </c>
      <c r="C46830">
        <f t="shared" si="731"/>
        <v>0.40796909377436857</v>
      </c>
    </row>
    <row r="46831" spans="1:3" x14ac:dyDescent="0.45">
      <c r="A46831">
        <v>1.0618799999999999</v>
      </c>
      <c r="B46831">
        <v>-0.48285</v>
      </c>
      <c r="C46831">
        <f t="shared" si="731"/>
        <v>0.40818385474122754</v>
      </c>
    </row>
    <row r="46832" spans="1:3" x14ac:dyDescent="0.45">
      <c r="A46832">
        <v>1.0619000000000001</v>
      </c>
      <c r="B46832">
        <v>-0.48759000000000002</v>
      </c>
      <c r="C46832">
        <f t="shared" si="731"/>
        <v>0.40839848770163845</v>
      </c>
    </row>
    <row r="46833" spans="1:3" x14ac:dyDescent="0.45">
      <c r="A46833">
        <v>1.06193</v>
      </c>
      <c r="B46833">
        <v>-0.48982999999999999</v>
      </c>
      <c r="C46833">
        <f t="shared" si="731"/>
        <v>0.40872019698292184</v>
      </c>
    </row>
    <row r="46834" spans="1:3" x14ac:dyDescent="0.45">
      <c r="A46834">
        <v>1.0619499999999999</v>
      </c>
      <c r="B46834">
        <v>-0.49007000000000001</v>
      </c>
      <c r="C46834">
        <f t="shared" si="731"/>
        <v>0.40893450963280775</v>
      </c>
    </row>
    <row r="46835" spans="1:3" x14ac:dyDescent="0.45">
      <c r="A46835">
        <v>1.0619700000000001</v>
      </c>
      <c r="B46835">
        <v>-0.48825000000000002</v>
      </c>
      <c r="C46835">
        <f t="shared" si="731"/>
        <v>0.40914869404083476</v>
      </c>
    </row>
    <row r="46836" spans="1:3" x14ac:dyDescent="0.45">
      <c r="A46836">
        <v>1.0620000000000001</v>
      </c>
      <c r="B46836">
        <v>-0.48394999999999999</v>
      </c>
      <c r="C46836">
        <f t="shared" si="731"/>
        <v>0.40946973005247178</v>
      </c>
    </row>
    <row r="46837" spans="1:3" x14ac:dyDescent="0.45">
      <c r="A46837">
        <v>1.06202</v>
      </c>
      <c r="B46837">
        <v>-0.47746</v>
      </c>
      <c r="C46837">
        <f t="shared" si="731"/>
        <v>0.4096835935620759</v>
      </c>
    </row>
    <row r="46838" spans="1:3" x14ac:dyDescent="0.45">
      <c r="A46838">
        <v>1.0620400000000001</v>
      </c>
      <c r="B46838">
        <v>-0.46876000000000001</v>
      </c>
      <c r="C46838">
        <f t="shared" si="731"/>
        <v>0.4098973285949139</v>
      </c>
    </row>
    <row r="46839" spans="1:3" x14ac:dyDescent="0.45">
      <c r="A46839">
        <v>1.06206</v>
      </c>
      <c r="B46839">
        <v>-0.45782</v>
      </c>
      <c r="C46839">
        <f t="shared" si="731"/>
        <v>0.4101109350839503</v>
      </c>
    </row>
    <row r="46840" spans="1:3" x14ac:dyDescent="0.45">
      <c r="A46840">
        <v>1.06209</v>
      </c>
      <c r="B46840">
        <v>-0.44478000000000001</v>
      </c>
      <c r="C46840">
        <f t="shared" si="731"/>
        <v>0.4104311036513576</v>
      </c>
    </row>
    <row r="46841" spans="1:3" x14ac:dyDescent="0.45">
      <c r="A46841">
        <v>1.0621100000000001</v>
      </c>
      <c r="B46841">
        <v>-0.42995</v>
      </c>
      <c r="C46841">
        <f t="shared" si="731"/>
        <v>0.4106443884879169</v>
      </c>
    </row>
    <row r="46842" spans="1:3" x14ac:dyDescent="0.45">
      <c r="A46842">
        <v>1.06213</v>
      </c>
      <c r="B46842">
        <v>-0.41306999999999999</v>
      </c>
      <c r="C46842">
        <f t="shared" si="731"/>
        <v>0.41085754454639939</v>
      </c>
    </row>
    <row r="46843" spans="1:3" x14ac:dyDescent="0.45">
      <c r="A46843">
        <v>1.0621499999999999</v>
      </c>
      <c r="B46843">
        <v>-0.39459</v>
      </c>
      <c r="C46843">
        <f t="shared" si="731"/>
        <v>0.41107057175995926</v>
      </c>
    </row>
    <row r="46844" spans="1:3" x14ac:dyDescent="0.45">
      <c r="A46844">
        <v>1.0621799999999999</v>
      </c>
      <c r="B46844">
        <v>-0.37441000000000002</v>
      </c>
      <c r="C46844">
        <f t="shared" si="731"/>
        <v>0.41138987084994216</v>
      </c>
    </row>
    <row r="46845" spans="1:3" x14ac:dyDescent="0.45">
      <c r="A46845">
        <v>1.0622</v>
      </c>
      <c r="B46845">
        <v>-0.35282000000000002</v>
      </c>
      <c r="C46845">
        <f t="shared" si="731"/>
        <v>0.41160257565901326</v>
      </c>
    </row>
    <row r="46846" spans="1:3" x14ac:dyDescent="0.45">
      <c r="A46846">
        <v>1.0622199999999999</v>
      </c>
      <c r="B46846">
        <v>-0.32989000000000002</v>
      </c>
      <c r="C46846">
        <f t="shared" si="731"/>
        <v>0.41181515138951469</v>
      </c>
    </row>
    <row r="46847" spans="1:3" x14ac:dyDescent="0.45">
      <c r="A46847">
        <v>1.0622400000000001</v>
      </c>
      <c r="B46847">
        <v>-0.30553999999999998</v>
      </c>
      <c r="C46847">
        <f t="shared" si="731"/>
        <v>0.41202759797479344</v>
      </c>
    </row>
    <row r="46848" spans="1:3" x14ac:dyDescent="0.45">
      <c r="A46848">
        <v>1.06227</v>
      </c>
      <c r="B46848">
        <v>-0.2802</v>
      </c>
      <c r="C46848">
        <f t="shared" si="731"/>
        <v>0.41234602555967609</v>
      </c>
    </row>
    <row r="46849" spans="1:3" x14ac:dyDescent="0.45">
      <c r="A46849">
        <v>1.06229</v>
      </c>
      <c r="B46849">
        <v>-0.25377</v>
      </c>
      <c r="C46849">
        <f t="shared" si="731"/>
        <v>0.41255814899049376</v>
      </c>
    </row>
    <row r="46850" spans="1:3" x14ac:dyDescent="0.45">
      <c r="A46850">
        <v>1.0623100000000001</v>
      </c>
      <c r="B46850">
        <v>-0.22661999999999999</v>
      </c>
      <c r="C46850">
        <f t="shared" ref="C46850:C46913" si="732">$D$2*SIN($E$2*A46850+$F$2+$G$2)</f>
        <v>0.4127701430430793</v>
      </c>
    </row>
    <row r="46851" spans="1:3" x14ac:dyDescent="0.45">
      <c r="A46851">
        <v>1.0623400000000001</v>
      </c>
      <c r="B46851">
        <v>-0.19871</v>
      </c>
      <c r="C46851">
        <f t="shared" si="732"/>
        <v>0.41308789139235691</v>
      </c>
    </row>
    <row r="46852" spans="1:3" x14ac:dyDescent="0.45">
      <c r="A46852">
        <v>1.06236</v>
      </c>
      <c r="B46852">
        <v>-0.17039000000000001</v>
      </c>
      <c r="C46852">
        <f t="shared" si="732"/>
        <v>0.41329956170859233</v>
      </c>
    </row>
    <row r="46853" spans="1:3" x14ac:dyDescent="0.45">
      <c r="A46853">
        <v>1.0623800000000001</v>
      </c>
      <c r="B46853">
        <v>-0.1416</v>
      </c>
      <c r="C46853">
        <f t="shared" si="732"/>
        <v>0.413511102414094</v>
      </c>
    </row>
    <row r="46854" spans="1:3" x14ac:dyDescent="0.45">
      <c r="A46854">
        <v>1.0624</v>
      </c>
      <c r="B46854">
        <v>-0.1124</v>
      </c>
      <c r="C46854">
        <f t="shared" si="732"/>
        <v>0.41372251344251199</v>
      </c>
    </row>
    <row r="46855" spans="1:3" x14ac:dyDescent="0.45">
      <c r="A46855">
        <v>1.06243</v>
      </c>
      <c r="B46855">
        <v>-8.3260000000000001E-2</v>
      </c>
      <c r="C46855">
        <f t="shared" si="732"/>
        <v>0.41403938669560564</v>
      </c>
    </row>
    <row r="46856" spans="1:3" x14ac:dyDescent="0.45">
      <c r="A46856">
        <v>1.0624499999999999</v>
      </c>
      <c r="B46856">
        <v>-5.3740000000000003E-2</v>
      </c>
      <c r="C46856">
        <f t="shared" si="732"/>
        <v>0.41425047324136088</v>
      </c>
    </row>
    <row r="46857" spans="1:3" x14ac:dyDescent="0.45">
      <c r="A46857">
        <v>1.06247</v>
      </c>
      <c r="B46857">
        <v>-2.4420000000000001E-2</v>
      </c>
      <c r="C46857">
        <f t="shared" si="732"/>
        <v>0.41446142987817647</v>
      </c>
    </row>
    <row r="46858" spans="1:3" x14ac:dyDescent="0.45">
      <c r="A46858">
        <v>1.0624899999999999</v>
      </c>
      <c r="B46858">
        <v>4.7200000000000002E-3</v>
      </c>
      <c r="C46858">
        <f t="shared" si="732"/>
        <v>0.41467225653988565</v>
      </c>
    </row>
    <row r="46859" spans="1:3" x14ac:dyDescent="0.45">
      <c r="A46859">
        <v>1.0625199999999999</v>
      </c>
      <c r="B46859">
        <v>3.3730000000000003E-2</v>
      </c>
      <c r="C46859">
        <f t="shared" si="732"/>
        <v>0.41498825268452455</v>
      </c>
    </row>
    <row r="46860" spans="1:3" x14ac:dyDescent="0.45">
      <c r="A46860">
        <v>1.06254</v>
      </c>
      <c r="B46860">
        <v>6.2379999999999998E-2</v>
      </c>
      <c r="C46860">
        <f t="shared" si="732"/>
        <v>0.415198754119319</v>
      </c>
    </row>
    <row r="46861" spans="1:3" x14ac:dyDescent="0.45">
      <c r="A46861">
        <v>1.0625599999999999</v>
      </c>
      <c r="B46861">
        <v>9.0730000000000005E-2</v>
      </c>
      <c r="C46861">
        <f t="shared" si="732"/>
        <v>0.41540912534778746</v>
      </c>
    </row>
    <row r="46862" spans="1:3" x14ac:dyDescent="0.45">
      <c r="A46862">
        <v>1.0625899999999999</v>
      </c>
      <c r="B46862">
        <v>0.11847000000000001</v>
      </c>
      <c r="C46862">
        <f t="shared" si="732"/>
        <v>0.4157244379093244</v>
      </c>
    </row>
    <row r="46863" spans="1:3" x14ac:dyDescent="0.45">
      <c r="A46863">
        <v>1.0626100000000001</v>
      </c>
      <c r="B46863">
        <v>0.14584</v>
      </c>
      <c r="C46863">
        <f t="shared" si="732"/>
        <v>0.41593448333344091</v>
      </c>
    </row>
    <row r="46864" spans="1:3" x14ac:dyDescent="0.45">
      <c r="A46864">
        <v>1.06263</v>
      </c>
      <c r="B46864">
        <v>0.17243</v>
      </c>
      <c r="C46864">
        <f t="shared" si="732"/>
        <v>0.41614439832050154</v>
      </c>
    </row>
    <row r="46865" spans="1:3" x14ac:dyDescent="0.45">
      <c r="A46865">
        <v>1.0626500000000001</v>
      </c>
      <c r="B46865">
        <v>0.19838</v>
      </c>
      <c r="C46865">
        <f t="shared" si="732"/>
        <v>0.41635418280468761</v>
      </c>
    </row>
    <row r="46866" spans="1:3" x14ac:dyDescent="0.45">
      <c r="A46866">
        <v>1.0626800000000001</v>
      </c>
      <c r="B46866">
        <v>0.22353999999999999</v>
      </c>
      <c r="C46866">
        <f t="shared" si="732"/>
        <v>0.41666861469416056</v>
      </c>
    </row>
    <row r="46867" spans="1:3" x14ac:dyDescent="0.45">
      <c r="A46867">
        <v>1.0627</v>
      </c>
      <c r="B46867">
        <v>0.24764</v>
      </c>
      <c r="C46867">
        <f t="shared" si="732"/>
        <v>0.41687807263340948</v>
      </c>
    </row>
    <row r="46868" spans="1:3" x14ac:dyDescent="0.45">
      <c r="A46868">
        <v>1.0627200000000001</v>
      </c>
      <c r="B46868">
        <v>0.27110000000000001</v>
      </c>
      <c r="C46868">
        <f t="shared" si="732"/>
        <v>0.41708739983969823</v>
      </c>
    </row>
    <row r="46869" spans="1:3" x14ac:dyDescent="0.45">
      <c r="A46869">
        <v>1.06274</v>
      </c>
      <c r="B46869">
        <v>0.29349999999999998</v>
      </c>
      <c r="C46869">
        <f t="shared" si="732"/>
        <v>0.4172965962473818</v>
      </c>
    </row>
    <row r="46870" spans="1:3" x14ac:dyDescent="0.45">
      <c r="A46870">
        <v>1.06277</v>
      </c>
      <c r="B46870">
        <v>0.31492999999999999</v>
      </c>
      <c r="C46870">
        <f t="shared" si="732"/>
        <v>0.41761014546802361</v>
      </c>
    </row>
    <row r="46871" spans="1:3" x14ac:dyDescent="0.45">
      <c r="A46871">
        <v>1.0627899999999999</v>
      </c>
      <c r="B46871">
        <v>0.33532000000000001</v>
      </c>
      <c r="C46871">
        <f t="shared" si="732"/>
        <v>0.41781901459226656</v>
      </c>
    </row>
    <row r="46872" spans="1:3" x14ac:dyDescent="0.45">
      <c r="A46872">
        <v>1.06281</v>
      </c>
      <c r="B46872">
        <v>0.35460999999999998</v>
      </c>
      <c r="C46872">
        <f t="shared" si="732"/>
        <v>0.41802775268847259</v>
      </c>
    </row>
    <row r="46873" spans="1:3" x14ac:dyDescent="0.45">
      <c r="A46873">
        <v>1.0628299999999999</v>
      </c>
      <c r="B46873">
        <v>0.37307000000000001</v>
      </c>
      <c r="C46873">
        <f t="shared" si="732"/>
        <v>0.41823635969117356</v>
      </c>
    </row>
    <row r="46874" spans="1:3" x14ac:dyDescent="0.45">
      <c r="A46874">
        <v>1.0628599999999999</v>
      </c>
      <c r="B46874">
        <v>0.3901</v>
      </c>
      <c r="C46874">
        <f t="shared" si="732"/>
        <v>0.41854902425182494</v>
      </c>
    </row>
    <row r="46875" spans="1:3" x14ac:dyDescent="0.45">
      <c r="A46875">
        <v>1.06288</v>
      </c>
      <c r="B46875">
        <v>0.40600999999999998</v>
      </c>
      <c r="C46875">
        <f t="shared" si="732"/>
        <v>0.41875730323466015</v>
      </c>
    </row>
    <row r="46876" spans="1:3" x14ac:dyDescent="0.45">
      <c r="A46876">
        <v>1.0629</v>
      </c>
      <c r="B46876">
        <v>0.42065999999999998</v>
      </c>
      <c r="C46876">
        <f t="shared" si="732"/>
        <v>0.41896545089520854</v>
      </c>
    </row>
    <row r="46877" spans="1:3" x14ac:dyDescent="0.45">
      <c r="A46877">
        <v>1.0629299999999999</v>
      </c>
      <c r="B46877">
        <v>0.43362000000000001</v>
      </c>
      <c r="C46877">
        <f t="shared" si="732"/>
        <v>0.41927742601396384</v>
      </c>
    </row>
    <row r="46878" spans="1:3" x14ac:dyDescent="0.45">
      <c r="A46878">
        <v>1.0629500000000001</v>
      </c>
      <c r="B46878">
        <v>0.44540000000000002</v>
      </c>
      <c r="C46878">
        <f t="shared" si="732"/>
        <v>0.4194852450833092</v>
      </c>
    </row>
    <row r="46879" spans="1:3" x14ac:dyDescent="0.45">
      <c r="A46879">
        <v>1.06297</v>
      </c>
      <c r="B46879">
        <v>0.45549000000000001</v>
      </c>
      <c r="C46879">
        <f t="shared" si="732"/>
        <v>0.4196929326020799</v>
      </c>
    </row>
    <row r="46880" spans="1:3" x14ac:dyDescent="0.45">
      <c r="A46880">
        <v>1.0629900000000001</v>
      </c>
      <c r="B46880">
        <v>0.46409</v>
      </c>
      <c r="C46880">
        <f t="shared" si="732"/>
        <v>0.41990048850515566</v>
      </c>
    </row>
    <row r="46881" spans="1:3" x14ac:dyDescent="0.45">
      <c r="A46881">
        <v>1.0630200000000001</v>
      </c>
      <c r="B46881">
        <v>0.47101999999999999</v>
      </c>
      <c r="C46881">
        <f t="shared" si="732"/>
        <v>0.42021157543795407</v>
      </c>
    </row>
    <row r="46882" spans="1:3" x14ac:dyDescent="0.45">
      <c r="A46882">
        <v>1.06304</v>
      </c>
      <c r="B46882">
        <v>0.47614000000000001</v>
      </c>
      <c r="C46882">
        <f t="shared" si="732"/>
        <v>0.42041880201710025</v>
      </c>
    </row>
    <row r="46883" spans="1:3" x14ac:dyDescent="0.45">
      <c r="A46883">
        <v>1.0630599999999999</v>
      </c>
      <c r="B46883">
        <v>0.47933999999999999</v>
      </c>
      <c r="C46883">
        <f t="shared" si="732"/>
        <v>0.42062589675291095</v>
      </c>
    </row>
    <row r="46884" spans="1:3" x14ac:dyDescent="0.45">
      <c r="A46884">
        <v>1.06308</v>
      </c>
      <c r="B46884">
        <v>0.48046</v>
      </c>
      <c r="C46884">
        <f t="shared" si="732"/>
        <v>0.42083285958044908</v>
      </c>
    </row>
    <row r="46885" spans="1:3" x14ac:dyDescent="0.45">
      <c r="A46885">
        <v>1.06311</v>
      </c>
      <c r="B46885">
        <v>0.47961999999999999</v>
      </c>
      <c r="C46885">
        <f t="shared" si="732"/>
        <v>0.42114305635176513</v>
      </c>
    </row>
    <row r="46886" spans="1:3" x14ac:dyDescent="0.45">
      <c r="A46886">
        <v>1.0631299999999999</v>
      </c>
      <c r="B46886">
        <v>0.47638000000000003</v>
      </c>
      <c r="C46886">
        <f t="shared" si="732"/>
        <v>0.4213496891247438</v>
      </c>
    </row>
    <row r="46887" spans="1:3" x14ac:dyDescent="0.45">
      <c r="A46887">
        <v>1.06315</v>
      </c>
      <c r="B46887">
        <v>0.47128999999999999</v>
      </c>
      <c r="C46887">
        <f t="shared" si="732"/>
        <v>0.4215561897624634</v>
      </c>
    </row>
    <row r="46888" spans="1:3" x14ac:dyDescent="0.45">
      <c r="A46888">
        <v>1.0631699999999999</v>
      </c>
      <c r="B46888">
        <v>0.46376000000000001</v>
      </c>
      <c r="C46888">
        <f t="shared" si="732"/>
        <v>0.42176255820016534</v>
      </c>
    </row>
    <row r="46889" spans="1:3" x14ac:dyDescent="0.45">
      <c r="A46889">
        <v>1.0631999999999999</v>
      </c>
      <c r="B46889">
        <v>0.45434999999999998</v>
      </c>
      <c r="C46889">
        <f t="shared" si="732"/>
        <v>0.42207186284012654</v>
      </c>
    </row>
    <row r="46890" spans="1:3" x14ac:dyDescent="0.45">
      <c r="A46890">
        <v>1.0632200000000001</v>
      </c>
      <c r="B46890">
        <v>0.44297999999999998</v>
      </c>
      <c r="C46890">
        <f t="shared" si="732"/>
        <v>0.42227790049474018</v>
      </c>
    </row>
    <row r="46891" spans="1:3" x14ac:dyDescent="0.45">
      <c r="A46891">
        <v>1.06324</v>
      </c>
      <c r="B46891">
        <v>0.42913000000000001</v>
      </c>
      <c r="C46891">
        <f t="shared" si="732"/>
        <v>0.42248380572300248</v>
      </c>
    </row>
    <row r="46892" spans="1:3" x14ac:dyDescent="0.45">
      <c r="A46892">
        <v>1.0632699999999999</v>
      </c>
      <c r="B46892">
        <v>0.41385</v>
      </c>
      <c r="C46892">
        <f t="shared" si="732"/>
        <v>0.42279241512476262</v>
      </c>
    </row>
    <row r="46893" spans="1:3" x14ac:dyDescent="0.45">
      <c r="A46893">
        <v>1.0632900000000001</v>
      </c>
      <c r="B46893">
        <v>0.39628000000000002</v>
      </c>
      <c r="C46893">
        <f t="shared" si="732"/>
        <v>0.42299798900475116</v>
      </c>
    </row>
    <row r="46894" spans="1:3" x14ac:dyDescent="0.45">
      <c r="A46894">
        <v>1.06331</v>
      </c>
      <c r="B46894">
        <v>0.37734000000000001</v>
      </c>
      <c r="C46894">
        <f t="shared" si="732"/>
        <v>0.42320343023257373</v>
      </c>
    </row>
    <row r="46895" spans="1:3" x14ac:dyDescent="0.45">
      <c r="A46895">
        <v>1.0633300000000001</v>
      </c>
      <c r="B46895">
        <v>0.35671999999999998</v>
      </c>
      <c r="C46895">
        <f t="shared" si="732"/>
        <v>0.42340873874380414</v>
      </c>
    </row>
    <row r="46896" spans="1:3" x14ac:dyDescent="0.45">
      <c r="A46896">
        <v>1.0633600000000001</v>
      </c>
      <c r="B46896">
        <v>0.33459</v>
      </c>
      <c r="C46896">
        <f t="shared" si="732"/>
        <v>0.42371645252621032</v>
      </c>
    </row>
    <row r="46897" spans="1:3" x14ac:dyDescent="0.45">
      <c r="A46897">
        <v>1.06338</v>
      </c>
      <c r="B46897">
        <v>0.31131999999999999</v>
      </c>
      <c r="C46897">
        <f t="shared" si="732"/>
        <v>0.42392142896436524</v>
      </c>
    </row>
    <row r="46898" spans="1:3" x14ac:dyDescent="0.45">
      <c r="A46898">
        <v>1.0633999999999999</v>
      </c>
      <c r="B46898">
        <v>0.28626000000000001</v>
      </c>
      <c r="C46898">
        <f t="shared" si="732"/>
        <v>0.42412627246076617</v>
      </c>
    </row>
    <row r="46899" spans="1:3" x14ac:dyDescent="0.45">
      <c r="A46899">
        <v>1.06342</v>
      </c>
      <c r="B46899">
        <v>0.26042999999999999</v>
      </c>
      <c r="C46899">
        <f t="shared" si="732"/>
        <v>0.42433098295117416</v>
      </c>
    </row>
    <row r="46900" spans="1:3" x14ac:dyDescent="0.45">
      <c r="A46900">
        <v>1.06345</v>
      </c>
      <c r="B46900">
        <v>0.23327999999999999</v>
      </c>
      <c r="C46900">
        <f t="shared" si="732"/>
        <v>0.42463779916011923</v>
      </c>
    </row>
    <row r="46901" spans="1:3" x14ac:dyDescent="0.45">
      <c r="A46901">
        <v>1.0634699999999999</v>
      </c>
      <c r="B46901">
        <v>0.20532</v>
      </c>
      <c r="C46901">
        <f t="shared" si="732"/>
        <v>0.42484217685476422</v>
      </c>
    </row>
    <row r="46902" spans="1:3" x14ac:dyDescent="0.45">
      <c r="A46902">
        <v>1.06349</v>
      </c>
      <c r="B46902">
        <v>0.17662</v>
      </c>
      <c r="C46902">
        <f t="shared" si="732"/>
        <v>0.42504642131890596</v>
      </c>
    </row>
    <row r="46903" spans="1:3" x14ac:dyDescent="0.45">
      <c r="A46903">
        <v>1.06351</v>
      </c>
      <c r="B46903">
        <v>0.14724000000000001</v>
      </c>
      <c r="C46903">
        <f t="shared" si="732"/>
        <v>0.42525053248849354</v>
      </c>
    </row>
    <row r="46904" spans="1:3" x14ac:dyDescent="0.45">
      <c r="A46904">
        <v>1.0635399999999999</v>
      </c>
      <c r="B46904">
        <v>0.11741</v>
      </c>
      <c r="C46904">
        <f t="shared" si="732"/>
        <v>0.4255564491755755</v>
      </c>
    </row>
    <row r="46905" spans="1:3" x14ac:dyDescent="0.45">
      <c r="A46905">
        <v>1.0635600000000001</v>
      </c>
      <c r="B46905">
        <v>8.7010000000000004E-2</v>
      </c>
      <c r="C46905">
        <f t="shared" si="732"/>
        <v>0.42576022682883091</v>
      </c>
    </row>
    <row r="46906" spans="1:3" x14ac:dyDescent="0.45">
      <c r="A46906">
        <v>1.06358</v>
      </c>
      <c r="B46906">
        <v>5.6739999999999999E-2</v>
      </c>
      <c r="C46906">
        <f t="shared" si="732"/>
        <v>0.4259638709636776</v>
      </c>
    </row>
    <row r="46907" spans="1:3" x14ac:dyDescent="0.45">
      <c r="A46907">
        <v>1.0636099999999999</v>
      </c>
      <c r="B46907">
        <v>2.606E-2</v>
      </c>
      <c r="C46907">
        <f t="shared" si="732"/>
        <v>0.4262690866792575</v>
      </c>
    </row>
    <row r="46908" spans="1:3" x14ac:dyDescent="0.45">
      <c r="A46908">
        <v>1.0636300000000001</v>
      </c>
      <c r="B46908">
        <v>-4.6800000000000001E-3</v>
      </c>
      <c r="C46908">
        <f t="shared" si="732"/>
        <v>0.42647239673878956</v>
      </c>
    </row>
    <row r="46909" spans="1:3" x14ac:dyDescent="0.45">
      <c r="A46909">
        <v>1.06365</v>
      </c>
      <c r="B46909">
        <v>-3.5380000000000002E-2</v>
      </c>
      <c r="C46909">
        <f t="shared" si="732"/>
        <v>0.42667557305658149</v>
      </c>
    </row>
    <row r="46910" spans="1:3" x14ac:dyDescent="0.45">
      <c r="A46910">
        <v>1.0636699999999999</v>
      </c>
      <c r="B46910">
        <v>-6.6159999999999997E-2</v>
      </c>
      <c r="C46910">
        <f t="shared" si="732"/>
        <v>0.4268786155689146</v>
      </c>
    </row>
    <row r="46911" spans="1:3" x14ac:dyDescent="0.45">
      <c r="A46911">
        <v>1.0637000000000001</v>
      </c>
      <c r="B46911">
        <v>-9.6619999999999998E-2</v>
      </c>
      <c r="C46911">
        <f t="shared" si="732"/>
        <v>0.42718292831291593</v>
      </c>
    </row>
    <row r="46912" spans="1:3" x14ac:dyDescent="0.45">
      <c r="A46912">
        <v>1.06372</v>
      </c>
      <c r="B46912">
        <v>-0.12672</v>
      </c>
      <c r="C46912">
        <f t="shared" si="732"/>
        <v>0.42738563603312607</v>
      </c>
    </row>
    <row r="46913" spans="1:3" x14ac:dyDescent="0.45">
      <c r="A46913">
        <v>1.0637399999999999</v>
      </c>
      <c r="B46913">
        <v>-0.15623999999999999</v>
      </c>
      <c r="C46913">
        <f t="shared" si="732"/>
        <v>0.42758820972520678</v>
      </c>
    </row>
    <row r="46914" spans="1:3" x14ac:dyDescent="0.45">
      <c r="A46914">
        <v>1.06376</v>
      </c>
      <c r="B46914">
        <v>-0.18514</v>
      </c>
      <c r="C46914">
        <f t="shared" ref="C46914:C46977" si="733">$D$2*SIN($E$2*A46914+$F$2+$G$2)</f>
        <v>0.42779064932562844</v>
      </c>
    </row>
    <row r="46915" spans="1:3" x14ac:dyDescent="0.45">
      <c r="A46915">
        <v>1.06379</v>
      </c>
      <c r="B46915">
        <v>-0.21331</v>
      </c>
      <c r="C46915">
        <f t="shared" si="733"/>
        <v>0.42809405716553944</v>
      </c>
    </row>
    <row r="46916" spans="1:3" x14ac:dyDescent="0.45">
      <c r="A46916">
        <v>1.0638099999999999</v>
      </c>
      <c r="B46916">
        <v>-0.24066000000000001</v>
      </c>
      <c r="C46916">
        <f t="shared" si="733"/>
        <v>0.42829616125915582</v>
      </c>
    </row>
    <row r="46917" spans="1:3" x14ac:dyDescent="0.45">
      <c r="A46917">
        <v>1.0638300000000001</v>
      </c>
      <c r="B46917">
        <v>-0.26718999999999998</v>
      </c>
      <c r="C46917">
        <f t="shared" si="733"/>
        <v>0.42849813103910456</v>
      </c>
    </row>
    <row r="46918" spans="1:3" x14ac:dyDescent="0.45">
      <c r="A46918">
        <v>1.06385</v>
      </c>
      <c r="B46918">
        <v>-0.29266999999999999</v>
      </c>
      <c r="C46918">
        <f t="shared" si="733"/>
        <v>0.42869996644203789</v>
      </c>
    </row>
    <row r="46919" spans="1:3" x14ac:dyDescent="0.45">
      <c r="A46919">
        <v>1.0638799999999999</v>
      </c>
      <c r="B46919">
        <v>-0.31691999999999998</v>
      </c>
      <c r="C46919">
        <f t="shared" si="733"/>
        <v>0.42900246745110093</v>
      </c>
    </row>
    <row r="46920" spans="1:3" x14ac:dyDescent="0.45">
      <c r="A46920">
        <v>1.0639000000000001</v>
      </c>
      <c r="B46920">
        <v>-0.34010000000000001</v>
      </c>
      <c r="C46920">
        <f t="shared" si="733"/>
        <v>0.42920396663468496</v>
      </c>
    </row>
    <row r="46921" spans="1:3" x14ac:dyDescent="0.45">
      <c r="A46921">
        <v>1.06392</v>
      </c>
      <c r="B46921">
        <v>-0.36218</v>
      </c>
      <c r="C46921">
        <f t="shared" si="733"/>
        <v>0.42940533121990848</v>
      </c>
    </row>
    <row r="46922" spans="1:3" x14ac:dyDescent="0.45">
      <c r="A46922">
        <v>1.06395</v>
      </c>
      <c r="B46922">
        <v>-0.38286999999999999</v>
      </c>
      <c r="C46922">
        <f t="shared" si="733"/>
        <v>0.4297071255876922</v>
      </c>
    </row>
    <row r="46923" spans="1:3" x14ac:dyDescent="0.45">
      <c r="A46923">
        <v>1.0639700000000001</v>
      </c>
      <c r="B46923">
        <v>-0.40222999999999998</v>
      </c>
      <c r="C46923">
        <f t="shared" si="733"/>
        <v>0.42990815340083743</v>
      </c>
    </row>
    <row r="46924" spans="1:3" x14ac:dyDescent="0.45">
      <c r="A46924">
        <v>1.06399</v>
      </c>
      <c r="B46924">
        <v>-0.42020000000000002</v>
      </c>
      <c r="C46924">
        <f t="shared" si="733"/>
        <v>0.4301090463947842</v>
      </c>
    </row>
    <row r="46925" spans="1:3" x14ac:dyDescent="0.45">
      <c r="A46925">
        <v>1.0640099999999999</v>
      </c>
      <c r="B46925">
        <v>-0.43674000000000002</v>
      </c>
      <c r="C46925">
        <f t="shared" si="733"/>
        <v>0.43030980450654011</v>
      </c>
    </row>
    <row r="46926" spans="1:3" x14ac:dyDescent="0.45">
      <c r="A46926">
        <v>1.0640400000000001</v>
      </c>
      <c r="B46926">
        <v>-0.45166000000000001</v>
      </c>
      <c r="C46926">
        <f t="shared" si="733"/>
        <v>0.43061068863235402</v>
      </c>
    </row>
    <row r="46927" spans="1:3" x14ac:dyDescent="0.45">
      <c r="A46927">
        <v>1.06406</v>
      </c>
      <c r="B46927">
        <v>-0.46482000000000001</v>
      </c>
      <c r="C46927">
        <f t="shared" si="733"/>
        <v>0.43081110926327881</v>
      </c>
    </row>
    <row r="46928" spans="1:3" x14ac:dyDescent="0.45">
      <c r="A46928">
        <v>1.0640799999999999</v>
      </c>
      <c r="B46928">
        <v>-0.47620000000000001</v>
      </c>
      <c r="C46928">
        <f t="shared" si="733"/>
        <v>0.43101139479184325</v>
      </c>
    </row>
    <row r="46929" spans="1:3" x14ac:dyDescent="0.45">
      <c r="A46929">
        <v>1.0641</v>
      </c>
      <c r="B46929">
        <v>-0.48559000000000002</v>
      </c>
      <c r="C46929">
        <f t="shared" si="733"/>
        <v>0.43121154515523785</v>
      </c>
    </row>
    <row r="46930" spans="1:3" x14ac:dyDescent="0.45">
      <c r="A46930">
        <v>1.06413</v>
      </c>
      <c r="B46930">
        <v>-0.49302000000000001</v>
      </c>
      <c r="C46930">
        <f t="shared" si="733"/>
        <v>0.43151151712834335</v>
      </c>
    </row>
    <row r="46931" spans="1:3" x14ac:dyDescent="0.45">
      <c r="A46931">
        <v>1.0641499999999999</v>
      </c>
      <c r="B46931">
        <v>-0.49812000000000001</v>
      </c>
      <c r="C46931">
        <f t="shared" si="733"/>
        <v>0.43171132930429973</v>
      </c>
    </row>
    <row r="46932" spans="1:3" x14ac:dyDescent="0.45">
      <c r="A46932">
        <v>1.0641700000000001</v>
      </c>
      <c r="B46932">
        <v>-0.50107999999999997</v>
      </c>
      <c r="C46932">
        <f t="shared" si="733"/>
        <v>0.4319110060955893</v>
      </c>
    </row>
    <row r="46933" spans="1:3" x14ac:dyDescent="0.45">
      <c r="A46933">
        <v>1.0642</v>
      </c>
      <c r="B46933">
        <v>-0.50183</v>
      </c>
      <c r="C46933">
        <f t="shared" si="733"/>
        <v>0.4322102672992969</v>
      </c>
    </row>
    <row r="46934" spans="1:3" x14ac:dyDescent="0.45">
      <c r="A46934">
        <v>1.0642199999999999</v>
      </c>
      <c r="B46934">
        <v>-0.50031999999999999</v>
      </c>
      <c r="C46934">
        <f t="shared" si="733"/>
        <v>0.43240960535504697</v>
      </c>
    </row>
    <row r="46935" spans="1:3" x14ac:dyDescent="0.45">
      <c r="A46935">
        <v>1.0642400000000001</v>
      </c>
      <c r="B46935">
        <v>-0.49658999999999998</v>
      </c>
      <c r="C46935">
        <f t="shared" si="733"/>
        <v>0.43260880780714833</v>
      </c>
    </row>
    <row r="46936" spans="1:3" x14ac:dyDescent="0.45">
      <c r="A46936">
        <v>1.06426</v>
      </c>
      <c r="B46936">
        <v>-0.4904</v>
      </c>
      <c r="C46936">
        <f t="shared" si="733"/>
        <v>0.43280787459313114</v>
      </c>
    </row>
    <row r="46937" spans="1:3" x14ac:dyDescent="0.45">
      <c r="A46937">
        <v>1.06429</v>
      </c>
      <c r="B46937">
        <v>-0.48216999999999999</v>
      </c>
      <c r="C46937">
        <f t="shared" si="733"/>
        <v>0.43310622026158357</v>
      </c>
    </row>
    <row r="46938" spans="1:3" x14ac:dyDescent="0.45">
      <c r="A46938">
        <v>1.0643100000000001</v>
      </c>
      <c r="B46938">
        <v>-0.47142000000000001</v>
      </c>
      <c r="C46938">
        <f t="shared" si="733"/>
        <v>0.43330494760924587</v>
      </c>
    </row>
    <row r="46939" spans="1:3" x14ac:dyDescent="0.45">
      <c r="A46939">
        <v>1.06433</v>
      </c>
      <c r="B46939">
        <v>-0.45856999999999998</v>
      </c>
      <c r="C46939">
        <f t="shared" si="733"/>
        <v>0.43350353907247519</v>
      </c>
    </row>
    <row r="46940" spans="1:3" x14ac:dyDescent="0.45">
      <c r="A46940">
        <v>1.0643499999999999</v>
      </c>
      <c r="B46940">
        <v>-0.44364999999999999</v>
      </c>
      <c r="C46940">
        <f t="shared" si="733"/>
        <v>0.43370199458900072</v>
      </c>
    </row>
    <row r="46941" spans="1:3" x14ac:dyDescent="0.45">
      <c r="A46941">
        <v>1.0643800000000001</v>
      </c>
      <c r="B46941">
        <v>-0.42670000000000002</v>
      </c>
      <c r="C46941">
        <f t="shared" si="733"/>
        <v>0.43399942282758713</v>
      </c>
    </row>
    <row r="46942" spans="1:3" x14ac:dyDescent="0.45">
      <c r="A46942">
        <v>1.0644</v>
      </c>
      <c r="B46942">
        <v>-0.40806999999999999</v>
      </c>
      <c r="C46942">
        <f t="shared" si="733"/>
        <v>0.43419753820515922</v>
      </c>
    </row>
    <row r="46943" spans="1:3" x14ac:dyDescent="0.45">
      <c r="A46943">
        <v>1.0644199999999999</v>
      </c>
      <c r="B46943">
        <v>-0.38750000000000001</v>
      </c>
      <c r="C46943">
        <f t="shared" si="733"/>
        <v>0.43439551741838439</v>
      </c>
    </row>
    <row r="46944" spans="1:3" x14ac:dyDescent="0.45">
      <c r="A46944">
        <v>1.0644400000000001</v>
      </c>
      <c r="B46944">
        <v>-0.36564999999999998</v>
      </c>
      <c r="C46944">
        <f t="shared" si="733"/>
        <v>0.43459336040518387</v>
      </c>
    </row>
    <row r="46945" spans="1:3" x14ac:dyDescent="0.45">
      <c r="A46945">
        <v>1.06447</v>
      </c>
      <c r="B46945">
        <v>-0.34214</v>
      </c>
      <c r="C46945">
        <f t="shared" si="733"/>
        <v>0.43488986932511192</v>
      </c>
    </row>
    <row r="46946" spans="1:3" x14ac:dyDescent="0.45">
      <c r="A46946">
        <v>1.0644899999999999</v>
      </c>
      <c r="B46946">
        <v>-0.31739000000000001</v>
      </c>
      <c r="C46946">
        <f t="shared" si="733"/>
        <v>0.43508737147448506</v>
      </c>
    </row>
    <row r="46947" spans="1:3" x14ac:dyDescent="0.45">
      <c r="A46947">
        <v>1.0645100000000001</v>
      </c>
      <c r="B46947">
        <v>-0.29153000000000001</v>
      </c>
      <c r="C46947">
        <f t="shared" si="733"/>
        <v>0.43528473718046212</v>
      </c>
    </row>
    <row r="46948" spans="1:3" x14ac:dyDescent="0.45">
      <c r="A46948">
        <v>1.06454</v>
      </c>
      <c r="B46948">
        <v>-0.26452999999999999</v>
      </c>
      <c r="C46948">
        <f t="shared" si="733"/>
        <v>0.43558052977267997</v>
      </c>
    </row>
    <row r="46949" spans="1:3" x14ac:dyDescent="0.45">
      <c r="A46949">
        <v>1.06456</v>
      </c>
      <c r="B46949">
        <v>-0.23666000000000001</v>
      </c>
      <c r="C46949">
        <f t="shared" si="733"/>
        <v>0.43577755409947211</v>
      </c>
    </row>
    <row r="46950" spans="1:3" x14ac:dyDescent="0.45">
      <c r="A46950">
        <v>1.0645800000000001</v>
      </c>
      <c r="B46950">
        <v>-0.20796999999999999</v>
      </c>
      <c r="C46950">
        <f t="shared" si="733"/>
        <v>0.4359744417664318</v>
      </c>
    </row>
    <row r="46951" spans="1:3" x14ac:dyDescent="0.45">
      <c r="A46951">
        <v>1.0646</v>
      </c>
      <c r="B46951">
        <v>-0.17882000000000001</v>
      </c>
      <c r="C46951">
        <f t="shared" si="733"/>
        <v>0.43617119271180516</v>
      </c>
    </row>
    <row r="46952" spans="1:3" x14ac:dyDescent="0.45">
      <c r="A46952">
        <v>1.06463</v>
      </c>
      <c r="B46952">
        <v>-0.14912</v>
      </c>
      <c r="C46952">
        <f t="shared" si="733"/>
        <v>0.43646606264194565</v>
      </c>
    </row>
    <row r="46953" spans="1:3" x14ac:dyDescent="0.45">
      <c r="A46953">
        <v>1.0646500000000001</v>
      </c>
      <c r="B46953">
        <v>-0.11913</v>
      </c>
      <c r="C46953">
        <f t="shared" si="733"/>
        <v>0.43666247151351967</v>
      </c>
    </row>
    <row r="46954" spans="1:3" x14ac:dyDescent="0.45">
      <c r="A46954">
        <v>1.06467</v>
      </c>
      <c r="B46954">
        <v>-8.8819999999999996E-2</v>
      </c>
      <c r="C46954">
        <f t="shared" si="733"/>
        <v>0.43685874344774617</v>
      </c>
    </row>
    <row r="46955" spans="1:3" x14ac:dyDescent="0.45">
      <c r="A46955">
        <v>1.0646899999999999</v>
      </c>
      <c r="B46955">
        <v>-5.8619999999999998E-2</v>
      </c>
      <c r="C46955">
        <f t="shared" si="733"/>
        <v>0.43705487838307427</v>
      </c>
    </row>
    <row r="46956" spans="1:3" x14ac:dyDescent="0.45">
      <c r="A46956">
        <v>1.0647200000000001</v>
      </c>
      <c r="B46956">
        <v>-2.8379999999999999E-2</v>
      </c>
      <c r="C46956">
        <f t="shared" si="733"/>
        <v>0.43734882377859652</v>
      </c>
    </row>
    <row r="46957" spans="1:3" x14ac:dyDescent="0.45">
      <c r="A46957">
        <v>1.06474</v>
      </c>
      <c r="B46957">
        <v>1.72E-3</v>
      </c>
      <c r="C46957">
        <f t="shared" si="733"/>
        <v>0.43754461594767313</v>
      </c>
    </row>
    <row r="46958" spans="1:3" x14ac:dyDescent="0.45">
      <c r="A46958">
        <v>1.0647599999999999</v>
      </c>
      <c r="B46958">
        <v>3.1739999999999997E-2</v>
      </c>
      <c r="C46958">
        <f t="shared" si="733"/>
        <v>0.43774027090276429</v>
      </c>
    </row>
    <row r="46959" spans="1:3" x14ac:dyDescent="0.45">
      <c r="A46959">
        <v>1.0647800000000001</v>
      </c>
      <c r="B46959">
        <v>6.1420000000000002E-2</v>
      </c>
      <c r="C46959">
        <f t="shared" si="733"/>
        <v>0.43793578858251259</v>
      </c>
    </row>
    <row r="46960" spans="1:3" x14ac:dyDescent="0.45">
      <c r="A46960">
        <v>1.06481</v>
      </c>
      <c r="B46960">
        <v>9.0380000000000002E-2</v>
      </c>
      <c r="C46960">
        <f t="shared" si="733"/>
        <v>0.43822880757674409</v>
      </c>
    </row>
    <row r="46961" spans="1:3" x14ac:dyDescent="0.45">
      <c r="A46961">
        <v>1.0648299999999999</v>
      </c>
      <c r="B46961">
        <v>0.11919</v>
      </c>
      <c r="C46961">
        <f t="shared" si="733"/>
        <v>0.43842398179997039</v>
      </c>
    </row>
    <row r="46962" spans="1:3" x14ac:dyDescent="0.45">
      <c r="A46962">
        <v>1.0648500000000001</v>
      </c>
      <c r="B46962">
        <v>0.14715</v>
      </c>
      <c r="C46962">
        <f t="shared" si="733"/>
        <v>0.4386190185334396</v>
      </c>
    </row>
    <row r="46963" spans="1:3" x14ac:dyDescent="0.45">
      <c r="A46963">
        <v>1.06488</v>
      </c>
      <c r="B46963">
        <v>0.17451</v>
      </c>
      <c r="C46963">
        <f t="shared" si="733"/>
        <v>0.43891131570656422</v>
      </c>
    </row>
    <row r="46964" spans="1:3" x14ac:dyDescent="0.45">
      <c r="A46964">
        <v>1.0649</v>
      </c>
      <c r="B46964">
        <v>0.20111999999999999</v>
      </c>
      <c r="C46964">
        <f t="shared" si="733"/>
        <v>0.43910600844814474</v>
      </c>
    </row>
    <row r="46965" spans="1:3" x14ac:dyDescent="0.45">
      <c r="A46965">
        <v>1.0649200000000001</v>
      </c>
      <c r="B46965">
        <v>0.22692000000000001</v>
      </c>
      <c r="C46965">
        <f t="shared" si="733"/>
        <v>0.43930056348608704</v>
      </c>
    </row>
    <row r="46966" spans="1:3" x14ac:dyDescent="0.45">
      <c r="A46966">
        <v>1.06494</v>
      </c>
      <c r="B46966">
        <v>0.25197999999999998</v>
      </c>
      <c r="C46966">
        <f t="shared" si="733"/>
        <v>0.43949498075937121</v>
      </c>
    </row>
    <row r="46967" spans="1:3" x14ac:dyDescent="0.45">
      <c r="A46967">
        <v>1.06497</v>
      </c>
      <c r="B46967">
        <v>0.27585999999999999</v>
      </c>
      <c r="C46967">
        <f t="shared" si="733"/>
        <v>0.43978634822721946</v>
      </c>
    </row>
    <row r="46968" spans="1:3" x14ac:dyDescent="0.45">
      <c r="A46968">
        <v>1.0649900000000001</v>
      </c>
      <c r="B46968">
        <v>0.29880000000000001</v>
      </c>
      <c r="C46968">
        <f t="shared" si="733"/>
        <v>0.43998042082222749</v>
      </c>
    </row>
    <row r="46969" spans="1:3" x14ac:dyDescent="0.45">
      <c r="A46969">
        <v>1.06501</v>
      </c>
      <c r="B46969">
        <v>0.32079999999999997</v>
      </c>
      <c r="C46969">
        <f t="shared" si="733"/>
        <v>0.44017435543937911</v>
      </c>
    </row>
    <row r="46970" spans="1:3" x14ac:dyDescent="0.45">
      <c r="A46970">
        <v>1.0650299999999999</v>
      </c>
      <c r="B46970">
        <v>0.34189000000000003</v>
      </c>
      <c r="C46970">
        <f t="shared" si="733"/>
        <v>0.44036815201785401</v>
      </c>
    </row>
    <row r="46971" spans="1:3" x14ac:dyDescent="0.45">
      <c r="A46971">
        <v>1.0650599999999999</v>
      </c>
      <c r="B46971">
        <v>0.36197000000000001</v>
      </c>
      <c r="C46971">
        <f t="shared" si="733"/>
        <v>0.44065858793012441</v>
      </c>
    </row>
    <row r="46972" spans="1:3" x14ac:dyDescent="0.45">
      <c r="A46972">
        <v>1.06508</v>
      </c>
      <c r="B46972">
        <v>0.38117000000000001</v>
      </c>
      <c r="C46972">
        <f t="shared" si="733"/>
        <v>0.44085203914612198</v>
      </c>
    </row>
    <row r="46973" spans="1:3" x14ac:dyDescent="0.45">
      <c r="A46973">
        <v>1.0650999999999999</v>
      </c>
      <c r="B46973">
        <v>0.39918999999999999</v>
      </c>
      <c r="C46973">
        <f t="shared" si="733"/>
        <v>0.44104535211092372</v>
      </c>
    </row>
    <row r="46974" spans="1:3" x14ac:dyDescent="0.45">
      <c r="A46974">
        <v>1.0651200000000001</v>
      </c>
      <c r="B46974">
        <v>0.41602</v>
      </c>
      <c r="C46974">
        <f t="shared" si="733"/>
        <v>0.44123852676390657</v>
      </c>
    </row>
    <row r="46975" spans="1:3" x14ac:dyDescent="0.45">
      <c r="A46975">
        <v>1.06515</v>
      </c>
      <c r="B46975">
        <v>0.43168000000000001</v>
      </c>
      <c r="C46975">
        <f t="shared" si="733"/>
        <v>0.44152802927621593</v>
      </c>
    </row>
    <row r="46976" spans="1:3" x14ac:dyDescent="0.45">
      <c r="A46976">
        <v>1.06517</v>
      </c>
      <c r="B46976">
        <v>0.44568999999999998</v>
      </c>
      <c r="C46976">
        <f t="shared" si="733"/>
        <v>0.44172085788470872</v>
      </c>
    </row>
    <row r="46977" spans="1:3" x14ac:dyDescent="0.45">
      <c r="A46977">
        <v>1.0651900000000001</v>
      </c>
      <c r="B46977">
        <v>0.45848</v>
      </c>
      <c r="C46977">
        <f t="shared" si="733"/>
        <v>0.4419135479695489</v>
      </c>
    </row>
    <row r="46978" spans="1:3" x14ac:dyDescent="0.45">
      <c r="A46978">
        <v>1.0652200000000001</v>
      </c>
      <c r="B46978">
        <v>0.46955999999999998</v>
      </c>
      <c r="C46978">
        <f t="shared" ref="C46978:C47041" si="734">$D$2*SIN($E$2*A46978+$F$2+$G$2)</f>
        <v>0.44220232323277314</v>
      </c>
    </row>
    <row r="46979" spans="1:3" x14ac:dyDescent="0.45">
      <c r="A46979">
        <v>1.06524</v>
      </c>
      <c r="B46979">
        <v>0.47907</v>
      </c>
      <c r="C46979">
        <f t="shared" si="734"/>
        <v>0.44239466674419164</v>
      </c>
    </row>
    <row r="46980" spans="1:3" x14ac:dyDescent="0.45">
      <c r="A46980">
        <v>1.0652600000000001</v>
      </c>
      <c r="B46980">
        <v>0.48703999999999997</v>
      </c>
      <c r="C46980">
        <f t="shared" si="734"/>
        <v>0.4425868715206463</v>
      </c>
    </row>
    <row r="46981" spans="1:3" x14ac:dyDescent="0.45">
      <c r="A46981">
        <v>1.06528</v>
      </c>
      <c r="B46981">
        <v>0.49280000000000002</v>
      </c>
      <c r="C46981">
        <f t="shared" si="734"/>
        <v>0.4427789375018617</v>
      </c>
    </row>
    <row r="46982" spans="1:3" x14ac:dyDescent="0.45">
      <c r="A46982">
        <v>1.06531</v>
      </c>
      <c r="B46982">
        <v>0.49689</v>
      </c>
      <c r="C46982">
        <f t="shared" si="734"/>
        <v>0.44306677610086453</v>
      </c>
    </row>
    <row r="46983" spans="1:3" x14ac:dyDescent="0.45">
      <c r="A46983">
        <v>1.0653300000000001</v>
      </c>
      <c r="B46983">
        <v>0.49875000000000003</v>
      </c>
      <c r="C46983">
        <f t="shared" si="734"/>
        <v>0.4432584948305649</v>
      </c>
    </row>
    <row r="46984" spans="1:3" x14ac:dyDescent="0.45">
      <c r="A46984">
        <v>1.06535</v>
      </c>
      <c r="B46984">
        <v>0.49837999999999999</v>
      </c>
      <c r="C46984">
        <f t="shared" si="734"/>
        <v>0.4434500745544</v>
      </c>
    </row>
    <row r="46985" spans="1:3" x14ac:dyDescent="0.45">
      <c r="A46985">
        <v>1.0653699999999999</v>
      </c>
      <c r="B46985">
        <v>0.49598999999999999</v>
      </c>
      <c r="C46985">
        <f t="shared" si="734"/>
        <v>0.44364151521229783</v>
      </c>
    </row>
    <row r="46986" spans="1:3" x14ac:dyDescent="0.45">
      <c r="A46986">
        <v>1.0653999999999999</v>
      </c>
      <c r="B46986">
        <v>0.49145</v>
      </c>
      <c r="C46986">
        <f t="shared" si="734"/>
        <v>0.44392841531918997</v>
      </c>
    </row>
    <row r="46987" spans="1:3" x14ac:dyDescent="0.45">
      <c r="A46987">
        <v>1.06542</v>
      </c>
      <c r="B46987">
        <v>0.48451</v>
      </c>
      <c r="C46987">
        <f t="shared" si="734"/>
        <v>0.44411950804967976</v>
      </c>
    </row>
    <row r="46988" spans="1:3" x14ac:dyDescent="0.45">
      <c r="A46988">
        <v>1.0654399999999999</v>
      </c>
      <c r="B46988">
        <v>0.47539999999999999</v>
      </c>
      <c r="C46988">
        <f t="shared" si="734"/>
        <v>0.44431046150429299</v>
      </c>
    </row>
    <row r="46989" spans="1:3" x14ac:dyDescent="0.45">
      <c r="A46989">
        <v>1.0654600000000001</v>
      </c>
      <c r="B46989">
        <v>0.46440999999999999</v>
      </c>
      <c r="C46989">
        <f t="shared" si="734"/>
        <v>0.44450127562314912</v>
      </c>
    </row>
    <row r="46990" spans="1:3" x14ac:dyDescent="0.45">
      <c r="A46990">
        <v>1.06549</v>
      </c>
      <c r="B46990">
        <v>0.45102999999999999</v>
      </c>
      <c r="C46990">
        <f t="shared" si="734"/>
        <v>0.44478723541600107</v>
      </c>
    </row>
    <row r="46991" spans="1:3" x14ac:dyDescent="0.45">
      <c r="A46991">
        <v>1.06551</v>
      </c>
      <c r="B46991">
        <v>0.43586999999999998</v>
      </c>
      <c r="C46991">
        <f t="shared" si="734"/>
        <v>0.44497770093376315</v>
      </c>
    </row>
    <row r="46992" spans="1:3" x14ac:dyDescent="0.45">
      <c r="A46992">
        <v>1.0655300000000001</v>
      </c>
      <c r="B46992">
        <v>0.41869000000000001</v>
      </c>
      <c r="C46992">
        <f t="shared" si="734"/>
        <v>0.44516802690652429</v>
      </c>
    </row>
    <row r="46993" spans="1:3" x14ac:dyDescent="0.45">
      <c r="A46993">
        <v>1.0655600000000001</v>
      </c>
      <c r="B46993">
        <v>0.39977000000000001</v>
      </c>
      <c r="C46993">
        <f t="shared" si="734"/>
        <v>0.44545325408822828</v>
      </c>
    </row>
    <row r="46994" spans="1:3" x14ac:dyDescent="0.45">
      <c r="A46994">
        <v>1.06558</v>
      </c>
      <c r="B46994">
        <v>0.37920999999999999</v>
      </c>
      <c r="C46994">
        <f t="shared" si="734"/>
        <v>0.44564323093744712</v>
      </c>
    </row>
    <row r="46995" spans="1:3" x14ac:dyDescent="0.45">
      <c r="A46995">
        <v>1.0656000000000001</v>
      </c>
      <c r="B46995">
        <v>0.35682999999999998</v>
      </c>
      <c r="C46995">
        <f t="shared" si="734"/>
        <v>0.44583306803295242</v>
      </c>
    </row>
    <row r="46996" spans="1:3" x14ac:dyDescent="0.45">
      <c r="A46996">
        <v>1.06562</v>
      </c>
      <c r="B46996">
        <v>0.33304</v>
      </c>
      <c r="C46996">
        <f t="shared" si="734"/>
        <v>0.44602276531521129</v>
      </c>
    </row>
    <row r="46997" spans="1:3" x14ac:dyDescent="0.45">
      <c r="A46997">
        <v>1.06565</v>
      </c>
      <c r="B46997">
        <v>0.30796000000000001</v>
      </c>
      <c r="C46997">
        <f t="shared" si="734"/>
        <v>0.44630704895864076</v>
      </c>
    </row>
    <row r="46998" spans="1:3" x14ac:dyDescent="0.45">
      <c r="A46998">
        <v>1.0656699999999999</v>
      </c>
      <c r="B46998">
        <v>0.28193000000000001</v>
      </c>
      <c r="C46998">
        <f t="shared" si="734"/>
        <v>0.44649639644761469</v>
      </c>
    </row>
    <row r="46999" spans="1:3" x14ac:dyDescent="0.45">
      <c r="A46999">
        <v>1.06569</v>
      </c>
      <c r="B46999">
        <v>0.25451000000000001</v>
      </c>
      <c r="C46999">
        <f t="shared" si="734"/>
        <v>0.44668560391532236</v>
      </c>
    </row>
    <row r="47000" spans="1:3" x14ac:dyDescent="0.45">
      <c r="A47000">
        <v>1.0657099999999999</v>
      </c>
      <c r="B47000">
        <v>0.22614999999999999</v>
      </c>
      <c r="C47000">
        <f t="shared" si="734"/>
        <v>0.44687467130242825</v>
      </c>
    </row>
    <row r="47001" spans="1:3" x14ac:dyDescent="0.45">
      <c r="A47001">
        <v>1.0657399999999999</v>
      </c>
      <c r="B47001">
        <v>0.19706000000000001</v>
      </c>
      <c r="C47001">
        <f t="shared" si="734"/>
        <v>0.44715800960226942</v>
      </c>
    </row>
    <row r="47002" spans="1:3" x14ac:dyDescent="0.45">
      <c r="A47002">
        <v>1.06576</v>
      </c>
      <c r="B47002">
        <v>0.16719999999999999</v>
      </c>
      <c r="C47002">
        <f t="shared" si="734"/>
        <v>0.44734672652856916</v>
      </c>
    </row>
    <row r="47003" spans="1:3" x14ac:dyDescent="0.45">
      <c r="A47003">
        <v>1.0657799999999999</v>
      </c>
      <c r="B47003">
        <v>0.13691999999999999</v>
      </c>
      <c r="C47003">
        <f t="shared" si="734"/>
        <v>0.4475353031669343</v>
      </c>
    </row>
    <row r="47004" spans="1:3" x14ac:dyDescent="0.45">
      <c r="A47004">
        <v>1.0658000000000001</v>
      </c>
      <c r="B47004">
        <v>0.10606</v>
      </c>
      <c r="C47004">
        <f t="shared" si="734"/>
        <v>0.44772373945823679</v>
      </c>
    </row>
    <row r="47005" spans="1:3" x14ac:dyDescent="0.45">
      <c r="A47005">
        <v>1.0658300000000001</v>
      </c>
      <c r="B47005">
        <v>7.4749999999999997E-2</v>
      </c>
      <c r="C47005">
        <f t="shared" si="734"/>
        <v>0.44800613061517908</v>
      </c>
    </row>
    <row r="47006" spans="1:3" x14ac:dyDescent="0.45">
      <c r="A47006">
        <v>1.06585</v>
      </c>
      <c r="B47006">
        <v>4.333E-2</v>
      </c>
      <c r="C47006">
        <f t="shared" si="734"/>
        <v>0.44819421578037244</v>
      </c>
    </row>
    <row r="47007" spans="1:3" x14ac:dyDescent="0.45">
      <c r="A47007">
        <v>1.0658700000000001</v>
      </c>
      <c r="B47007">
        <v>1.1820000000000001E-2</v>
      </c>
      <c r="C47007">
        <f t="shared" si="734"/>
        <v>0.44838216039186335</v>
      </c>
    </row>
    <row r="47008" spans="1:3" x14ac:dyDescent="0.45">
      <c r="A47008">
        <v>1.0659000000000001</v>
      </c>
      <c r="B47008">
        <v>-1.9820000000000001E-2</v>
      </c>
      <c r="C47008">
        <f t="shared" si="734"/>
        <v>0.44866381364199104</v>
      </c>
    </row>
    <row r="47009" spans="1:3" x14ac:dyDescent="0.45">
      <c r="A47009">
        <v>1.06592</v>
      </c>
      <c r="B47009">
        <v>-5.1220000000000002E-2</v>
      </c>
      <c r="C47009">
        <f t="shared" si="734"/>
        <v>0.44885140661146006</v>
      </c>
    </row>
    <row r="47010" spans="1:3" x14ac:dyDescent="0.45">
      <c r="A47010">
        <v>1.0659400000000001</v>
      </c>
      <c r="B47010">
        <v>-8.2680000000000003E-2</v>
      </c>
      <c r="C47010">
        <f t="shared" si="734"/>
        <v>0.44903885882113648</v>
      </c>
    </row>
    <row r="47011" spans="1:3" x14ac:dyDescent="0.45">
      <c r="A47011">
        <v>1.06596</v>
      </c>
      <c r="B47011">
        <v>-0.1137</v>
      </c>
      <c r="C47011">
        <f t="shared" si="734"/>
        <v>0.44922617021222555</v>
      </c>
    </row>
    <row r="47012" spans="1:3" x14ac:dyDescent="0.45">
      <c r="A47012">
        <v>1.06599</v>
      </c>
      <c r="B47012">
        <v>-0.14419999999999999</v>
      </c>
      <c r="C47012">
        <f t="shared" si="734"/>
        <v>0.4495068731355385</v>
      </c>
    </row>
    <row r="47013" spans="1:3" x14ac:dyDescent="0.45">
      <c r="A47013">
        <v>1.0660099999999999</v>
      </c>
      <c r="B47013">
        <v>-0.17419000000000001</v>
      </c>
      <c r="C47013">
        <f t="shared" si="734"/>
        <v>0.44969383222327697</v>
      </c>
    </row>
    <row r="47014" spans="1:3" x14ac:dyDescent="0.45">
      <c r="A47014">
        <v>1.06603</v>
      </c>
      <c r="B47014">
        <v>-0.20322000000000001</v>
      </c>
      <c r="C47014">
        <f t="shared" si="734"/>
        <v>0.44988065028703805</v>
      </c>
    </row>
    <row r="47015" spans="1:3" x14ac:dyDescent="0.45">
      <c r="A47015">
        <v>1.0660499999999999</v>
      </c>
      <c r="B47015">
        <v>-0.23175999999999999</v>
      </c>
      <c r="C47015">
        <f t="shared" si="734"/>
        <v>0.45006732726822857</v>
      </c>
    </row>
    <row r="47016" spans="1:3" x14ac:dyDescent="0.45">
      <c r="A47016">
        <v>1.0660799999999999</v>
      </c>
      <c r="B47016">
        <v>-0.25949</v>
      </c>
      <c r="C47016">
        <f t="shared" si="734"/>
        <v>0.45034707808214935</v>
      </c>
    </row>
    <row r="47017" spans="1:3" x14ac:dyDescent="0.45">
      <c r="A47017">
        <v>1.0661</v>
      </c>
      <c r="B47017">
        <v>-0.28616000000000003</v>
      </c>
      <c r="C47017">
        <f t="shared" si="734"/>
        <v>0.45053340210089526</v>
      </c>
    </row>
    <row r="47018" spans="1:3" x14ac:dyDescent="0.45">
      <c r="A47018">
        <v>1.06612</v>
      </c>
      <c r="B47018">
        <v>-0.31165999999999999</v>
      </c>
      <c r="C47018">
        <f t="shared" si="734"/>
        <v>0.45071958483236996</v>
      </c>
    </row>
    <row r="47019" spans="1:3" x14ac:dyDescent="0.45">
      <c r="A47019">
        <v>1.0661499999999999</v>
      </c>
      <c r="B47019">
        <v>-0.33604000000000001</v>
      </c>
      <c r="C47019">
        <f t="shared" si="734"/>
        <v>0.4509985938882381</v>
      </c>
    </row>
    <row r="47020" spans="1:3" x14ac:dyDescent="0.45">
      <c r="A47020">
        <v>1.0661700000000001</v>
      </c>
      <c r="B47020">
        <v>-0.35907</v>
      </c>
      <c r="C47020">
        <f t="shared" si="734"/>
        <v>0.45118442314619139</v>
      </c>
    </row>
    <row r="47021" spans="1:3" x14ac:dyDescent="0.45">
      <c r="A47021">
        <v>1.06619</v>
      </c>
      <c r="B47021">
        <v>-0.38096999999999998</v>
      </c>
      <c r="C47021">
        <f t="shared" si="734"/>
        <v>0.45137011091271095</v>
      </c>
    </row>
    <row r="47022" spans="1:3" x14ac:dyDescent="0.45">
      <c r="A47022">
        <v>1.0662100000000001</v>
      </c>
      <c r="B47022">
        <v>-0.40175</v>
      </c>
      <c r="C47022">
        <f t="shared" si="734"/>
        <v>0.45155565712956741</v>
      </c>
    </row>
    <row r="47023" spans="1:3" x14ac:dyDescent="0.45">
      <c r="A47023">
        <v>1.0662400000000001</v>
      </c>
      <c r="B47023">
        <v>-0.42083999999999999</v>
      </c>
      <c r="C47023">
        <f t="shared" si="734"/>
        <v>0.45183371092196012</v>
      </c>
    </row>
    <row r="47024" spans="1:3" x14ac:dyDescent="0.45">
      <c r="A47024">
        <v>1.06626</v>
      </c>
      <c r="B47024">
        <v>-0.43846000000000002</v>
      </c>
      <c r="C47024">
        <f t="shared" si="734"/>
        <v>0.4520189030101866</v>
      </c>
    </row>
    <row r="47025" spans="1:3" x14ac:dyDescent="0.45">
      <c r="A47025">
        <v>1.0662799999999999</v>
      </c>
      <c r="B47025">
        <v>-0.45445999999999998</v>
      </c>
      <c r="C47025">
        <f t="shared" si="734"/>
        <v>0.45220395334528884</v>
      </c>
    </row>
    <row r="47026" spans="1:3" x14ac:dyDescent="0.45">
      <c r="A47026">
        <v>1.0663</v>
      </c>
      <c r="B47026">
        <v>-0.46889999999999998</v>
      </c>
      <c r="C47026">
        <f t="shared" si="734"/>
        <v>0.45238886186923499</v>
      </c>
    </row>
    <row r="47027" spans="1:3" x14ac:dyDescent="0.45">
      <c r="A47027">
        <v>1.06633</v>
      </c>
      <c r="B47027">
        <v>-0.48143000000000002</v>
      </c>
      <c r="C47027">
        <f t="shared" si="734"/>
        <v>0.45266595863240272</v>
      </c>
    </row>
    <row r="47028" spans="1:3" x14ac:dyDescent="0.45">
      <c r="A47028">
        <v>1.0663499999999999</v>
      </c>
      <c r="B47028">
        <v>-0.49201</v>
      </c>
      <c r="C47028">
        <f t="shared" si="734"/>
        <v>0.45285051237485924</v>
      </c>
    </row>
    <row r="47029" spans="1:3" x14ac:dyDescent="0.45">
      <c r="A47029">
        <v>1.06637</v>
      </c>
      <c r="B47029">
        <v>-0.50048000000000004</v>
      </c>
      <c r="C47029">
        <f t="shared" si="734"/>
        <v>0.45303492410340346</v>
      </c>
    </row>
    <row r="47030" spans="1:3" x14ac:dyDescent="0.45">
      <c r="A47030">
        <v>1.0663899999999999</v>
      </c>
      <c r="B47030">
        <v>-0.50688</v>
      </c>
      <c r="C47030">
        <f t="shared" si="734"/>
        <v>0.45321919376019454</v>
      </c>
    </row>
    <row r="47031" spans="1:3" x14ac:dyDescent="0.45">
      <c r="A47031">
        <v>1.0664199999999999</v>
      </c>
      <c r="B47031">
        <v>-0.51117000000000001</v>
      </c>
      <c r="C47031">
        <f t="shared" si="734"/>
        <v>0.45349533173446055</v>
      </c>
    </row>
    <row r="47032" spans="1:3" x14ac:dyDescent="0.45">
      <c r="A47032">
        <v>1.0664400000000001</v>
      </c>
      <c r="B47032">
        <v>-0.51295999999999997</v>
      </c>
      <c r="C47032">
        <f t="shared" si="734"/>
        <v>0.45367924595916226</v>
      </c>
    </row>
    <row r="47033" spans="1:3" x14ac:dyDescent="0.45">
      <c r="A47033">
        <v>1.06646</v>
      </c>
      <c r="B47033">
        <v>-0.51241000000000003</v>
      </c>
      <c r="C47033">
        <f t="shared" si="734"/>
        <v>0.45386301791005618</v>
      </c>
    </row>
    <row r="47034" spans="1:3" x14ac:dyDescent="0.45">
      <c r="A47034">
        <v>1.0664899999999999</v>
      </c>
      <c r="B47034">
        <v>-0.50961000000000001</v>
      </c>
      <c r="C47034">
        <f t="shared" si="734"/>
        <v>0.45413840894695084</v>
      </c>
    </row>
    <row r="47035" spans="1:3" x14ac:dyDescent="0.45">
      <c r="A47035">
        <v>1.0665100000000001</v>
      </c>
      <c r="B47035">
        <v>-0.50429000000000002</v>
      </c>
      <c r="C47035">
        <f t="shared" si="734"/>
        <v>0.45432182496129009</v>
      </c>
    </row>
    <row r="47036" spans="1:3" x14ac:dyDescent="0.45">
      <c r="A47036">
        <v>1.06653</v>
      </c>
      <c r="B47036">
        <v>-0.49629000000000001</v>
      </c>
      <c r="C47036">
        <f t="shared" si="734"/>
        <v>0.45450509850030407</v>
      </c>
    </row>
    <row r="47037" spans="1:3" x14ac:dyDescent="0.45">
      <c r="A47037">
        <v>1.0665500000000001</v>
      </c>
      <c r="B47037">
        <v>-0.48615999999999998</v>
      </c>
      <c r="C47037">
        <f t="shared" si="734"/>
        <v>0.45468822950652754</v>
      </c>
    </row>
    <row r="47038" spans="1:3" x14ac:dyDescent="0.45">
      <c r="A47038">
        <v>1.0665800000000001</v>
      </c>
      <c r="B47038">
        <v>-0.47381000000000001</v>
      </c>
      <c r="C47038">
        <f t="shared" si="734"/>
        <v>0.45496265864125152</v>
      </c>
    </row>
    <row r="47039" spans="1:3" x14ac:dyDescent="0.45">
      <c r="A47039">
        <v>1.0666</v>
      </c>
      <c r="B47039">
        <v>-0.45918999999999999</v>
      </c>
      <c r="C47039">
        <f t="shared" si="734"/>
        <v>0.45514543306432681</v>
      </c>
    </row>
    <row r="47040" spans="1:3" x14ac:dyDescent="0.45">
      <c r="A47040">
        <v>1.0666199999999999</v>
      </c>
      <c r="B47040">
        <v>-0.44257000000000002</v>
      </c>
      <c r="C47040">
        <f t="shared" si="734"/>
        <v>0.45532806475379584</v>
      </c>
    </row>
    <row r="47041" spans="1:3" x14ac:dyDescent="0.45">
      <c r="A47041">
        <v>1.06664</v>
      </c>
      <c r="B47041">
        <v>-0.42416999999999999</v>
      </c>
      <c r="C47041">
        <f t="shared" si="734"/>
        <v>0.45551055365239196</v>
      </c>
    </row>
    <row r="47042" spans="1:3" x14ac:dyDescent="0.45">
      <c r="A47042">
        <v>1.06667</v>
      </c>
      <c r="B47042">
        <v>-0.40375</v>
      </c>
      <c r="C47042">
        <f t="shared" ref="C47042:C47105" si="735">$D$2*SIN($E$2*A47042+$F$2+$G$2)</f>
        <v>0.45578401914221145</v>
      </c>
    </row>
    <row r="47043" spans="1:3" x14ac:dyDescent="0.45">
      <c r="A47043">
        <v>1.0666899999999999</v>
      </c>
      <c r="B47043">
        <v>-0.38173000000000001</v>
      </c>
      <c r="C47043">
        <f t="shared" si="735"/>
        <v>0.45596615081333508</v>
      </c>
    </row>
    <row r="47044" spans="1:3" x14ac:dyDescent="0.45">
      <c r="A47044">
        <v>1.06671</v>
      </c>
      <c r="B47044">
        <v>-0.35848999999999998</v>
      </c>
      <c r="C47044">
        <f t="shared" si="735"/>
        <v>0.4561481394934776</v>
      </c>
    </row>
    <row r="47045" spans="1:3" x14ac:dyDescent="0.45">
      <c r="A47045">
        <v>1.06673</v>
      </c>
      <c r="B47045">
        <v>-0.33357999999999999</v>
      </c>
      <c r="C47045">
        <f t="shared" si="735"/>
        <v>0.45632998512556733</v>
      </c>
    </row>
    <row r="47046" spans="1:3" x14ac:dyDescent="0.45">
      <c r="A47046">
        <v>1.0667599999999999</v>
      </c>
      <c r="B47046">
        <v>-0.30748999999999999</v>
      </c>
      <c r="C47046">
        <f t="shared" si="735"/>
        <v>0.45660248523386787</v>
      </c>
    </row>
    <row r="47047" spans="1:3" x14ac:dyDescent="0.45">
      <c r="A47047">
        <v>1.0667800000000001</v>
      </c>
      <c r="B47047">
        <v>-0.28056999999999999</v>
      </c>
      <c r="C47047">
        <f t="shared" si="735"/>
        <v>0.45678397299643381</v>
      </c>
    </row>
    <row r="47048" spans="1:3" x14ac:dyDescent="0.45">
      <c r="A47048">
        <v>1.0668</v>
      </c>
      <c r="B47048">
        <v>-0.25268000000000002</v>
      </c>
      <c r="C47048">
        <f t="shared" si="735"/>
        <v>0.45696531751154729</v>
      </c>
    </row>
    <row r="47049" spans="1:3" x14ac:dyDescent="0.45">
      <c r="A47049">
        <v>1.0668299999999999</v>
      </c>
      <c r="B47049">
        <v>-0.22370000000000001</v>
      </c>
      <c r="C47049">
        <f t="shared" si="735"/>
        <v>0.45723706557085725</v>
      </c>
    </row>
    <row r="47050" spans="1:3" x14ac:dyDescent="0.45">
      <c r="A47050">
        <v>1.0668500000000001</v>
      </c>
      <c r="B47050">
        <v>-0.19425000000000001</v>
      </c>
      <c r="C47050">
        <f t="shared" si="735"/>
        <v>0.45741805171863886</v>
      </c>
    </row>
    <row r="47051" spans="1:3" x14ac:dyDescent="0.45">
      <c r="A47051">
        <v>1.06687</v>
      </c>
      <c r="B47051">
        <v>-0.16414000000000001</v>
      </c>
      <c r="C47051">
        <f t="shared" si="735"/>
        <v>0.45759889442012325</v>
      </c>
    </row>
    <row r="47052" spans="1:3" x14ac:dyDescent="0.45">
      <c r="A47052">
        <v>1.0668899999999999</v>
      </c>
      <c r="B47052">
        <v>-0.13364999999999999</v>
      </c>
      <c r="C47052">
        <f t="shared" si="735"/>
        <v>0.45777959361859805</v>
      </c>
    </row>
    <row r="47053" spans="1:3" x14ac:dyDescent="0.45">
      <c r="A47053">
        <v>1.0669200000000001</v>
      </c>
      <c r="B47053">
        <v>-0.10322000000000001</v>
      </c>
      <c r="C47053">
        <f t="shared" si="735"/>
        <v>0.45805037322422126</v>
      </c>
    </row>
    <row r="47054" spans="1:3" x14ac:dyDescent="0.45">
      <c r="A47054">
        <v>1.06694</v>
      </c>
      <c r="B47054">
        <v>-7.2400000000000006E-2</v>
      </c>
      <c r="C47054">
        <f t="shared" si="735"/>
        <v>0.45823071341735144</v>
      </c>
    </row>
    <row r="47055" spans="1:3" x14ac:dyDescent="0.45">
      <c r="A47055">
        <v>1.0669599999999999</v>
      </c>
      <c r="B47055">
        <v>-4.1529999999999997E-2</v>
      </c>
      <c r="C47055">
        <f t="shared" si="735"/>
        <v>0.45841090990933137</v>
      </c>
    </row>
    <row r="47056" spans="1:3" x14ac:dyDescent="0.45">
      <c r="A47056">
        <v>1.06698</v>
      </c>
      <c r="B47056">
        <v>-1.068E-2</v>
      </c>
      <c r="C47056">
        <f t="shared" si="735"/>
        <v>0.45859096264365828</v>
      </c>
    </row>
    <row r="47057" spans="1:3" x14ac:dyDescent="0.45">
      <c r="A47057">
        <v>1.06701</v>
      </c>
      <c r="B47057">
        <v>1.9949999999999999E-2</v>
      </c>
      <c r="C47057">
        <f t="shared" si="735"/>
        <v>0.45886077207603221</v>
      </c>
    </row>
    <row r="47058" spans="1:3" x14ac:dyDescent="0.45">
      <c r="A47058">
        <v>1.0670299999999999</v>
      </c>
      <c r="B47058">
        <v>5.0369999999999998E-2</v>
      </c>
      <c r="C47058">
        <f t="shared" si="735"/>
        <v>0.45904046516927921</v>
      </c>
    </row>
    <row r="47059" spans="1:3" x14ac:dyDescent="0.45">
      <c r="A47059">
        <v>1.0670500000000001</v>
      </c>
      <c r="B47059">
        <v>8.0589999999999995E-2</v>
      </c>
      <c r="C47059">
        <f t="shared" si="735"/>
        <v>0.45922001430744003</v>
      </c>
    </row>
    <row r="47060" spans="1:3" x14ac:dyDescent="0.45">
      <c r="A47060">
        <v>1.06707</v>
      </c>
      <c r="B47060">
        <v>0.11002000000000001</v>
      </c>
      <c r="C47060">
        <f t="shared" si="735"/>
        <v>0.45939941943420814</v>
      </c>
    </row>
    <row r="47061" spans="1:3" x14ac:dyDescent="0.45">
      <c r="A47061">
        <v>1.0670999999999999</v>
      </c>
      <c r="B47061">
        <v>0.13896</v>
      </c>
      <c r="C47061">
        <f t="shared" si="735"/>
        <v>0.45966825697993829</v>
      </c>
    </row>
    <row r="47062" spans="1:3" x14ac:dyDescent="0.45">
      <c r="A47062">
        <v>1.0671200000000001</v>
      </c>
      <c r="B47062">
        <v>0.16721</v>
      </c>
      <c r="C47062">
        <f t="shared" si="735"/>
        <v>0.45984730183218181</v>
      </c>
    </row>
    <row r="47063" spans="1:3" x14ac:dyDescent="0.45">
      <c r="A47063">
        <v>1.06714</v>
      </c>
      <c r="B47063">
        <v>0.19470000000000001</v>
      </c>
      <c r="C47063">
        <f t="shared" si="735"/>
        <v>0.46002620247631082</v>
      </c>
    </row>
    <row r="47064" spans="1:3" x14ac:dyDescent="0.45">
      <c r="A47064">
        <v>1.06717</v>
      </c>
      <c r="B47064">
        <v>0.22172</v>
      </c>
      <c r="C47064">
        <f t="shared" si="735"/>
        <v>0.4602942829295889</v>
      </c>
    </row>
    <row r="47065" spans="1:3" x14ac:dyDescent="0.45">
      <c r="A47065">
        <v>1.0671900000000001</v>
      </c>
      <c r="B47065">
        <v>0.24771000000000001</v>
      </c>
      <c r="C47065">
        <f t="shared" si="735"/>
        <v>0.46047282280809221</v>
      </c>
    </row>
    <row r="47066" spans="1:3" x14ac:dyDescent="0.45">
      <c r="A47066">
        <v>1.06721</v>
      </c>
      <c r="B47066">
        <v>0.27262999999999998</v>
      </c>
      <c r="C47066">
        <f t="shared" si="735"/>
        <v>0.46065121828232208</v>
      </c>
    </row>
    <row r="47067" spans="1:3" x14ac:dyDescent="0.45">
      <c r="A47067">
        <v>1.0672299999999999</v>
      </c>
      <c r="B47067">
        <v>0.29660999999999998</v>
      </c>
      <c r="C47067">
        <f t="shared" si="735"/>
        <v>0.4608294692963314</v>
      </c>
    </row>
    <row r="47068" spans="1:3" x14ac:dyDescent="0.45">
      <c r="A47068">
        <v>1.0672600000000001</v>
      </c>
      <c r="B47068">
        <v>0.31964999999999999</v>
      </c>
      <c r="C47068">
        <f t="shared" si="735"/>
        <v>0.46109657483217509</v>
      </c>
    </row>
    <row r="47069" spans="1:3" x14ac:dyDescent="0.45">
      <c r="A47069">
        <v>1.06728</v>
      </c>
      <c r="B47069">
        <v>0.34173999999999999</v>
      </c>
      <c r="C47069">
        <f t="shared" si="735"/>
        <v>0.46127446445117742</v>
      </c>
    </row>
    <row r="47070" spans="1:3" x14ac:dyDescent="0.45">
      <c r="A47070">
        <v>1.0672999999999999</v>
      </c>
      <c r="B47070">
        <v>0.36287000000000003</v>
      </c>
      <c r="C47070">
        <f t="shared" si="735"/>
        <v>0.46145220941451376</v>
      </c>
    </row>
    <row r="47071" spans="1:3" x14ac:dyDescent="0.45">
      <c r="A47071">
        <v>1.06732</v>
      </c>
      <c r="B47071">
        <v>0.38297999999999999</v>
      </c>
      <c r="C47071">
        <f t="shared" si="735"/>
        <v>0.46162980966644107</v>
      </c>
    </row>
    <row r="47072" spans="1:3" x14ac:dyDescent="0.45">
      <c r="A47072">
        <v>1.06735</v>
      </c>
      <c r="B47072">
        <v>0.40181</v>
      </c>
      <c r="C47072">
        <f t="shared" si="735"/>
        <v>0.46189593858861971</v>
      </c>
    </row>
    <row r="47073" spans="1:3" x14ac:dyDescent="0.45">
      <c r="A47073">
        <v>1.0673699999999999</v>
      </c>
      <c r="B47073">
        <v>0.41963</v>
      </c>
      <c r="C47073">
        <f t="shared" si="735"/>
        <v>0.46207317681845383</v>
      </c>
    </row>
    <row r="47074" spans="1:3" x14ac:dyDescent="0.45">
      <c r="A47074">
        <v>1.0673900000000001</v>
      </c>
      <c r="B47074">
        <v>0.43608999999999998</v>
      </c>
      <c r="C47074">
        <f t="shared" si="735"/>
        <v>0.46225027014214792</v>
      </c>
    </row>
    <row r="47075" spans="1:3" x14ac:dyDescent="0.45">
      <c r="A47075">
        <v>1.06741</v>
      </c>
      <c r="B47075">
        <v>0.45108999999999999</v>
      </c>
      <c r="C47075">
        <f t="shared" si="735"/>
        <v>0.4624272185041588</v>
      </c>
    </row>
    <row r="47076" spans="1:3" x14ac:dyDescent="0.45">
      <c r="A47076">
        <v>1.0674399999999999</v>
      </c>
      <c r="B47076">
        <v>0.46465000000000001</v>
      </c>
      <c r="C47076">
        <f t="shared" si="735"/>
        <v>0.46269236912264816</v>
      </c>
    </row>
    <row r="47077" spans="1:3" x14ac:dyDescent="0.45">
      <c r="A47077">
        <v>1.0674600000000001</v>
      </c>
      <c r="B47077">
        <v>0.47665000000000002</v>
      </c>
      <c r="C47077">
        <f t="shared" si="735"/>
        <v>0.46286895483778318</v>
      </c>
    </row>
    <row r="47078" spans="1:3" x14ac:dyDescent="0.45">
      <c r="A47078">
        <v>1.06748</v>
      </c>
      <c r="B47078">
        <v>0.48710999999999999</v>
      </c>
      <c r="C47078">
        <f t="shared" si="735"/>
        <v>0.46304539539721767</v>
      </c>
    </row>
    <row r="47079" spans="1:3" x14ac:dyDescent="0.45">
      <c r="A47079">
        <v>1.06751</v>
      </c>
      <c r="B47079">
        <v>0.49545</v>
      </c>
      <c r="C47079">
        <f t="shared" si="735"/>
        <v>0.46330978394840422</v>
      </c>
    </row>
    <row r="47080" spans="1:3" x14ac:dyDescent="0.45">
      <c r="A47080">
        <v>1.0675300000000001</v>
      </c>
      <c r="B47080">
        <v>0.50207000000000002</v>
      </c>
      <c r="C47080">
        <f t="shared" si="735"/>
        <v>0.46348586137661302</v>
      </c>
    </row>
    <row r="47081" spans="1:3" x14ac:dyDescent="0.45">
      <c r="A47081">
        <v>1.06755</v>
      </c>
      <c r="B47081">
        <v>0.50670000000000004</v>
      </c>
      <c r="C47081">
        <f t="shared" si="735"/>
        <v>0.46366179345565728</v>
      </c>
    </row>
    <row r="47082" spans="1:3" x14ac:dyDescent="0.45">
      <c r="A47082">
        <v>1.0675699999999999</v>
      </c>
      <c r="B47082">
        <v>0.50917999999999997</v>
      </c>
      <c r="C47082">
        <f t="shared" si="735"/>
        <v>0.46383758013036464</v>
      </c>
    </row>
    <row r="47083" spans="1:3" x14ac:dyDescent="0.45">
      <c r="A47083">
        <v>1.0676000000000001</v>
      </c>
      <c r="B47083">
        <v>0.50971999999999995</v>
      </c>
      <c r="C47083">
        <f t="shared" si="735"/>
        <v>0.46410098738872563</v>
      </c>
    </row>
    <row r="47084" spans="1:3" x14ac:dyDescent="0.45">
      <c r="A47084">
        <v>1.06762</v>
      </c>
      <c r="B47084">
        <v>0.50768999999999997</v>
      </c>
      <c r="C47084">
        <f t="shared" si="735"/>
        <v>0.46427641031151912</v>
      </c>
    </row>
    <row r="47085" spans="1:3" x14ac:dyDescent="0.45">
      <c r="A47085">
        <v>1.0676399999999999</v>
      </c>
      <c r="B47085">
        <v>0.50366</v>
      </c>
      <c r="C47085">
        <f t="shared" si="735"/>
        <v>0.46445168763723416</v>
      </c>
    </row>
    <row r="47086" spans="1:3" x14ac:dyDescent="0.45">
      <c r="A47086">
        <v>1.0676600000000001</v>
      </c>
      <c r="B47086">
        <v>0.49734</v>
      </c>
      <c r="C47086">
        <f t="shared" si="735"/>
        <v>0.46462681931090383</v>
      </c>
    </row>
    <row r="47087" spans="1:3" x14ac:dyDescent="0.45">
      <c r="A47087">
        <v>1.06769</v>
      </c>
      <c r="B47087">
        <v>0.48858000000000001</v>
      </c>
      <c r="C47087">
        <f t="shared" si="735"/>
        <v>0.46488924360369627</v>
      </c>
    </row>
    <row r="47088" spans="1:3" x14ac:dyDescent="0.45">
      <c r="A47088">
        <v>1.0677099999999999</v>
      </c>
      <c r="B47088">
        <v>0.47794999999999999</v>
      </c>
      <c r="C47088">
        <f t="shared" si="735"/>
        <v>0.46506401090706939</v>
      </c>
    </row>
    <row r="47089" spans="1:3" x14ac:dyDescent="0.45">
      <c r="A47089">
        <v>1.0677300000000001</v>
      </c>
      <c r="B47089">
        <v>0.46498</v>
      </c>
      <c r="C47089">
        <f t="shared" si="735"/>
        <v>0.46523863236637691</v>
      </c>
    </row>
    <row r="47090" spans="1:3" x14ac:dyDescent="0.45">
      <c r="A47090">
        <v>1.06776</v>
      </c>
      <c r="B47090">
        <v>0.44995000000000002</v>
      </c>
      <c r="C47090">
        <f t="shared" si="735"/>
        <v>0.46550029097792478</v>
      </c>
    </row>
    <row r="47091" spans="1:3" x14ac:dyDescent="0.45">
      <c r="A47091">
        <v>1.06778</v>
      </c>
      <c r="B47091">
        <v>0.43320999999999998</v>
      </c>
      <c r="C47091">
        <f t="shared" si="735"/>
        <v>0.46567454758757454</v>
      </c>
    </row>
    <row r="47092" spans="1:3" x14ac:dyDescent="0.45">
      <c r="A47092">
        <v>1.0678000000000001</v>
      </c>
      <c r="B47092">
        <v>0.41438999999999998</v>
      </c>
      <c r="C47092">
        <f t="shared" si="735"/>
        <v>0.46584865816168997</v>
      </c>
    </row>
    <row r="47093" spans="1:3" x14ac:dyDescent="0.45">
      <c r="A47093">
        <v>1.06782</v>
      </c>
      <c r="B47093">
        <v>0.39372000000000001</v>
      </c>
      <c r="C47093">
        <f t="shared" si="735"/>
        <v>0.46602262264567007</v>
      </c>
    </row>
    <row r="47094" spans="1:3" x14ac:dyDescent="0.45">
      <c r="A47094">
        <v>1.06785</v>
      </c>
      <c r="B47094">
        <v>0.37140000000000001</v>
      </c>
      <c r="C47094">
        <f t="shared" si="735"/>
        <v>0.46628329533330815</v>
      </c>
    </row>
    <row r="47095" spans="1:3" x14ac:dyDescent="0.45">
      <c r="A47095">
        <v>1.0678700000000001</v>
      </c>
      <c r="B47095">
        <v>0.34766999999999998</v>
      </c>
      <c r="C47095">
        <f t="shared" si="735"/>
        <v>0.46645689435337295</v>
      </c>
    </row>
    <row r="47096" spans="1:3" x14ac:dyDescent="0.45">
      <c r="A47096">
        <v>1.06789</v>
      </c>
      <c r="B47096">
        <v>0.32236999999999999</v>
      </c>
      <c r="C47096">
        <f t="shared" si="735"/>
        <v>0.46663034709255508</v>
      </c>
    </row>
    <row r="47097" spans="1:3" x14ac:dyDescent="0.45">
      <c r="A47097">
        <v>1.0679099999999999</v>
      </c>
      <c r="B47097">
        <v>0.29599999999999999</v>
      </c>
      <c r="C47097">
        <f t="shared" si="735"/>
        <v>0.46680365349646646</v>
      </c>
    </row>
    <row r="47098" spans="1:3" x14ac:dyDescent="0.45">
      <c r="A47098">
        <v>1.0679399999999999</v>
      </c>
      <c r="B47098">
        <v>0.26848</v>
      </c>
      <c r="C47098">
        <f t="shared" si="735"/>
        <v>0.4670633386048198</v>
      </c>
    </row>
    <row r="47099" spans="1:3" x14ac:dyDescent="0.45">
      <c r="A47099">
        <v>1.06796</v>
      </c>
      <c r="B47099">
        <v>0.23980000000000001</v>
      </c>
      <c r="C47099">
        <f t="shared" si="735"/>
        <v>0.46723627893287484</v>
      </c>
    </row>
    <row r="47100" spans="1:3" x14ac:dyDescent="0.45">
      <c r="A47100">
        <v>1.0679799999999999</v>
      </c>
      <c r="B47100">
        <v>0.21052999999999999</v>
      </c>
      <c r="C47100">
        <f t="shared" si="735"/>
        <v>0.4674090727356322</v>
      </c>
    </row>
    <row r="47101" spans="1:3" x14ac:dyDescent="0.45">
      <c r="A47101">
        <v>1.0680000000000001</v>
      </c>
      <c r="B47101">
        <v>0.18006</v>
      </c>
      <c r="C47101">
        <f t="shared" si="735"/>
        <v>0.46758171995891262</v>
      </c>
    </row>
    <row r="47102" spans="1:3" x14ac:dyDescent="0.45">
      <c r="A47102">
        <v>1.06803</v>
      </c>
      <c r="B47102">
        <v>0.14918000000000001</v>
      </c>
      <c r="C47102">
        <f t="shared" si="735"/>
        <v>0.46784041583887787</v>
      </c>
    </row>
    <row r="47103" spans="1:3" x14ac:dyDescent="0.45">
      <c r="A47103">
        <v>1.0680499999999999</v>
      </c>
      <c r="B47103">
        <v>0.11777</v>
      </c>
      <c r="C47103">
        <f t="shared" si="735"/>
        <v>0.46801269637668119</v>
      </c>
    </row>
    <row r="47104" spans="1:3" x14ac:dyDescent="0.45">
      <c r="A47104">
        <v>1.0680700000000001</v>
      </c>
      <c r="B47104">
        <v>8.5819999999999994E-2</v>
      </c>
      <c r="C47104">
        <f t="shared" si="735"/>
        <v>0.46818483014570683</v>
      </c>
    </row>
    <row r="47105" spans="1:3" x14ac:dyDescent="0.45">
      <c r="A47105">
        <v>1.0681</v>
      </c>
      <c r="B47105">
        <v>5.3699999999999998E-2</v>
      </c>
      <c r="C47105">
        <f t="shared" si="735"/>
        <v>0.46844275548971692</v>
      </c>
    </row>
    <row r="47106" spans="1:3" x14ac:dyDescent="0.45">
      <c r="A47106">
        <v>1.06812</v>
      </c>
      <c r="B47106">
        <v>2.1260000000000001E-2</v>
      </c>
      <c r="C47106">
        <f t="shared" ref="C47106:C47169" si="736">$D$2*SIN($E$2*A47106+$F$2+$G$2)</f>
        <v>0.46861452210072918</v>
      </c>
    </row>
    <row r="47107" spans="1:3" x14ac:dyDescent="0.45">
      <c r="A47107">
        <v>1.0681400000000001</v>
      </c>
      <c r="B47107">
        <v>-1.116E-2</v>
      </c>
      <c r="C47107">
        <f t="shared" si="736"/>
        <v>0.4687861417542355</v>
      </c>
    </row>
    <row r="47108" spans="1:3" x14ac:dyDescent="0.45">
      <c r="A47108">
        <v>1.06816</v>
      </c>
      <c r="B47108">
        <v>-4.3650000000000001E-2</v>
      </c>
      <c r="C47108">
        <f t="shared" si="736"/>
        <v>0.46895761439640948</v>
      </c>
    </row>
    <row r="47109" spans="1:3" x14ac:dyDescent="0.45">
      <c r="A47109">
        <v>1.06819</v>
      </c>
      <c r="B47109">
        <v>-7.5759999999999994E-2</v>
      </c>
      <c r="C47109">
        <f t="shared" si="736"/>
        <v>0.46921454759580755</v>
      </c>
    </row>
    <row r="47110" spans="1:3" x14ac:dyDescent="0.45">
      <c r="A47110">
        <v>1.0682100000000001</v>
      </c>
      <c r="B47110">
        <v>-0.10792</v>
      </c>
      <c r="C47110">
        <f t="shared" si="736"/>
        <v>0.46938565247449643</v>
      </c>
    </row>
    <row r="47111" spans="1:3" x14ac:dyDescent="0.45">
      <c r="A47111">
        <v>1.06823</v>
      </c>
      <c r="B47111">
        <v>-0.13950000000000001</v>
      </c>
      <c r="C47111">
        <f t="shared" si="736"/>
        <v>0.46955661015384847</v>
      </c>
    </row>
    <row r="47112" spans="1:3" x14ac:dyDescent="0.45">
      <c r="A47112">
        <v>1.0682499999999999</v>
      </c>
      <c r="B47112">
        <v>-0.17052</v>
      </c>
      <c r="C47112">
        <f t="shared" si="736"/>
        <v>0.46972742058025152</v>
      </c>
    </row>
    <row r="47113" spans="1:3" x14ac:dyDescent="0.45">
      <c r="A47113">
        <v>1.0682799999999999</v>
      </c>
      <c r="B47113">
        <v>-0.20122000000000001</v>
      </c>
      <c r="C47113">
        <f t="shared" si="736"/>
        <v>0.46998336000341201</v>
      </c>
    </row>
    <row r="47114" spans="1:3" x14ac:dyDescent="0.45">
      <c r="A47114">
        <v>1.0683</v>
      </c>
      <c r="B47114">
        <v>-0.23075999999999999</v>
      </c>
      <c r="C47114">
        <f t="shared" si="736"/>
        <v>0.47015380206319357</v>
      </c>
    </row>
    <row r="47115" spans="1:3" x14ac:dyDescent="0.45">
      <c r="A47115">
        <v>1.0683199999999999</v>
      </c>
      <c r="B47115">
        <v>-0.25949</v>
      </c>
      <c r="C47115">
        <f t="shared" si="736"/>
        <v>0.47032409668274233</v>
      </c>
    </row>
    <row r="47116" spans="1:3" x14ac:dyDescent="0.45">
      <c r="A47116">
        <v>1.0683400000000001</v>
      </c>
      <c r="B47116">
        <v>-0.28726000000000002</v>
      </c>
      <c r="C47116">
        <f t="shared" si="736"/>
        <v>0.47049424380866256</v>
      </c>
    </row>
    <row r="47117" spans="1:3" x14ac:dyDescent="0.45">
      <c r="A47117">
        <v>1.06837</v>
      </c>
      <c r="B47117">
        <v>-0.31403999999999999</v>
      </c>
      <c r="C47117">
        <f t="shared" si="736"/>
        <v>0.47074918783026864</v>
      </c>
    </row>
    <row r="47118" spans="1:3" x14ac:dyDescent="0.45">
      <c r="A47118">
        <v>1.06839</v>
      </c>
      <c r="B47118">
        <v>-0.33954000000000001</v>
      </c>
      <c r="C47118">
        <f t="shared" si="736"/>
        <v>0.47091896598876393</v>
      </c>
    </row>
    <row r="47119" spans="1:3" x14ac:dyDescent="0.45">
      <c r="A47119">
        <v>1.0684100000000001</v>
      </c>
      <c r="B47119">
        <v>-0.36399999999999999</v>
      </c>
      <c r="C47119">
        <f t="shared" si="736"/>
        <v>0.47108859646707529</v>
      </c>
    </row>
    <row r="47120" spans="1:3" x14ac:dyDescent="0.45">
      <c r="A47120">
        <v>1.0684400000000001</v>
      </c>
      <c r="B47120">
        <v>-0.38696000000000003</v>
      </c>
      <c r="C47120">
        <f t="shared" si="736"/>
        <v>0.4713427651678449</v>
      </c>
    </row>
    <row r="47121" spans="1:3" x14ac:dyDescent="0.45">
      <c r="A47121">
        <v>1.06846</v>
      </c>
      <c r="B47121">
        <v>-0.40871000000000002</v>
      </c>
      <c r="C47121">
        <f t="shared" si="736"/>
        <v>0.47151202621306282</v>
      </c>
    </row>
    <row r="47122" spans="1:3" x14ac:dyDescent="0.45">
      <c r="A47122">
        <v>1.0684800000000001</v>
      </c>
      <c r="B47122">
        <v>-0.42902000000000001</v>
      </c>
      <c r="C47122">
        <f t="shared" si="736"/>
        <v>0.47168113939211742</v>
      </c>
    </row>
    <row r="47123" spans="1:3" x14ac:dyDescent="0.45">
      <c r="A47123">
        <v>1.0685</v>
      </c>
      <c r="B47123">
        <v>-0.44769999999999999</v>
      </c>
      <c r="C47123">
        <f t="shared" si="736"/>
        <v>0.47185010465196631</v>
      </c>
    </row>
    <row r="47124" spans="1:3" x14ac:dyDescent="0.45">
      <c r="A47124">
        <v>1.06853</v>
      </c>
      <c r="B47124">
        <v>-0.46505000000000002</v>
      </c>
      <c r="C47124">
        <f t="shared" si="736"/>
        <v>0.47210327507734379</v>
      </c>
    </row>
    <row r="47125" spans="1:3" x14ac:dyDescent="0.45">
      <c r="A47125">
        <v>1.0685500000000001</v>
      </c>
      <c r="B47125">
        <v>-0.48018</v>
      </c>
      <c r="C47125">
        <f t="shared" si="736"/>
        <v>0.47227187030747242</v>
      </c>
    </row>
    <row r="47126" spans="1:3" x14ac:dyDescent="0.45">
      <c r="A47126">
        <v>1.06857</v>
      </c>
      <c r="B47126">
        <v>-0.49368000000000001</v>
      </c>
      <c r="C47126">
        <f t="shared" si="736"/>
        <v>0.47244031743314635</v>
      </c>
    </row>
    <row r="47127" spans="1:3" x14ac:dyDescent="0.45">
      <c r="A47127">
        <v>1.0685899999999999</v>
      </c>
      <c r="B47127">
        <v>-0.50507000000000002</v>
      </c>
      <c r="C47127">
        <f t="shared" si="736"/>
        <v>0.47260861640153851</v>
      </c>
    </row>
    <row r="47128" spans="1:3" x14ac:dyDescent="0.45">
      <c r="A47128">
        <v>1.0686199999999999</v>
      </c>
      <c r="B47128">
        <v>-0.51449</v>
      </c>
      <c r="C47128">
        <f t="shared" si="736"/>
        <v>0.47286078694379124</v>
      </c>
    </row>
    <row r="47129" spans="1:3" x14ac:dyDescent="0.45">
      <c r="A47129">
        <v>1.06864</v>
      </c>
      <c r="B47129">
        <v>-0.52181</v>
      </c>
      <c r="C47129">
        <f t="shared" si="736"/>
        <v>0.4730287152881818</v>
      </c>
    </row>
    <row r="47130" spans="1:3" x14ac:dyDescent="0.45">
      <c r="A47130">
        <v>1.0686599999999999</v>
      </c>
      <c r="B47130">
        <v>-0.52666000000000002</v>
      </c>
      <c r="C47130">
        <f t="shared" si="736"/>
        <v>0.47319649529077112</v>
      </c>
    </row>
    <row r="47131" spans="1:3" x14ac:dyDescent="0.45">
      <c r="A47131">
        <v>1.0686800000000001</v>
      </c>
      <c r="B47131">
        <v>-0.52919000000000005</v>
      </c>
      <c r="C47131">
        <f t="shared" si="736"/>
        <v>0.47336412689894342</v>
      </c>
    </row>
    <row r="47132" spans="1:3" x14ac:dyDescent="0.45">
      <c r="A47132">
        <v>1.06871</v>
      </c>
      <c r="B47132">
        <v>-0.52925</v>
      </c>
      <c r="C47132">
        <f t="shared" si="736"/>
        <v>0.47361529595668844</v>
      </c>
    </row>
    <row r="47133" spans="1:3" x14ac:dyDescent="0.45">
      <c r="A47133">
        <v>1.06873</v>
      </c>
      <c r="B47133">
        <v>-0.52693000000000001</v>
      </c>
      <c r="C47133">
        <f t="shared" si="736"/>
        <v>0.4737825563489273</v>
      </c>
    </row>
    <row r="47134" spans="1:3" x14ac:dyDescent="0.45">
      <c r="A47134">
        <v>1.0687500000000001</v>
      </c>
      <c r="B47134">
        <v>-0.52198999999999995</v>
      </c>
      <c r="C47134">
        <f t="shared" si="736"/>
        <v>0.47394966816296463</v>
      </c>
    </row>
    <row r="47135" spans="1:3" x14ac:dyDescent="0.45">
      <c r="A47135">
        <v>1.0687800000000001</v>
      </c>
      <c r="B47135">
        <v>-0.51470000000000005</v>
      </c>
      <c r="C47135">
        <f t="shared" si="736"/>
        <v>0.47420005718525454</v>
      </c>
    </row>
    <row r="47136" spans="1:3" x14ac:dyDescent="0.45">
      <c r="A47136">
        <v>1.0688</v>
      </c>
      <c r="B47136">
        <v>-0.50494000000000006</v>
      </c>
      <c r="C47136">
        <f t="shared" si="736"/>
        <v>0.4743667973245998</v>
      </c>
    </row>
    <row r="47137" spans="1:3" x14ac:dyDescent="0.45">
      <c r="A47137">
        <v>1.0688200000000001</v>
      </c>
      <c r="B47137">
        <v>-0.49292999999999998</v>
      </c>
      <c r="C47137">
        <f t="shared" si="736"/>
        <v>0.47453338870252132</v>
      </c>
    </row>
    <row r="47138" spans="1:3" x14ac:dyDescent="0.45">
      <c r="A47138">
        <v>1.06884</v>
      </c>
      <c r="B47138">
        <v>-0.47860000000000003</v>
      </c>
      <c r="C47138">
        <f t="shared" si="736"/>
        <v>0.47469983126677601</v>
      </c>
    </row>
    <row r="47139" spans="1:3" x14ac:dyDescent="0.45">
      <c r="A47139">
        <v>1.06887</v>
      </c>
      <c r="B47139">
        <v>-0.46206000000000003</v>
      </c>
      <c r="C47139">
        <f t="shared" si="736"/>
        <v>0.47494921597336492</v>
      </c>
    </row>
    <row r="47140" spans="1:3" x14ac:dyDescent="0.45">
      <c r="A47140">
        <v>1.0688899999999999</v>
      </c>
      <c r="B47140">
        <v>-0.44363999999999998</v>
      </c>
      <c r="C47140">
        <f t="shared" si="736"/>
        <v>0.47511528627519556</v>
      </c>
    </row>
    <row r="47141" spans="1:3" x14ac:dyDescent="0.45">
      <c r="A47141">
        <v>1.06891</v>
      </c>
      <c r="B47141">
        <v>-0.42314000000000002</v>
      </c>
      <c r="C47141">
        <f t="shared" si="736"/>
        <v>0.47528120758087838</v>
      </c>
    </row>
    <row r="47142" spans="1:3" x14ac:dyDescent="0.45">
      <c r="A47142">
        <v>1.0689299999999999</v>
      </c>
      <c r="B47142">
        <v>-0.40100999999999998</v>
      </c>
      <c r="C47142">
        <f t="shared" si="736"/>
        <v>0.4754469798383742</v>
      </c>
    </row>
    <row r="47143" spans="1:3" x14ac:dyDescent="0.45">
      <c r="A47143">
        <v>1.0689599999999999</v>
      </c>
      <c r="B47143">
        <v>-0.37736999999999998</v>
      </c>
      <c r="C47143">
        <f t="shared" si="736"/>
        <v>0.4756953586455725</v>
      </c>
    </row>
    <row r="47144" spans="1:3" x14ac:dyDescent="0.45">
      <c r="A47144">
        <v>1.06898</v>
      </c>
      <c r="B47144">
        <v>-0.35239999999999999</v>
      </c>
      <c r="C47144">
        <f t="shared" si="736"/>
        <v>0.47586075805527611</v>
      </c>
    </row>
    <row r="47145" spans="1:3" x14ac:dyDescent="0.45">
      <c r="A47145">
        <v>1.069</v>
      </c>
      <c r="B47145">
        <v>-0.32618000000000003</v>
      </c>
      <c r="C47145">
        <f t="shared" si="736"/>
        <v>0.47602600823505004</v>
      </c>
    </row>
    <row r="47146" spans="1:3" x14ac:dyDescent="0.45">
      <c r="A47146">
        <v>1.0690200000000001</v>
      </c>
      <c r="B47146">
        <v>-0.29849999999999999</v>
      </c>
      <c r="C47146">
        <f t="shared" si="736"/>
        <v>0.47619110913307161</v>
      </c>
    </row>
    <row r="47147" spans="1:3" x14ac:dyDescent="0.45">
      <c r="A47147">
        <v>1.0690500000000001</v>
      </c>
      <c r="B47147">
        <v>-0.27</v>
      </c>
      <c r="C47147">
        <f t="shared" si="736"/>
        <v>0.47643848046357307</v>
      </c>
    </row>
    <row r="47148" spans="1:3" x14ac:dyDescent="0.45">
      <c r="A47148">
        <v>1.06907</v>
      </c>
      <c r="B47148">
        <v>-0.24059</v>
      </c>
      <c r="C47148">
        <f t="shared" si="736"/>
        <v>0.47660320793079591</v>
      </c>
    </row>
    <row r="47149" spans="1:3" x14ac:dyDescent="0.45">
      <c r="A47149">
        <v>1.0690900000000001</v>
      </c>
      <c r="B47149">
        <v>-0.2104</v>
      </c>
      <c r="C47149">
        <f t="shared" si="736"/>
        <v>0.47676778593526081</v>
      </c>
    </row>
    <row r="47150" spans="1:3" x14ac:dyDescent="0.45">
      <c r="A47150">
        <v>1.0691200000000001</v>
      </c>
      <c r="B47150">
        <v>-0.17984</v>
      </c>
      <c r="C47150">
        <f t="shared" si="736"/>
        <v>0.47701437258638729</v>
      </c>
    </row>
    <row r="47151" spans="1:3" x14ac:dyDescent="0.45">
      <c r="A47151">
        <v>1.06914</v>
      </c>
      <c r="B47151">
        <v>-0.14862</v>
      </c>
      <c r="C47151">
        <f t="shared" si="736"/>
        <v>0.47717857670824643</v>
      </c>
    </row>
    <row r="47152" spans="1:3" x14ac:dyDescent="0.45">
      <c r="A47152">
        <v>1.0691600000000001</v>
      </c>
      <c r="B47152">
        <v>-0.11738999999999999</v>
      </c>
      <c r="C47152">
        <f t="shared" si="736"/>
        <v>0.47734263118690778</v>
      </c>
    </row>
    <row r="47153" spans="1:3" x14ac:dyDescent="0.45">
      <c r="A47153">
        <v>1.06918</v>
      </c>
      <c r="B47153">
        <v>-8.5860000000000006E-2</v>
      </c>
      <c r="C47153">
        <f t="shared" si="736"/>
        <v>0.47750653597092391</v>
      </c>
    </row>
    <row r="47154" spans="1:3" x14ac:dyDescent="0.45">
      <c r="A47154">
        <v>1.06921</v>
      </c>
      <c r="B47154">
        <v>-5.4149999999999997E-2</v>
      </c>
      <c r="C47154">
        <f t="shared" si="736"/>
        <v>0.47775211235706139</v>
      </c>
    </row>
    <row r="47155" spans="1:3" x14ac:dyDescent="0.45">
      <c r="A47155">
        <v>1.0692299999999999</v>
      </c>
      <c r="B47155">
        <v>-2.2579999999999999E-2</v>
      </c>
      <c r="C47155">
        <f t="shared" si="736"/>
        <v>0.47791564267968983</v>
      </c>
    </row>
    <row r="47156" spans="1:3" x14ac:dyDescent="0.45">
      <c r="A47156">
        <v>1.06925</v>
      </c>
      <c r="B47156">
        <v>8.9599999999999992E-3</v>
      </c>
      <c r="C47156">
        <f t="shared" si="736"/>
        <v>0.47807902312797662</v>
      </c>
    </row>
    <row r="47157" spans="1:3" x14ac:dyDescent="0.45">
      <c r="A47157">
        <v>1.0692699999999999</v>
      </c>
      <c r="B47157">
        <v>4.0219999999999999E-2</v>
      </c>
      <c r="C47157">
        <f t="shared" si="736"/>
        <v>0.47824225365068573</v>
      </c>
    </row>
    <row r="47158" spans="1:3" x14ac:dyDescent="0.45">
      <c r="A47158">
        <v>1.0692999999999999</v>
      </c>
      <c r="B47158">
        <v>7.1309999999999998E-2</v>
      </c>
      <c r="C47158">
        <f t="shared" si="736"/>
        <v>0.4784868182123268</v>
      </c>
    </row>
    <row r="47159" spans="1:3" x14ac:dyDescent="0.45">
      <c r="A47159">
        <v>1.06932</v>
      </c>
      <c r="B47159">
        <v>0.10159</v>
      </c>
      <c r="C47159">
        <f t="shared" si="736"/>
        <v>0.4786496736972442</v>
      </c>
    </row>
    <row r="47160" spans="1:3" x14ac:dyDescent="0.45">
      <c r="A47160">
        <v>1.06934</v>
      </c>
      <c r="B47160">
        <v>0.13145999999999999</v>
      </c>
      <c r="C47160">
        <f t="shared" si="736"/>
        <v>0.4788123790776237</v>
      </c>
    </row>
    <row r="47161" spans="1:3" x14ac:dyDescent="0.45">
      <c r="A47161">
        <v>1.0693699999999999</v>
      </c>
      <c r="B47161">
        <v>0.16066</v>
      </c>
      <c r="C47161">
        <f t="shared" si="736"/>
        <v>0.47905615559059339</v>
      </c>
    </row>
    <row r="47162" spans="1:3" x14ac:dyDescent="0.45">
      <c r="A47162">
        <v>1.0693900000000001</v>
      </c>
      <c r="B47162">
        <v>0.18919</v>
      </c>
      <c r="C47162">
        <f t="shared" si="736"/>
        <v>0.47921848548651186</v>
      </c>
    </row>
    <row r="47163" spans="1:3" x14ac:dyDescent="0.45">
      <c r="A47163">
        <v>1.06941</v>
      </c>
      <c r="B47163">
        <v>0.21686</v>
      </c>
      <c r="C47163">
        <f t="shared" si="736"/>
        <v>0.47938066509951716</v>
      </c>
    </row>
    <row r="47164" spans="1:3" x14ac:dyDescent="0.45">
      <c r="A47164">
        <v>1.0694300000000001</v>
      </c>
      <c r="B47164">
        <v>0.24335999999999999</v>
      </c>
      <c r="C47164">
        <f t="shared" si="736"/>
        <v>0.47954269437874986</v>
      </c>
    </row>
    <row r="47165" spans="1:3" x14ac:dyDescent="0.45">
      <c r="A47165">
        <v>1.0694600000000001</v>
      </c>
      <c r="B47165">
        <v>0.26923999999999998</v>
      </c>
      <c r="C47165">
        <f t="shared" si="736"/>
        <v>0.47978545631063707</v>
      </c>
    </row>
    <row r="47166" spans="1:3" x14ac:dyDescent="0.45">
      <c r="A47166">
        <v>1.06948</v>
      </c>
      <c r="B47166">
        <v>0.29393000000000002</v>
      </c>
      <c r="C47166">
        <f t="shared" si="736"/>
        <v>0.47994710953323505</v>
      </c>
    </row>
    <row r="47167" spans="1:3" x14ac:dyDescent="0.45">
      <c r="A47167">
        <v>1.0694999999999999</v>
      </c>
      <c r="B47167">
        <v>0.31789000000000001</v>
      </c>
      <c r="C47167">
        <f t="shared" si="736"/>
        <v>0.48010861224442553</v>
      </c>
    </row>
    <row r="47168" spans="1:3" x14ac:dyDescent="0.45">
      <c r="A47168">
        <v>1.06952</v>
      </c>
      <c r="B47168">
        <v>0.34076000000000001</v>
      </c>
      <c r="C47168">
        <f t="shared" si="736"/>
        <v>0.48026996439356112</v>
      </c>
    </row>
    <row r="47169" spans="1:3" x14ac:dyDescent="0.45">
      <c r="A47169">
        <v>1.06955</v>
      </c>
      <c r="B47169">
        <v>0.36268</v>
      </c>
      <c r="C47169">
        <f t="shared" si="736"/>
        <v>0.48051171020272926</v>
      </c>
    </row>
    <row r="47170" spans="1:3" x14ac:dyDescent="0.45">
      <c r="A47170">
        <v>1.0695699999999999</v>
      </c>
      <c r="B47170">
        <v>0.38345000000000001</v>
      </c>
      <c r="C47170">
        <f t="shared" ref="C47170:C47233" si="737">$D$2*SIN($E$2*A47170+$F$2+$G$2)</f>
        <v>0.48067268572544891</v>
      </c>
    </row>
    <row r="47171" spans="1:3" x14ac:dyDescent="0.45">
      <c r="A47171">
        <v>1.06959</v>
      </c>
      <c r="B47171">
        <v>0.40298</v>
      </c>
      <c r="C47171">
        <f t="shared" si="737"/>
        <v>0.48083351050921819</v>
      </c>
    </row>
    <row r="47172" spans="1:3" x14ac:dyDescent="0.45">
      <c r="A47172">
        <v>1.0696099999999999</v>
      </c>
      <c r="B47172">
        <v>0.42143999999999998</v>
      </c>
      <c r="C47172">
        <f t="shared" si="737"/>
        <v>0.48099418450360254</v>
      </c>
    </row>
    <row r="47173" spans="1:3" x14ac:dyDescent="0.45">
      <c r="A47173">
        <v>1.0696399999999999</v>
      </c>
      <c r="B47173">
        <v>0.43852000000000002</v>
      </c>
      <c r="C47173">
        <f t="shared" si="737"/>
        <v>0.48123491265487189</v>
      </c>
    </row>
    <row r="47174" spans="1:3" x14ac:dyDescent="0.45">
      <c r="A47174">
        <v>1.0696600000000001</v>
      </c>
      <c r="B47174">
        <v>0.45432</v>
      </c>
      <c r="C47174">
        <f t="shared" si="737"/>
        <v>0.48139520945545466</v>
      </c>
    </row>
    <row r="47175" spans="1:3" x14ac:dyDescent="0.45">
      <c r="A47175">
        <v>1.06968</v>
      </c>
      <c r="B47175">
        <v>0.46849000000000002</v>
      </c>
      <c r="C47175">
        <f t="shared" si="737"/>
        <v>0.48155535529049964</v>
      </c>
    </row>
    <row r="47176" spans="1:3" x14ac:dyDescent="0.45">
      <c r="A47176">
        <v>1.0697099999999999</v>
      </c>
      <c r="B47176">
        <v>0.48118</v>
      </c>
      <c r="C47176">
        <f t="shared" si="737"/>
        <v>0.48179529087284828</v>
      </c>
    </row>
    <row r="47177" spans="1:3" x14ac:dyDescent="0.45">
      <c r="A47177">
        <v>1.0697300000000001</v>
      </c>
      <c r="B47177">
        <v>0.49197999999999997</v>
      </c>
      <c r="C47177">
        <f t="shared" si="737"/>
        <v>0.48195505907444441</v>
      </c>
    </row>
    <row r="47178" spans="1:3" x14ac:dyDescent="0.45">
      <c r="A47178">
        <v>1.06975</v>
      </c>
      <c r="B47178">
        <v>0.50119999999999998</v>
      </c>
      <c r="C47178">
        <f t="shared" si="737"/>
        <v>0.48211467613493802</v>
      </c>
    </row>
    <row r="47179" spans="1:3" x14ac:dyDescent="0.45">
      <c r="A47179">
        <v>1.0697700000000001</v>
      </c>
      <c r="B47179">
        <v>0.50829999999999997</v>
      </c>
      <c r="C47179">
        <f t="shared" si="737"/>
        <v>0.4822741420042731</v>
      </c>
    </row>
    <row r="47180" spans="1:3" x14ac:dyDescent="0.45">
      <c r="A47180">
        <v>1.0698000000000001</v>
      </c>
      <c r="B47180">
        <v>0.51341999999999999</v>
      </c>
      <c r="C47180">
        <f t="shared" si="737"/>
        <v>0.48251305721547399</v>
      </c>
    </row>
    <row r="47181" spans="1:3" x14ac:dyDescent="0.45">
      <c r="A47181">
        <v>1.06982</v>
      </c>
      <c r="B47181">
        <v>0.51663999999999999</v>
      </c>
      <c r="C47181">
        <f t="shared" si="737"/>
        <v>0.48267214488822752</v>
      </c>
    </row>
    <row r="47182" spans="1:3" x14ac:dyDescent="0.45">
      <c r="A47182">
        <v>1.0698399999999999</v>
      </c>
      <c r="B47182">
        <v>0.51751999999999998</v>
      </c>
      <c r="C47182">
        <f t="shared" si="737"/>
        <v>0.48283108119500229</v>
      </c>
    </row>
    <row r="47183" spans="1:3" x14ac:dyDescent="0.45">
      <c r="A47183">
        <v>1.06986</v>
      </c>
      <c r="B47183">
        <v>0.51646999999999998</v>
      </c>
      <c r="C47183">
        <f t="shared" si="737"/>
        <v>0.48298986608595396</v>
      </c>
    </row>
    <row r="47184" spans="1:3" x14ac:dyDescent="0.45">
      <c r="A47184">
        <v>1.06989</v>
      </c>
      <c r="B47184">
        <v>0.51265000000000005</v>
      </c>
      <c r="C47184">
        <f t="shared" si="737"/>
        <v>0.48322775940880081</v>
      </c>
    </row>
    <row r="47185" spans="1:3" x14ac:dyDescent="0.45">
      <c r="A47185">
        <v>1.0699099999999999</v>
      </c>
      <c r="B47185">
        <v>0.50670999999999999</v>
      </c>
      <c r="C47185">
        <f t="shared" si="737"/>
        <v>0.48338616554244374</v>
      </c>
    </row>
    <row r="47186" spans="1:3" x14ac:dyDescent="0.45">
      <c r="A47186">
        <v>1.06993</v>
      </c>
      <c r="B47186">
        <v>0.49839</v>
      </c>
      <c r="C47186">
        <f t="shared" si="737"/>
        <v>0.48354442008619319</v>
      </c>
    </row>
    <row r="47187" spans="1:3" x14ac:dyDescent="0.45">
      <c r="A47187">
        <v>1.06995</v>
      </c>
      <c r="B47187">
        <v>0.48786000000000002</v>
      </c>
      <c r="C47187">
        <f t="shared" si="737"/>
        <v>0.48370252299041239</v>
      </c>
    </row>
    <row r="47188" spans="1:3" x14ac:dyDescent="0.45">
      <c r="A47188">
        <v>1.0699799999999999</v>
      </c>
      <c r="B47188">
        <v>0.47515000000000002</v>
      </c>
      <c r="C47188">
        <f t="shared" si="737"/>
        <v>0.48393939291418814</v>
      </c>
    </row>
    <row r="47189" spans="1:3" x14ac:dyDescent="0.45">
      <c r="A47189">
        <v>1.07</v>
      </c>
      <c r="B47189">
        <v>0.46015</v>
      </c>
      <c r="C47189">
        <f t="shared" si="737"/>
        <v>0.48409711650278081</v>
      </c>
    </row>
    <row r="47190" spans="1:3" x14ac:dyDescent="0.45">
      <c r="A47190">
        <v>1.07002</v>
      </c>
      <c r="B47190">
        <v>0.44341999999999998</v>
      </c>
      <c r="C47190">
        <f t="shared" si="737"/>
        <v>0.48425468827852175</v>
      </c>
    </row>
    <row r="47191" spans="1:3" x14ac:dyDescent="0.45">
      <c r="A47191">
        <v>1.0700499999999999</v>
      </c>
      <c r="B47191">
        <v>0.42437000000000002</v>
      </c>
      <c r="C47191">
        <f t="shared" si="737"/>
        <v>0.48449076118495388</v>
      </c>
    </row>
    <row r="47192" spans="1:3" x14ac:dyDescent="0.45">
      <c r="A47192">
        <v>1.0700700000000001</v>
      </c>
      <c r="B47192">
        <v>0.40366000000000002</v>
      </c>
      <c r="C47192">
        <f t="shared" si="737"/>
        <v>0.48464795321248305</v>
      </c>
    </row>
    <row r="47193" spans="1:3" x14ac:dyDescent="0.45">
      <c r="A47193">
        <v>1.07009</v>
      </c>
      <c r="B47193">
        <v>0.38125999999999999</v>
      </c>
      <c r="C47193">
        <f t="shared" si="737"/>
        <v>0.48480499325441417</v>
      </c>
    </row>
    <row r="47194" spans="1:3" x14ac:dyDescent="0.45">
      <c r="A47194">
        <v>1.0701099999999999</v>
      </c>
      <c r="B47194">
        <v>0.35716999999999999</v>
      </c>
      <c r="C47194">
        <f t="shared" si="737"/>
        <v>0.4849618812615053</v>
      </c>
    </row>
    <row r="47195" spans="1:3" x14ac:dyDescent="0.45">
      <c r="A47195">
        <v>1.0701400000000001</v>
      </c>
      <c r="B47195">
        <v>0.33161000000000002</v>
      </c>
      <c r="C47195">
        <f t="shared" si="737"/>
        <v>0.48519692809920228</v>
      </c>
    </row>
    <row r="47196" spans="1:3" x14ac:dyDescent="0.45">
      <c r="A47196">
        <v>1.07016</v>
      </c>
      <c r="B47196">
        <v>0.30493999999999999</v>
      </c>
      <c r="C47196">
        <f t="shared" si="737"/>
        <v>0.48535343580404267</v>
      </c>
    </row>
    <row r="47197" spans="1:3" x14ac:dyDescent="0.45">
      <c r="A47197">
        <v>1.0701799999999999</v>
      </c>
      <c r="B47197">
        <v>0.27692</v>
      </c>
      <c r="C47197">
        <f t="shared" si="737"/>
        <v>0.48550979130204952</v>
      </c>
    </row>
    <row r="47198" spans="1:3" x14ac:dyDescent="0.45">
      <c r="A47198">
        <v>1.0702</v>
      </c>
      <c r="B47198">
        <v>0.2477</v>
      </c>
      <c r="C47198">
        <f t="shared" si="737"/>
        <v>0.48566599454418985</v>
      </c>
    </row>
    <row r="47199" spans="1:3" x14ac:dyDescent="0.45">
      <c r="A47199">
        <v>1.07023</v>
      </c>
      <c r="B47199">
        <v>0.21778</v>
      </c>
      <c r="C47199">
        <f t="shared" si="737"/>
        <v>0.48590001382050713</v>
      </c>
    </row>
    <row r="47200" spans="1:3" x14ac:dyDescent="0.45">
      <c r="A47200">
        <v>1.0702499999999999</v>
      </c>
      <c r="B47200">
        <v>0.18676999999999999</v>
      </c>
      <c r="C47200">
        <f t="shared" si="737"/>
        <v>0.48605583620877457</v>
      </c>
    </row>
    <row r="47201" spans="1:3" x14ac:dyDescent="0.45">
      <c r="A47201">
        <v>1.0702700000000001</v>
      </c>
      <c r="B47201">
        <v>0.15518999999999999</v>
      </c>
      <c r="C47201">
        <f t="shared" si="737"/>
        <v>0.48621150616993786</v>
      </c>
    </row>
    <row r="47202" spans="1:3" x14ac:dyDescent="0.45">
      <c r="A47202">
        <v>1.07029</v>
      </c>
      <c r="B47202">
        <v>0.12300999999999999</v>
      </c>
      <c r="C47202">
        <f t="shared" si="737"/>
        <v>0.48636702365517276</v>
      </c>
    </row>
    <row r="47203" spans="1:3" x14ac:dyDescent="0.45">
      <c r="A47203">
        <v>1.0703199999999999</v>
      </c>
      <c r="B47203">
        <v>9.0450000000000003E-2</v>
      </c>
      <c r="C47203">
        <f t="shared" si="737"/>
        <v>0.48660001388399904</v>
      </c>
    </row>
    <row r="47204" spans="1:3" x14ac:dyDescent="0.45">
      <c r="A47204">
        <v>1.0703400000000001</v>
      </c>
      <c r="B47204">
        <v>5.7630000000000001E-2</v>
      </c>
      <c r="C47204">
        <f t="shared" si="737"/>
        <v>0.48675514996615976</v>
      </c>
    </row>
    <row r="47205" spans="1:3" x14ac:dyDescent="0.45">
      <c r="A47205">
        <v>1.07036</v>
      </c>
      <c r="B47205">
        <v>2.4799999999999999E-2</v>
      </c>
      <c r="C47205">
        <f t="shared" si="737"/>
        <v>0.48691013340190936</v>
      </c>
    </row>
    <row r="47206" spans="1:3" x14ac:dyDescent="0.45">
      <c r="A47206">
        <v>1.07039</v>
      </c>
      <c r="B47206">
        <v>-8.3899999999999999E-3</v>
      </c>
      <c r="C47206">
        <f t="shared" si="737"/>
        <v>0.48714232223720666</v>
      </c>
    </row>
    <row r="47207" spans="1:3" x14ac:dyDescent="0.45">
      <c r="A47207">
        <v>1.0704100000000001</v>
      </c>
      <c r="B47207">
        <v>-4.1520000000000001E-2</v>
      </c>
      <c r="C47207">
        <f t="shared" si="737"/>
        <v>0.4872969238443981</v>
      </c>
    </row>
    <row r="47208" spans="1:3" x14ac:dyDescent="0.45">
      <c r="A47208">
        <v>1.07043</v>
      </c>
      <c r="B47208">
        <v>-7.4499999999999997E-2</v>
      </c>
      <c r="C47208">
        <f t="shared" si="737"/>
        <v>0.48745137263527433</v>
      </c>
    </row>
    <row r="47209" spans="1:3" x14ac:dyDescent="0.45">
      <c r="A47209">
        <v>1.0704499999999999</v>
      </c>
      <c r="B47209">
        <v>-0.10743999999999999</v>
      </c>
      <c r="C47209">
        <f t="shared" si="737"/>
        <v>0.48760566856140608</v>
      </c>
    </row>
    <row r="47210" spans="1:3" x14ac:dyDescent="0.45">
      <c r="A47210">
        <v>1.0704800000000001</v>
      </c>
      <c r="B47210">
        <v>-0.13963</v>
      </c>
      <c r="C47210">
        <f t="shared" si="737"/>
        <v>0.48783682572337117</v>
      </c>
    </row>
    <row r="47211" spans="1:3" x14ac:dyDescent="0.45">
      <c r="A47211">
        <v>1.0705</v>
      </c>
      <c r="B47211">
        <v>-0.17158999999999999</v>
      </c>
      <c r="C47211">
        <f t="shared" si="737"/>
        <v>0.48799073927604769</v>
      </c>
    </row>
    <row r="47212" spans="1:3" x14ac:dyDescent="0.45">
      <c r="A47212">
        <v>1.0705199999999999</v>
      </c>
      <c r="B47212">
        <v>-0.20276</v>
      </c>
      <c r="C47212">
        <f t="shared" si="737"/>
        <v>0.48814449979483038</v>
      </c>
    </row>
    <row r="47213" spans="1:3" x14ac:dyDescent="0.45">
      <c r="A47213">
        <v>1.07054</v>
      </c>
      <c r="B47213">
        <v>-0.23316000000000001</v>
      </c>
      <c r="C47213">
        <f t="shared" si="737"/>
        <v>0.4882981072315058</v>
      </c>
    </row>
    <row r="47214" spans="1:3" x14ac:dyDescent="0.45">
      <c r="A47214">
        <v>1.07057</v>
      </c>
      <c r="B47214">
        <v>-0.26261000000000001</v>
      </c>
      <c r="C47214">
        <f t="shared" si="737"/>
        <v>0.48852823125219513</v>
      </c>
    </row>
    <row r="47215" spans="1:3" x14ac:dyDescent="0.45">
      <c r="A47215">
        <v>1.0705899999999999</v>
      </c>
      <c r="B47215">
        <v>-0.29099999999999998</v>
      </c>
      <c r="C47215">
        <f t="shared" si="737"/>
        <v>0.48868145577294647</v>
      </c>
    </row>
    <row r="47216" spans="1:3" x14ac:dyDescent="0.45">
      <c r="A47216">
        <v>1.0706100000000001</v>
      </c>
      <c r="B47216">
        <v>-0.31838</v>
      </c>
      <c r="C47216">
        <f t="shared" si="737"/>
        <v>0.48883452704319724</v>
      </c>
    </row>
    <row r="47217" spans="1:3" x14ac:dyDescent="0.45">
      <c r="A47217">
        <v>1.07063</v>
      </c>
      <c r="B47217">
        <v>-0.34461999999999998</v>
      </c>
      <c r="C47217">
        <f t="shared" si="737"/>
        <v>0.48898744501494434</v>
      </c>
    </row>
    <row r="47218" spans="1:3" x14ac:dyDescent="0.45">
      <c r="A47218">
        <v>1.0706599999999999</v>
      </c>
      <c r="B47218">
        <v>-0.36969000000000002</v>
      </c>
      <c r="C47218">
        <f t="shared" si="737"/>
        <v>0.48921653443298113</v>
      </c>
    </row>
    <row r="47219" spans="1:3" x14ac:dyDescent="0.45">
      <c r="A47219">
        <v>1.0706800000000001</v>
      </c>
      <c r="B47219">
        <v>-0.39333000000000001</v>
      </c>
      <c r="C47219">
        <f t="shared" si="737"/>
        <v>0.48936906894877275</v>
      </c>
    </row>
    <row r="47220" spans="1:3" x14ac:dyDescent="0.45">
      <c r="A47220">
        <v>1.0707</v>
      </c>
      <c r="B47220">
        <v>-0.41576999999999997</v>
      </c>
      <c r="C47220">
        <f t="shared" si="737"/>
        <v>0.48952144999842445</v>
      </c>
    </row>
    <row r="47221" spans="1:3" x14ac:dyDescent="0.45">
      <c r="A47221">
        <v>1.07073</v>
      </c>
      <c r="B47221">
        <v>-0.43658000000000002</v>
      </c>
      <c r="C47221">
        <f t="shared" si="737"/>
        <v>0.48974973371938069</v>
      </c>
    </row>
    <row r="47222" spans="1:3" x14ac:dyDescent="0.45">
      <c r="A47222">
        <v>1.0707500000000001</v>
      </c>
      <c r="B47222">
        <v>-0.45589000000000002</v>
      </c>
      <c r="C47222">
        <f t="shared" si="737"/>
        <v>0.48990173089473288</v>
      </c>
    </row>
    <row r="47223" spans="1:3" x14ac:dyDescent="0.45">
      <c r="A47223">
        <v>1.07077</v>
      </c>
      <c r="B47223">
        <v>-0.47359000000000001</v>
      </c>
      <c r="C47223">
        <f t="shared" si="737"/>
        <v>0.49005357443690623</v>
      </c>
    </row>
    <row r="47224" spans="1:3" x14ac:dyDescent="0.45">
      <c r="A47224">
        <v>1.0707899999999999</v>
      </c>
      <c r="B47224">
        <v>-0.48948999999999998</v>
      </c>
      <c r="C47224">
        <f t="shared" si="737"/>
        <v>0.49020526429828265</v>
      </c>
    </row>
    <row r="47225" spans="1:3" x14ac:dyDescent="0.45">
      <c r="A47225">
        <v>1.0708200000000001</v>
      </c>
      <c r="B47225">
        <v>-0.50339</v>
      </c>
      <c r="C47225">
        <f t="shared" si="737"/>
        <v>0.49043251083480799</v>
      </c>
    </row>
    <row r="47226" spans="1:3" x14ac:dyDescent="0.45">
      <c r="A47226">
        <v>1.07084</v>
      </c>
      <c r="B47226">
        <v>-0.51554</v>
      </c>
      <c r="C47226">
        <f t="shared" si="737"/>
        <v>0.4905838162861772</v>
      </c>
    </row>
    <row r="47227" spans="1:3" x14ac:dyDescent="0.45">
      <c r="A47227">
        <v>1.0708599999999999</v>
      </c>
      <c r="B47227">
        <v>-0.52564</v>
      </c>
      <c r="C47227">
        <f t="shared" si="737"/>
        <v>0.4907349678904675</v>
      </c>
    </row>
    <row r="47228" spans="1:3" x14ac:dyDescent="0.45">
      <c r="A47228">
        <v>1.0708800000000001</v>
      </c>
      <c r="B47228">
        <v>-0.53320999999999996</v>
      </c>
      <c r="C47228">
        <f t="shared" si="737"/>
        <v>0.49088596560027781</v>
      </c>
    </row>
    <row r="47229" spans="1:3" x14ac:dyDescent="0.45">
      <c r="A47229">
        <v>1.07091</v>
      </c>
      <c r="B47229">
        <v>-0.53864999999999996</v>
      </c>
      <c r="C47229">
        <f t="shared" si="737"/>
        <v>0.49111217350926467</v>
      </c>
    </row>
    <row r="47230" spans="1:3" x14ac:dyDescent="0.45">
      <c r="A47230">
        <v>1.0709299999999999</v>
      </c>
      <c r="B47230">
        <v>-0.54137000000000002</v>
      </c>
      <c r="C47230">
        <f t="shared" si="737"/>
        <v>0.49126278627580511</v>
      </c>
    </row>
    <row r="47231" spans="1:3" x14ac:dyDescent="0.45">
      <c r="A47231">
        <v>1.0709500000000001</v>
      </c>
      <c r="B47231">
        <v>-0.54181000000000001</v>
      </c>
      <c r="C47231">
        <f t="shared" si="737"/>
        <v>0.49141324498233979</v>
      </c>
    </row>
    <row r="47232" spans="1:3" x14ac:dyDescent="0.45">
      <c r="A47232">
        <v>1.07098</v>
      </c>
      <c r="B47232">
        <v>-0.53976000000000002</v>
      </c>
      <c r="C47232">
        <f t="shared" si="737"/>
        <v>0.4916386440764286</v>
      </c>
    </row>
    <row r="47233" spans="1:3" x14ac:dyDescent="0.45">
      <c r="A47233">
        <v>1.071</v>
      </c>
      <c r="B47233">
        <v>-0.53505000000000003</v>
      </c>
      <c r="C47233">
        <f t="shared" si="737"/>
        <v>0.49178871742662522</v>
      </c>
    </row>
    <row r="47234" spans="1:3" x14ac:dyDescent="0.45">
      <c r="A47234">
        <v>1.0710200000000001</v>
      </c>
      <c r="B47234">
        <v>-0.52807000000000004</v>
      </c>
      <c r="C47234">
        <f t="shared" ref="C47234:C47297" si="738">$D$2*SIN($E$2*A47234+$F$2+$G$2)</f>
        <v>0.49193863655188608</v>
      </c>
    </row>
    <row r="47235" spans="1:3" x14ac:dyDescent="0.45">
      <c r="A47235">
        <v>1.07104</v>
      </c>
      <c r="B47235">
        <v>-0.51851999999999998</v>
      </c>
      <c r="C47235">
        <f t="shared" si="738"/>
        <v>0.49208840140519067</v>
      </c>
    </row>
    <row r="47236" spans="1:3" x14ac:dyDescent="0.45">
      <c r="A47236">
        <v>1.07107</v>
      </c>
      <c r="B47236">
        <v>-0.50651000000000002</v>
      </c>
      <c r="C47236">
        <f t="shared" si="738"/>
        <v>0.49231275932251523</v>
      </c>
    </row>
    <row r="47237" spans="1:3" x14ac:dyDescent="0.45">
      <c r="A47237">
        <v>1.0710900000000001</v>
      </c>
      <c r="B47237">
        <v>-0.49214999999999998</v>
      </c>
      <c r="C47237">
        <f t="shared" si="738"/>
        <v>0.49246213829056923</v>
      </c>
    </row>
    <row r="47238" spans="1:3" x14ac:dyDescent="0.45">
      <c r="A47238">
        <v>1.07111</v>
      </c>
      <c r="B47238">
        <v>-0.47589999999999999</v>
      </c>
      <c r="C47238">
        <f t="shared" si="738"/>
        <v>0.49261136282250073</v>
      </c>
    </row>
    <row r="47239" spans="1:3" x14ac:dyDescent="0.45">
      <c r="A47239">
        <v>1.0711299999999999</v>
      </c>
      <c r="B47239">
        <v>-0.45732</v>
      </c>
      <c r="C47239">
        <f t="shared" si="738"/>
        <v>0.492760432871511</v>
      </c>
    </row>
    <row r="47240" spans="1:3" x14ac:dyDescent="0.45">
      <c r="A47240">
        <v>1.0711599999999999</v>
      </c>
      <c r="B47240">
        <v>-0.43680999999999998</v>
      </c>
      <c r="C47240">
        <f t="shared" si="738"/>
        <v>0.49298374818730767</v>
      </c>
    </row>
    <row r="47241" spans="1:3" x14ac:dyDescent="0.45">
      <c r="A47241">
        <v>1.07118</v>
      </c>
      <c r="B47241">
        <v>-0.41455999999999998</v>
      </c>
      <c r="C47241">
        <f t="shared" si="738"/>
        <v>0.49313243182460337</v>
      </c>
    </row>
    <row r="47242" spans="1:3" x14ac:dyDescent="0.45">
      <c r="A47242">
        <v>1.0711999999999999</v>
      </c>
      <c r="B47242">
        <v>-0.39058999999999999</v>
      </c>
      <c r="C47242">
        <f t="shared" si="738"/>
        <v>0.49328096081557249</v>
      </c>
    </row>
    <row r="47243" spans="1:3" x14ac:dyDescent="0.45">
      <c r="A47243">
        <v>1.0712200000000001</v>
      </c>
      <c r="B47243">
        <v>-0.36531999999999998</v>
      </c>
      <c r="C47243">
        <f t="shared" si="738"/>
        <v>0.49342933511363635</v>
      </c>
    </row>
    <row r="47244" spans="1:3" x14ac:dyDescent="0.45">
      <c r="A47244">
        <v>1.07125</v>
      </c>
      <c r="B47244">
        <v>-0.33861999999999998</v>
      </c>
      <c r="C47244">
        <f t="shared" si="738"/>
        <v>0.49365160640976419</v>
      </c>
    </row>
    <row r="47245" spans="1:3" x14ac:dyDescent="0.45">
      <c r="A47245">
        <v>1.0712699999999999</v>
      </c>
      <c r="B47245">
        <v>-0.31091999999999997</v>
      </c>
      <c r="C47245">
        <f t="shared" si="738"/>
        <v>0.49379959377209964</v>
      </c>
    </row>
    <row r="47246" spans="1:3" x14ac:dyDescent="0.45">
      <c r="A47246">
        <v>1.0712900000000001</v>
      </c>
      <c r="B47246">
        <v>-0.28181</v>
      </c>
      <c r="C47246">
        <f t="shared" si="738"/>
        <v>0.49394742627889021</v>
      </c>
    </row>
    <row r="47247" spans="1:3" x14ac:dyDescent="0.45">
      <c r="A47247">
        <v>1.0713200000000001</v>
      </c>
      <c r="B47247">
        <v>-0.25185999999999997</v>
      </c>
      <c r="C47247">
        <f t="shared" si="738"/>
        <v>0.49416888458351904</v>
      </c>
    </row>
    <row r="47248" spans="1:3" x14ac:dyDescent="0.45">
      <c r="A47248">
        <v>1.07134</v>
      </c>
      <c r="B47248">
        <v>-0.22115000000000001</v>
      </c>
      <c r="C47248">
        <f t="shared" si="738"/>
        <v>0.49431632974871648</v>
      </c>
    </row>
    <row r="47249" spans="1:3" x14ac:dyDescent="0.45">
      <c r="A47249">
        <v>1.0713600000000001</v>
      </c>
      <c r="B47249">
        <v>-0.18981000000000001</v>
      </c>
      <c r="C47249">
        <f t="shared" si="738"/>
        <v>0.49446361989631699</v>
      </c>
    </row>
    <row r="47250" spans="1:3" x14ac:dyDescent="0.45">
      <c r="A47250">
        <v>1.07138</v>
      </c>
      <c r="B47250">
        <v>-0.15814</v>
      </c>
      <c r="C47250">
        <f t="shared" si="738"/>
        <v>0.4946107549801303</v>
      </c>
    </row>
    <row r="47251" spans="1:3" x14ac:dyDescent="0.45">
      <c r="A47251">
        <v>1.07141</v>
      </c>
      <c r="B47251">
        <v>-0.12567</v>
      </c>
      <c r="C47251">
        <f t="shared" si="738"/>
        <v>0.49483116676032707</v>
      </c>
    </row>
    <row r="47252" spans="1:3" x14ac:dyDescent="0.45">
      <c r="A47252">
        <v>1.0714300000000001</v>
      </c>
      <c r="B47252">
        <v>-9.325E-2</v>
      </c>
      <c r="C47252">
        <f t="shared" si="738"/>
        <v>0.49497791398291141</v>
      </c>
    </row>
    <row r="47253" spans="1:3" x14ac:dyDescent="0.45">
      <c r="A47253">
        <v>1.07145</v>
      </c>
      <c r="B47253">
        <v>-6.087E-2</v>
      </c>
      <c r="C47253">
        <f t="shared" si="738"/>
        <v>0.49512450598042235</v>
      </c>
    </row>
    <row r="47254" spans="1:3" x14ac:dyDescent="0.45">
      <c r="A47254">
        <v>1.0714699999999999</v>
      </c>
      <c r="B47254">
        <v>-2.8479999999999998E-2</v>
      </c>
      <c r="C47254">
        <f t="shared" si="738"/>
        <v>0.49527094270689409</v>
      </c>
    </row>
    <row r="47255" spans="1:3" x14ac:dyDescent="0.45">
      <c r="A47255">
        <v>1.0714999999999999</v>
      </c>
      <c r="B47255">
        <v>3.8500000000000001E-3</v>
      </c>
      <c r="C47255">
        <f t="shared" si="738"/>
        <v>0.49549030656295656</v>
      </c>
    </row>
    <row r="47256" spans="1:3" x14ac:dyDescent="0.45">
      <c r="A47256">
        <v>1.07152</v>
      </c>
      <c r="B47256">
        <v>3.5900000000000001E-2</v>
      </c>
      <c r="C47256">
        <f t="shared" si="738"/>
        <v>0.49563635491102304</v>
      </c>
    </row>
    <row r="47257" spans="1:3" x14ac:dyDescent="0.45">
      <c r="A47257">
        <v>1.0715399999999999</v>
      </c>
      <c r="B47257">
        <v>6.7500000000000004E-2</v>
      </c>
      <c r="C47257">
        <f t="shared" si="738"/>
        <v>0.49578224782753078</v>
      </c>
    </row>
    <row r="47258" spans="1:3" x14ac:dyDescent="0.45">
      <c r="A47258">
        <v>1.0715600000000001</v>
      </c>
      <c r="B47258">
        <v>9.8769999999999997E-2</v>
      </c>
      <c r="C47258">
        <f t="shared" si="738"/>
        <v>0.4959279852667296</v>
      </c>
    </row>
    <row r="47259" spans="1:3" x14ac:dyDescent="0.45">
      <c r="A47259">
        <v>1.07159</v>
      </c>
      <c r="B47259">
        <v>0.12917000000000001</v>
      </c>
      <c r="C47259">
        <f t="shared" si="738"/>
        <v>0.49614629980561037</v>
      </c>
    </row>
    <row r="47260" spans="1:3" x14ac:dyDescent="0.45">
      <c r="A47260">
        <v>1.07161</v>
      </c>
      <c r="B47260">
        <v>0.15917999999999999</v>
      </c>
      <c r="C47260">
        <f t="shared" si="738"/>
        <v>0.49629164835169198</v>
      </c>
    </row>
    <row r="47261" spans="1:3" x14ac:dyDescent="0.45">
      <c r="A47261">
        <v>1.0716300000000001</v>
      </c>
      <c r="B47261">
        <v>0.18856000000000001</v>
      </c>
      <c r="C47261">
        <f t="shared" si="738"/>
        <v>0.49643684126071869</v>
      </c>
    </row>
    <row r="47262" spans="1:3" x14ac:dyDescent="0.45">
      <c r="A47262">
        <v>1.0716600000000001</v>
      </c>
      <c r="B47262">
        <v>0.21695999999999999</v>
      </c>
      <c r="C47262">
        <f t="shared" si="738"/>
        <v>0.49665433870518438</v>
      </c>
    </row>
    <row r="47263" spans="1:3" x14ac:dyDescent="0.45">
      <c r="A47263">
        <v>1.07168</v>
      </c>
      <c r="B47263">
        <v>0.24443999999999999</v>
      </c>
      <c r="C47263">
        <f t="shared" si="738"/>
        <v>0.49679914232246919</v>
      </c>
    </row>
    <row r="47264" spans="1:3" x14ac:dyDescent="0.45">
      <c r="A47264">
        <v>1.0717000000000001</v>
      </c>
      <c r="B47264">
        <v>0.27101999999999998</v>
      </c>
      <c r="C47264">
        <f t="shared" si="738"/>
        <v>0.496943790143547</v>
      </c>
    </row>
    <row r="47265" spans="1:3" x14ac:dyDescent="0.45">
      <c r="A47265">
        <v>1.07172</v>
      </c>
      <c r="B47265">
        <v>0.29672999999999999</v>
      </c>
      <c r="C47265">
        <f t="shared" si="738"/>
        <v>0.49708828212305634</v>
      </c>
    </row>
    <row r="47266" spans="1:3" x14ac:dyDescent="0.45">
      <c r="A47266">
        <v>1.07175</v>
      </c>
      <c r="B47266">
        <v>0.32102999999999998</v>
      </c>
      <c r="C47266">
        <f t="shared" si="738"/>
        <v>0.49730472779027035</v>
      </c>
    </row>
    <row r="47267" spans="1:3" x14ac:dyDescent="0.45">
      <c r="A47267">
        <v>1.0717699999999999</v>
      </c>
      <c r="B47267">
        <v>0.34426000000000001</v>
      </c>
      <c r="C47267">
        <f t="shared" si="738"/>
        <v>0.49744882996772238</v>
      </c>
    </row>
    <row r="47268" spans="1:3" x14ac:dyDescent="0.45">
      <c r="A47268">
        <v>1.07179</v>
      </c>
      <c r="B47268">
        <v>0.36659000000000003</v>
      </c>
      <c r="C47268">
        <f t="shared" si="738"/>
        <v>0.49759277614522535</v>
      </c>
    </row>
    <row r="47269" spans="1:3" x14ac:dyDescent="0.45">
      <c r="A47269">
        <v>1.0718099999999999</v>
      </c>
      <c r="B47269">
        <v>0.38778000000000001</v>
      </c>
      <c r="C47269">
        <f t="shared" si="738"/>
        <v>0.49773656627763779</v>
      </c>
    </row>
    <row r="47270" spans="1:3" x14ac:dyDescent="0.45">
      <c r="A47270">
        <v>1.0718399999999999</v>
      </c>
      <c r="B47270">
        <v>0.40755999999999998</v>
      </c>
      <c r="C47270">
        <f t="shared" si="738"/>
        <v>0.49795195879308418</v>
      </c>
    </row>
    <row r="47271" spans="1:3" x14ac:dyDescent="0.45">
      <c r="A47271">
        <v>1.07186</v>
      </c>
      <c r="B47271">
        <v>0.42629</v>
      </c>
      <c r="C47271">
        <f t="shared" si="738"/>
        <v>0.49809535861559923</v>
      </c>
    </row>
    <row r="47272" spans="1:3" x14ac:dyDescent="0.45">
      <c r="A47272">
        <v>1.0718799999999999</v>
      </c>
      <c r="B47272">
        <v>0.44381999999999999</v>
      </c>
      <c r="C47272">
        <f t="shared" si="738"/>
        <v>0.49823860223541022</v>
      </c>
    </row>
    <row r="47273" spans="1:3" x14ac:dyDescent="0.45">
      <c r="A47273">
        <v>1.0719000000000001</v>
      </c>
      <c r="B47273">
        <v>0.45990999999999999</v>
      </c>
      <c r="C47273">
        <f t="shared" si="738"/>
        <v>0.49838168960760326</v>
      </c>
    </row>
    <row r="47274" spans="1:3" x14ac:dyDescent="0.45">
      <c r="A47274">
        <v>1.07193</v>
      </c>
      <c r="B47274">
        <v>0.47467999999999999</v>
      </c>
      <c r="C47274">
        <f t="shared" si="738"/>
        <v>0.49859602760345423</v>
      </c>
    </row>
    <row r="47275" spans="1:3" x14ac:dyDescent="0.45">
      <c r="A47275">
        <v>1.07195</v>
      </c>
      <c r="B47275">
        <v>0.48773</v>
      </c>
      <c r="C47275">
        <f t="shared" si="738"/>
        <v>0.4987387241603829</v>
      </c>
    </row>
    <row r="47276" spans="1:3" x14ac:dyDescent="0.45">
      <c r="A47276">
        <v>1.0719700000000001</v>
      </c>
      <c r="B47276">
        <v>0.49898999999999999</v>
      </c>
      <c r="C47276">
        <f t="shared" si="738"/>
        <v>0.49888126431285168</v>
      </c>
    </row>
    <row r="47277" spans="1:3" x14ac:dyDescent="0.45">
      <c r="A47277">
        <v>1.0720000000000001</v>
      </c>
      <c r="B47277">
        <v>0.50846999999999998</v>
      </c>
      <c r="C47277">
        <f t="shared" si="738"/>
        <v>0.49909478118542455</v>
      </c>
    </row>
    <row r="47278" spans="1:3" x14ac:dyDescent="0.45">
      <c r="A47278">
        <v>1.07202</v>
      </c>
      <c r="B47278">
        <v>0.51620999999999995</v>
      </c>
      <c r="C47278">
        <f t="shared" si="738"/>
        <v>0.49923693013128434</v>
      </c>
    </row>
    <row r="47279" spans="1:3" x14ac:dyDescent="0.45">
      <c r="A47279">
        <v>1.0720400000000001</v>
      </c>
      <c r="B47279">
        <v>0.52168000000000003</v>
      </c>
      <c r="C47279">
        <f t="shared" si="738"/>
        <v>0.4993789225164505</v>
      </c>
    </row>
    <row r="47280" spans="1:3" x14ac:dyDescent="0.45">
      <c r="A47280">
        <v>1.07206</v>
      </c>
      <c r="B47280">
        <v>0.52517999999999998</v>
      </c>
      <c r="C47280">
        <f t="shared" si="738"/>
        <v>0.49952075829638704</v>
      </c>
    </row>
    <row r="47281" spans="1:3" x14ac:dyDescent="0.45">
      <c r="A47281">
        <v>1.07209</v>
      </c>
      <c r="B47281">
        <v>0.52651000000000003</v>
      </c>
      <c r="C47281">
        <f t="shared" si="738"/>
        <v>0.49973321823421074</v>
      </c>
    </row>
    <row r="47282" spans="1:3" x14ac:dyDescent="0.45">
      <c r="A47282">
        <v>1.0721099999999999</v>
      </c>
      <c r="B47282">
        <v>0.52559</v>
      </c>
      <c r="C47282">
        <f t="shared" si="738"/>
        <v>0.49987466230659106</v>
      </c>
    </row>
    <row r="47283" spans="1:3" x14ac:dyDescent="0.45">
      <c r="A47283">
        <v>1.07213</v>
      </c>
      <c r="B47283">
        <v>0.52263999999999999</v>
      </c>
      <c r="C47283">
        <f t="shared" si="738"/>
        <v>0.50001594961828499</v>
      </c>
    </row>
    <row r="47284" spans="1:3" x14ac:dyDescent="0.45">
      <c r="A47284">
        <v>1.0721499999999999</v>
      </c>
      <c r="B47284">
        <v>0.51710999999999996</v>
      </c>
      <c r="C47284">
        <f t="shared" si="738"/>
        <v>0.50015708012497939</v>
      </c>
    </row>
    <row r="47285" spans="1:3" x14ac:dyDescent="0.45">
      <c r="A47285">
        <v>1.0721799999999999</v>
      </c>
      <c r="B47285">
        <v>0.50934000000000001</v>
      </c>
      <c r="C47285">
        <f t="shared" si="738"/>
        <v>0.5003684817788473</v>
      </c>
    </row>
    <row r="47286" spans="1:3" x14ac:dyDescent="0.45">
      <c r="A47286">
        <v>1.0722</v>
      </c>
      <c r="B47286">
        <v>0.49930000000000002</v>
      </c>
      <c r="C47286">
        <f t="shared" si="738"/>
        <v>0.50050922007952403</v>
      </c>
    </row>
    <row r="47287" spans="1:3" x14ac:dyDescent="0.45">
      <c r="A47287">
        <v>1.07222</v>
      </c>
      <c r="B47287">
        <v>0.48712</v>
      </c>
      <c r="C47287">
        <f t="shared" si="738"/>
        <v>0.50064980142051341</v>
      </c>
    </row>
    <row r="47288" spans="1:3" x14ac:dyDescent="0.45">
      <c r="A47288">
        <v>1.0722400000000001</v>
      </c>
      <c r="B47288">
        <v>0.47248000000000001</v>
      </c>
      <c r="C47288">
        <f t="shared" si="738"/>
        <v>0.50079022575773091</v>
      </c>
    </row>
    <row r="47289" spans="1:3" x14ac:dyDescent="0.45">
      <c r="A47289">
        <v>1.0722700000000001</v>
      </c>
      <c r="B47289">
        <v>0.45595000000000002</v>
      </c>
      <c r="C47289">
        <f t="shared" si="738"/>
        <v>0.50100056778516044</v>
      </c>
    </row>
    <row r="47290" spans="1:3" x14ac:dyDescent="0.45">
      <c r="A47290">
        <v>1.07229</v>
      </c>
      <c r="B47290">
        <v>0.43747999999999998</v>
      </c>
      <c r="C47290">
        <f t="shared" si="738"/>
        <v>0.50114059942038769</v>
      </c>
    </row>
    <row r="47291" spans="1:3" x14ac:dyDescent="0.45">
      <c r="A47291">
        <v>1.0723100000000001</v>
      </c>
      <c r="B47291">
        <v>0.41696</v>
      </c>
      <c r="C47291">
        <f t="shared" si="738"/>
        <v>0.50128047389792718</v>
      </c>
    </row>
    <row r="47292" spans="1:3" x14ac:dyDescent="0.45">
      <c r="A47292">
        <v>1.0723400000000001</v>
      </c>
      <c r="B47292">
        <v>0.39476</v>
      </c>
      <c r="C47292">
        <f t="shared" si="738"/>
        <v>0.50148999084763013</v>
      </c>
    </row>
    <row r="47293" spans="1:3" x14ac:dyDescent="0.45">
      <c r="A47293">
        <v>1.07236</v>
      </c>
      <c r="B47293">
        <v>0.37091000000000002</v>
      </c>
      <c r="C47293">
        <f t="shared" si="738"/>
        <v>0.50162947223914989</v>
      </c>
    </row>
    <row r="47294" spans="1:3" x14ac:dyDescent="0.45">
      <c r="A47294">
        <v>1.0723800000000001</v>
      </c>
      <c r="B47294">
        <v>0.34571000000000002</v>
      </c>
      <c r="C47294">
        <f t="shared" si="738"/>
        <v>0.50176879631967308</v>
      </c>
    </row>
    <row r="47295" spans="1:3" x14ac:dyDescent="0.45">
      <c r="A47295">
        <v>1.0724</v>
      </c>
      <c r="B47295">
        <v>0.31888</v>
      </c>
      <c r="C47295">
        <f t="shared" si="738"/>
        <v>0.50190796304550223</v>
      </c>
    </row>
    <row r="47296" spans="1:3" x14ac:dyDescent="0.45">
      <c r="A47296">
        <v>1.07243</v>
      </c>
      <c r="B47296">
        <v>0.29077999999999998</v>
      </c>
      <c r="C47296">
        <f t="shared" si="738"/>
        <v>0.50211641799875018</v>
      </c>
    </row>
    <row r="47297" spans="1:3" x14ac:dyDescent="0.45">
      <c r="A47297">
        <v>1.0724499999999999</v>
      </c>
      <c r="B47297">
        <v>0.26164999999999999</v>
      </c>
      <c r="C47297">
        <f t="shared" si="738"/>
        <v>0.50225519114702455</v>
      </c>
    </row>
    <row r="47298" spans="1:3" x14ac:dyDescent="0.45">
      <c r="A47298">
        <v>1.07247</v>
      </c>
      <c r="B47298">
        <v>0.2316</v>
      </c>
      <c r="C47298">
        <f t="shared" ref="C47298:C47361" si="739">$D$2*SIN($E$2*A47298+$F$2+$G$2)</f>
        <v>0.50239380678807866</v>
      </c>
    </row>
    <row r="47299" spans="1:3" x14ac:dyDescent="0.45">
      <c r="A47299">
        <v>1.0724899999999999</v>
      </c>
      <c r="B47299">
        <v>0.20036000000000001</v>
      </c>
      <c r="C47299">
        <f t="shared" si="739"/>
        <v>0.50253226487843561</v>
      </c>
    </row>
    <row r="47300" spans="1:3" x14ac:dyDescent="0.45">
      <c r="A47300">
        <v>1.0725199999999999</v>
      </c>
      <c r="B47300">
        <v>0.16844000000000001</v>
      </c>
      <c r="C47300">
        <f t="shared" si="739"/>
        <v>0.50273965651145514</v>
      </c>
    </row>
    <row r="47301" spans="1:3" x14ac:dyDescent="0.45">
      <c r="A47301">
        <v>1.07254</v>
      </c>
      <c r="B47301">
        <v>0.13596</v>
      </c>
      <c r="C47301">
        <f t="shared" si="739"/>
        <v>0.50287772053522306</v>
      </c>
    </row>
    <row r="47302" spans="1:3" x14ac:dyDescent="0.45">
      <c r="A47302">
        <v>1.07256</v>
      </c>
      <c r="B47302">
        <v>0.10312</v>
      </c>
      <c r="C47302">
        <f t="shared" si="739"/>
        <v>0.50301562685654211</v>
      </c>
    </row>
    <row r="47303" spans="1:3" x14ac:dyDescent="0.45">
      <c r="A47303">
        <v>1.0725899999999999</v>
      </c>
      <c r="B47303">
        <v>6.9930000000000006E-2</v>
      </c>
      <c r="C47303">
        <f t="shared" si="739"/>
        <v>0.50322219055183759</v>
      </c>
    </row>
    <row r="47304" spans="1:3" x14ac:dyDescent="0.45">
      <c r="A47304">
        <v>1.0726100000000001</v>
      </c>
      <c r="B47304">
        <v>3.628E-2</v>
      </c>
      <c r="C47304">
        <f t="shared" si="739"/>
        <v>0.50335970242793648</v>
      </c>
    </row>
    <row r="47305" spans="1:3" x14ac:dyDescent="0.45">
      <c r="A47305">
        <v>1.07263</v>
      </c>
      <c r="B47305">
        <v>2.7100000000000002E-3</v>
      </c>
      <c r="C47305">
        <f t="shared" si="739"/>
        <v>0.5034970564504333</v>
      </c>
    </row>
    <row r="47306" spans="1:3" x14ac:dyDescent="0.45">
      <c r="A47306">
        <v>1.0726500000000001</v>
      </c>
      <c r="B47306">
        <v>-3.1109999999999999E-2</v>
      </c>
      <c r="C47306">
        <f t="shared" si="739"/>
        <v>0.50363425257626093</v>
      </c>
    </row>
    <row r="47307" spans="1:3" x14ac:dyDescent="0.45">
      <c r="A47307">
        <v>1.0726800000000001</v>
      </c>
      <c r="B47307">
        <v>-6.4479999999999996E-2</v>
      </c>
      <c r="C47307">
        <f t="shared" si="739"/>
        <v>0.50383975061463437</v>
      </c>
    </row>
    <row r="47308" spans="1:3" x14ac:dyDescent="0.45">
      <c r="A47308">
        <v>1.0727</v>
      </c>
      <c r="B47308">
        <v>-9.7869999999999999E-2</v>
      </c>
      <c r="C47308">
        <f t="shared" si="739"/>
        <v>0.50397655181065348</v>
      </c>
    </row>
    <row r="47309" spans="1:3" x14ac:dyDescent="0.45">
      <c r="A47309">
        <v>1.0727199999999999</v>
      </c>
      <c r="B47309">
        <v>-0.13070000000000001</v>
      </c>
      <c r="C47309">
        <f t="shared" si="739"/>
        <v>0.50411319495962836</v>
      </c>
    </row>
    <row r="47310" spans="1:3" x14ac:dyDescent="0.45">
      <c r="A47310">
        <v>1.07274</v>
      </c>
      <c r="B47310">
        <v>-0.16275999999999999</v>
      </c>
      <c r="C47310">
        <f t="shared" si="739"/>
        <v>0.50424968001871295</v>
      </c>
    </row>
    <row r="47311" spans="1:3" x14ac:dyDescent="0.45">
      <c r="A47311">
        <v>1.07277</v>
      </c>
      <c r="B47311">
        <v>-0.19452</v>
      </c>
      <c r="C47311">
        <f t="shared" si="739"/>
        <v>0.50445411109517024</v>
      </c>
    </row>
    <row r="47312" spans="1:3" x14ac:dyDescent="0.45">
      <c r="A47312">
        <v>1.0727899999999999</v>
      </c>
      <c r="B47312">
        <v>-0.22517000000000001</v>
      </c>
      <c r="C47312">
        <f t="shared" si="739"/>
        <v>0.5045902007423696</v>
      </c>
    </row>
    <row r="47313" spans="1:3" x14ac:dyDescent="0.45">
      <c r="A47313">
        <v>1.07281</v>
      </c>
      <c r="B47313">
        <v>-0.25514999999999999</v>
      </c>
      <c r="C47313">
        <f t="shared" si="739"/>
        <v>0.5047261321500861</v>
      </c>
    </row>
    <row r="47314" spans="1:3" x14ac:dyDescent="0.45">
      <c r="A47314">
        <v>1.07283</v>
      </c>
      <c r="B47314">
        <v>-0.28405999999999998</v>
      </c>
      <c r="C47314">
        <f t="shared" si="739"/>
        <v>0.50486190527569164</v>
      </c>
    </row>
    <row r="47315" spans="1:3" x14ac:dyDescent="0.45">
      <c r="A47315">
        <v>1.0728599999999999</v>
      </c>
      <c r="B47315">
        <v>-0.31190000000000001</v>
      </c>
      <c r="C47315">
        <f t="shared" si="739"/>
        <v>0.50506526809201435</v>
      </c>
    </row>
    <row r="47316" spans="1:3" x14ac:dyDescent="0.45">
      <c r="A47316">
        <v>1.0728800000000001</v>
      </c>
      <c r="B47316">
        <v>-0.33848</v>
      </c>
      <c r="C47316">
        <f t="shared" si="739"/>
        <v>0.50520064532617237</v>
      </c>
    </row>
    <row r="47317" spans="1:3" x14ac:dyDescent="0.45">
      <c r="A47317">
        <v>1.0729</v>
      </c>
      <c r="B47317">
        <v>-0.36380000000000001</v>
      </c>
      <c r="C47317">
        <f t="shared" si="739"/>
        <v>0.50533586412941023</v>
      </c>
    </row>
    <row r="47318" spans="1:3" x14ac:dyDescent="0.45">
      <c r="A47318">
        <v>1.0729299999999999</v>
      </c>
      <c r="B47318">
        <v>-0.38783000000000001</v>
      </c>
      <c r="C47318">
        <f t="shared" si="739"/>
        <v>0.50553839518354815</v>
      </c>
    </row>
    <row r="47319" spans="1:3" x14ac:dyDescent="0.45">
      <c r="A47319">
        <v>1.0729500000000001</v>
      </c>
      <c r="B47319">
        <v>-0.41041</v>
      </c>
      <c r="C47319">
        <f t="shared" si="739"/>
        <v>0.50567321772407914</v>
      </c>
    </row>
    <row r="47320" spans="1:3" x14ac:dyDescent="0.45">
      <c r="A47320">
        <v>1.07297</v>
      </c>
      <c r="B47320">
        <v>-0.43175000000000002</v>
      </c>
      <c r="C47320">
        <f t="shared" si="739"/>
        <v>0.50580788168549307</v>
      </c>
    </row>
    <row r="47321" spans="1:3" x14ac:dyDescent="0.45">
      <c r="A47321">
        <v>1.0729900000000001</v>
      </c>
      <c r="B47321">
        <v>-0.45129999999999998</v>
      </c>
      <c r="C47321">
        <f t="shared" si="739"/>
        <v>0.50594238702556116</v>
      </c>
    </row>
    <row r="47322" spans="1:3" x14ac:dyDescent="0.45">
      <c r="A47322">
        <v>1.0730200000000001</v>
      </c>
      <c r="B47322">
        <v>-0.46937000000000001</v>
      </c>
      <c r="C47322">
        <f t="shared" si="739"/>
        <v>0.50614384752837627</v>
      </c>
    </row>
    <row r="47323" spans="1:3" x14ac:dyDescent="0.45">
      <c r="A47323">
        <v>1.07304</v>
      </c>
      <c r="B47323">
        <v>-0.48564000000000002</v>
      </c>
      <c r="C47323">
        <f t="shared" si="739"/>
        <v>0.5062779561306413</v>
      </c>
    </row>
    <row r="47324" spans="1:3" x14ac:dyDescent="0.45">
      <c r="A47324">
        <v>1.0730599999999999</v>
      </c>
      <c r="B47324">
        <v>-0.50000999999999995</v>
      </c>
      <c r="C47324">
        <f t="shared" si="739"/>
        <v>0.50641190596414176</v>
      </c>
    </row>
    <row r="47325" spans="1:3" x14ac:dyDescent="0.45">
      <c r="A47325">
        <v>1.07308</v>
      </c>
      <c r="B47325">
        <v>-0.51258999999999999</v>
      </c>
      <c r="C47325">
        <f t="shared" si="739"/>
        <v>0.50654569698687613</v>
      </c>
    </row>
    <row r="47326" spans="1:3" x14ac:dyDescent="0.45">
      <c r="A47326">
        <v>1.07311</v>
      </c>
      <c r="B47326">
        <v>-0.52298</v>
      </c>
      <c r="C47326">
        <f t="shared" si="739"/>
        <v>0.50674608565901413</v>
      </c>
    </row>
    <row r="47327" spans="1:3" x14ac:dyDescent="0.45">
      <c r="A47327">
        <v>1.0731299999999999</v>
      </c>
      <c r="B47327">
        <v>-0.53136000000000005</v>
      </c>
      <c r="C47327">
        <f t="shared" si="739"/>
        <v>0.50687947947137069</v>
      </c>
    </row>
    <row r="47328" spans="1:3" x14ac:dyDescent="0.45">
      <c r="A47328">
        <v>1.07315</v>
      </c>
      <c r="B47328">
        <v>-0.53744999999999998</v>
      </c>
      <c r="C47328">
        <f t="shared" si="739"/>
        <v>0.50701271432632644</v>
      </c>
    </row>
    <row r="47329" spans="1:3" x14ac:dyDescent="0.45">
      <c r="A47329">
        <v>1.07317</v>
      </c>
      <c r="B47329">
        <v>-0.54101999999999995</v>
      </c>
      <c r="C47329">
        <f t="shared" si="739"/>
        <v>0.50714579018209915</v>
      </c>
    </row>
    <row r="47330" spans="1:3" x14ac:dyDescent="0.45">
      <c r="A47330">
        <v>1.0731999999999999</v>
      </c>
      <c r="B47330">
        <v>-0.54227999999999998</v>
      </c>
      <c r="C47330">
        <f t="shared" si="739"/>
        <v>0.50734510575101277</v>
      </c>
    </row>
    <row r="47331" spans="1:3" x14ac:dyDescent="0.45">
      <c r="A47331">
        <v>1.0732200000000001</v>
      </c>
      <c r="B47331">
        <v>-0.54108999999999996</v>
      </c>
      <c r="C47331">
        <f t="shared" si="739"/>
        <v>0.50747778392635856</v>
      </c>
    </row>
    <row r="47332" spans="1:3" x14ac:dyDescent="0.45">
      <c r="A47332">
        <v>1.07324</v>
      </c>
      <c r="B47332">
        <v>-0.53729000000000005</v>
      </c>
      <c r="C47332">
        <f t="shared" si="739"/>
        <v>0.5076103029566722</v>
      </c>
    </row>
    <row r="47333" spans="1:3" x14ac:dyDescent="0.45">
      <c r="A47333">
        <v>1.0732699999999999</v>
      </c>
      <c r="B47333">
        <v>-0.53115000000000001</v>
      </c>
      <c r="C47333">
        <f t="shared" si="739"/>
        <v>0.50780878301432242</v>
      </c>
    </row>
    <row r="47334" spans="1:3" x14ac:dyDescent="0.45">
      <c r="A47334">
        <v>1.0732900000000001</v>
      </c>
      <c r="B47334">
        <v>-0.52244999999999997</v>
      </c>
      <c r="C47334">
        <f t="shared" si="739"/>
        <v>0.50794090400035852</v>
      </c>
    </row>
    <row r="47335" spans="1:3" x14ac:dyDescent="0.45">
      <c r="A47335">
        <v>1.07331</v>
      </c>
      <c r="B47335">
        <v>-0.51119000000000003</v>
      </c>
      <c r="C47335">
        <f t="shared" si="739"/>
        <v>0.5080728656961313</v>
      </c>
    </row>
    <row r="47336" spans="1:3" x14ac:dyDescent="0.45">
      <c r="A47336">
        <v>1.0733299999999999</v>
      </c>
      <c r="B47336">
        <v>-0.49759999999999999</v>
      </c>
      <c r="C47336">
        <f t="shared" si="739"/>
        <v>0.50820466806025599</v>
      </c>
    </row>
    <row r="47337" spans="1:3" x14ac:dyDescent="0.45">
      <c r="A47337">
        <v>1.0733600000000001</v>
      </c>
      <c r="B47337">
        <v>-0.48164000000000001</v>
      </c>
      <c r="C47337">
        <f t="shared" si="739"/>
        <v>0.50840207276920801</v>
      </c>
    </row>
    <row r="47338" spans="1:3" x14ac:dyDescent="0.45">
      <c r="A47338">
        <v>1.07338</v>
      </c>
      <c r="B47338">
        <v>-0.46367000000000003</v>
      </c>
      <c r="C47338">
        <f t="shared" si="739"/>
        <v>0.5085334766234928</v>
      </c>
    </row>
    <row r="47339" spans="1:3" x14ac:dyDescent="0.45">
      <c r="A47339">
        <v>1.0733999999999999</v>
      </c>
      <c r="B47339">
        <v>-0.44369999999999998</v>
      </c>
      <c r="C47339">
        <f t="shared" si="739"/>
        <v>0.50866472100168525</v>
      </c>
    </row>
    <row r="47340" spans="1:3" x14ac:dyDescent="0.45">
      <c r="A47340">
        <v>1.07342</v>
      </c>
      <c r="B47340">
        <v>-0.42181999999999997</v>
      </c>
      <c r="C47340">
        <f t="shared" si="739"/>
        <v>0.50879580586262529</v>
      </c>
    </row>
    <row r="47341" spans="1:3" x14ac:dyDescent="0.45">
      <c r="A47341">
        <v>1.07345</v>
      </c>
      <c r="B47341">
        <v>-0.39838000000000001</v>
      </c>
      <c r="C47341">
        <f t="shared" si="739"/>
        <v>0.50899213396927756</v>
      </c>
    </row>
    <row r="47342" spans="1:3" x14ac:dyDescent="0.45">
      <c r="A47342">
        <v>1.0734699999999999</v>
      </c>
      <c r="B47342">
        <v>-0.37336999999999998</v>
      </c>
      <c r="C47342">
        <f t="shared" si="739"/>
        <v>0.50912281985734609</v>
      </c>
    </row>
    <row r="47343" spans="1:3" x14ac:dyDescent="0.45">
      <c r="A47343">
        <v>1.0734900000000001</v>
      </c>
      <c r="B47343">
        <v>-0.34687000000000001</v>
      </c>
      <c r="C47343">
        <f t="shared" si="739"/>
        <v>0.5092533460845059</v>
      </c>
    </row>
    <row r="47344" spans="1:3" x14ac:dyDescent="0.45">
      <c r="A47344">
        <v>1.07351</v>
      </c>
      <c r="B47344">
        <v>-0.31902000000000003</v>
      </c>
      <c r="C47344">
        <f t="shared" si="739"/>
        <v>0.50938371260981885</v>
      </c>
    </row>
    <row r="47345" spans="1:3" x14ac:dyDescent="0.45">
      <c r="A47345">
        <v>1.0735399999999999</v>
      </c>
      <c r="B47345">
        <v>-0.29033999999999999</v>
      </c>
      <c r="C47345">
        <f t="shared" si="739"/>
        <v>0.50957896286741011</v>
      </c>
    </row>
    <row r="47346" spans="1:3" x14ac:dyDescent="0.45">
      <c r="A47346">
        <v>1.0735600000000001</v>
      </c>
      <c r="B47346">
        <v>-0.26055</v>
      </c>
      <c r="C47346">
        <f t="shared" si="739"/>
        <v>0.5097089299593569</v>
      </c>
    </row>
    <row r="47347" spans="1:3" x14ac:dyDescent="0.45">
      <c r="A47347">
        <v>1.07358</v>
      </c>
      <c r="B47347">
        <v>-0.22983999999999999</v>
      </c>
      <c r="C47347">
        <f t="shared" si="739"/>
        <v>0.50983873720658746</v>
      </c>
    </row>
    <row r="47348" spans="1:3" x14ac:dyDescent="0.45">
      <c r="A47348">
        <v>1.07361</v>
      </c>
      <c r="B47348">
        <v>-0.19855999999999999</v>
      </c>
      <c r="C47348">
        <f t="shared" si="739"/>
        <v>0.51003314827955537</v>
      </c>
    </row>
    <row r="47349" spans="1:3" x14ac:dyDescent="0.45">
      <c r="A47349">
        <v>1.0736300000000001</v>
      </c>
      <c r="B47349">
        <v>-0.16649</v>
      </c>
      <c r="C47349">
        <f t="shared" si="739"/>
        <v>0.51016255573701097</v>
      </c>
    </row>
    <row r="47350" spans="1:3" x14ac:dyDescent="0.45">
      <c r="A47350">
        <v>1.07365</v>
      </c>
      <c r="B47350">
        <v>-0.13431000000000001</v>
      </c>
      <c r="C47350">
        <f t="shared" si="739"/>
        <v>0.51029180320749179</v>
      </c>
    </row>
    <row r="47351" spans="1:3" x14ac:dyDescent="0.45">
      <c r="A47351">
        <v>1.0736699999999999</v>
      </c>
      <c r="B47351">
        <v>-0.1017</v>
      </c>
      <c r="C47351">
        <f t="shared" si="739"/>
        <v>0.51042089065046559</v>
      </c>
    </row>
    <row r="47352" spans="1:3" x14ac:dyDescent="0.45">
      <c r="A47352">
        <v>1.0737000000000001</v>
      </c>
      <c r="B47352">
        <v>-6.8930000000000005E-2</v>
      </c>
      <c r="C47352">
        <f t="shared" si="739"/>
        <v>0.51061422167481674</v>
      </c>
    </row>
    <row r="47353" spans="1:3" x14ac:dyDescent="0.45">
      <c r="A47353">
        <v>1.07372</v>
      </c>
      <c r="B47353">
        <v>-3.6220000000000002E-2</v>
      </c>
      <c r="C47353">
        <f t="shared" si="739"/>
        <v>0.51074290887203078</v>
      </c>
    </row>
    <row r="47354" spans="1:3" x14ac:dyDescent="0.45">
      <c r="A47354">
        <v>1.0737399999999999</v>
      </c>
      <c r="B47354">
        <v>-3.4099999999999998E-3</v>
      </c>
      <c r="C47354">
        <f t="shared" si="739"/>
        <v>0.51087143590027273</v>
      </c>
    </row>
    <row r="47355" spans="1:3" x14ac:dyDescent="0.45">
      <c r="A47355">
        <v>1.07376</v>
      </c>
      <c r="B47355">
        <v>2.8879999999999999E-2</v>
      </c>
      <c r="C47355">
        <f t="shared" si="739"/>
        <v>0.51099980271923662</v>
      </c>
    </row>
    <row r="47356" spans="1:3" x14ac:dyDescent="0.45">
      <c r="A47356">
        <v>1.07379</v>
      </c>
      <c r="B47356">
        <v>6.0789999999999997E-2</v>
      </c>
      <c r="C47356">
        <f t="shared" si="739"/>
        <v>0.51119205246724086</v>
      </c>
    </row>
    <row r="47357" spans="1:3" x14ac:dyDescent="0.45">
      <c r="A47357">
        <v>1.0738099999999999</v>
      </c>
      <c r="B47357">
        <v>9.2340000000000005E-2</v>
      </c>
      <c r="C47357">
        <f t="shared" si="739"/>
        <v>0.51132001858699849</v>
      </c>
    </row>
    <row r="47358" spans="1:3" x14ac:dyDescent="0.45">
      <c r="A47358">
        <v>1.0738300000000001</v>
      </c>
      <c r="B47358">
        <v>0.12334000000000001</v>
      </c>
      <c r="C47358">
        <f t="shared" si="739"/>
        <v>0.5114478243568058</v>
      </c>
    </row>
    <row r="47359" spans="1:3" x14ac:dyDescent="0.45">
      <c r="A47359">
        <v>1.07385</v>
      </c>
      <c r="B47359">
        <v>0.15354000000000001</v>
      </c>
      <c r="C47359">
        <f t="shared" si="739"/>
        <v>0.51157546973657619</v>
      </c>
    </row>
    <row r="47360" spans="1:3" x14ac:dyDescent="0.45">
      <c r="A47360">
        <v>1.0738799999999999</v>
      </c>
      <c r="B47360">
        <v>0.18298</v>
      </c>
      <c r="C47360">
        <f t="shared" si="739"/>
        <v>0.51176663698737135</v>
      </c>
    </row>
    <row r="47361" spans="1:3" x14ac:dyDescent="0.45">
      <c r="A47361">
        <v>1.0739000000000001</v>
      </c>
      <c r="B47361">
        <v>0.2117</v>
      </c>
      <c r="C47361">
        <f t="shared" si="739"/>
        <v>0.51189388121704016</v>
      </c>
    </row>
    <row r="47362" spans="1:3" x14ac:dyDescent="0.45">
      <c r="A47362">
        <v>1.07392</v>
      </c>
      <c r="B47362">
        <v>0.23941999999999999</v>
      </c>
      <c r="C47362">
        <f t="shared" ref="C47362:C47425" si="740">$D$2*SIN($E$2*A47362+$F$2+$G$2)</f>
        <v>0.51202096491679205</v>
      </c>
    </row>
    <row r="47363" spans="1:3" x14ac:dyDescent="0.45">
      <c r="A47363">
        <v>1.07395</v>
      </c>
      <c r="B47363">
        <v>0.26606999999999997</v>
      </c>
      <c r="C47363">
        <f t="shared" si="740"/>
        <v>0.51221128938565919</v>
      </c>
    </row>
    <row r="47364" spans="1:3" x14ac:dyDescent="0.45">
      <c r="A47364">
        <v>1.0739700000000001</v>
      </c>
      <c r="B47364">
        <v>0.29165999999999997</v>
      </c>
      <c r="C47364">
        <f t="shared" si="740"/>
        <v>0.51233797158637173</v>
      </c>
    </row>
    <row r="47365" spans="1:3" x14ac:dyDescent="0.45">
      <c r="A47365">
        <v>1.07399</v>
      </c>
      <c r="B47365">
        <v>0.31639</v>
      </c>
      <c r="C47365">
        <f t="shared" si="740"/>
        <v>0.51246449311789721</v>
      </c>
    </row>
    <row r="47366" spans="1:3" x14ac:dyDescent="0.45">
      <c r="A47366">
        <v>1.0740099999999999</v>
      </c>
      <c r="B47366">
        <v>0.33992</v>
      </c>
      <c r="C47366">
        <f t="shared" si="740"/>
        <v>0.51259085394056358</v>
      </c>
    </row>
    <row r="47367" spans="1:3" x14ac:dyDescent="0.45">
      <c r="A47367">
        <v>1.0740400000000001</v>
      </c>
      <c r="B47367">
        <v>0.36216999999999999</v>
      </c>
      <c r="C47367">
        <f t="shared" si="740"/>
        <v>0.51278009375877998</v>
      </c>
    </row>
    <row r="47368" spans="1:3" x14ac:dyDescent="0.45">
      <c r="A47368">
        <v>1.07406</v>
      </c>
      <c r="B47368">
        <v>0.38363999999999998</v>
      </c>
      <c r="C47368">
        <f t="shared" si="740"/>
        <v>0.5129060526360375</v>
      </c>
    </row>
    <row r="47369" spans="1:3" x14ac:dyDescent="0.45">
      <c r="A47369">
        <v>1.0740799999999999</v>
      </c>
      <c r="B47369">
        <v>0.40389999999999998</v>
      </c>
      <c r="C47369">
        <f t="shared" si="740"/>
        <v>0.51303185066595935</v>
      </c>
    </row>
    <row r="47370" spans="1:3" x14ac:dyDescent="0.45">
      <c r="A47370">
        <v>1.0741000000000001</v>
      </c>
      <c r="B47370">
        <v>0.42264000000000002</v>
      </c>
      <c r="C47370">
        <f t="shared" si="740"/>
        <v>0.51315748780910042</v>
      </c>
    </row>
    <row r="47371" spans="1:3" x14ac:dyDescent="0.45">
      <c r="A47371">
        <v>1.07413</v>
      </c>
      <c r="B47371">
        <v>0.44052000000000002</v>
      </c>
      <c r="C47371">
        <f t="shared" si="740"/>
        <v>0.51334564177491504</v>
      </c>
    </row>
    <row r="47372" spans="1:3" x14ac:dyDescent="0.45">
      <c r="A47372">
        <v>1.0741499999999999</v>
      </c>
      <c r="B47372">
        <v>0.45695999999999998</v>
      </c>
      <c r="C47372">
        <f t="shared" si="740"/>
        <v>0.51347087652883028</v>
      </c>
    </row>
    <row r="47373" spans="1:3" x14ac:dyDescent="0.45">
      <c r="A47373">
        <v>1.0741700000000001</v>
      </c>
      <c r="B47373">
        <v>0.47183000000000003</v>
      </c>
      <c r="C47373">
        <f t="shared" si="740"/>
        <v>0.51359595025828275</v>
      </c>
    </row>
    <row r="47374" spans="1:3" x14ac:dyDescent="0.45">
      <c r="A47374">
        <v>1.0742</v>
      </c>
      <c r="B47374">
        <v>0.48525000000000001</v>
      </c>
      <c r="C47374">
        <f t="shared" si="740"/>
        <v>0.51378325884580811</v>
      </c>
    </row>
    <row r="47375" spans="1:3" x14ac:dyDescent="0.45">
      <c r="A47375">
        <v>1.07422</v>
      </c>
      <c r="B47375">
        <v>0.49709999999999999</v>
      </c>
      <c r="C47375">
        <f t="shared" si="740"/>
        <v>0.51390792984261169</v>
      </c>
    </row>
    <row r="47376" spans="1:3" x14ac:dyDescent="0.45">
      <c r="A47376">
        <v>1.0742400000000001</v>
      </c>
      <c r="B47376">
        <v>0.50722999999999996</v>
      </c>
      <c r="C47376">
        <f t="shared" si="740"/>
        <v>0.51403243967789591</v>
      </c>
    </row>
    <row r="47377" spans="1:3" x14ac:dyDescent="0.45">
      <c r="A47377">
        <v>1.07426</v>
      </c>
      <c r="B47377">
        <v>0.51512999999999998</v>
      </c>
      <c r="C47377">
        <f t="shared" si="740"/>
        <v>0.51415678831260969</v>
      </c>
    </row>
    <row r="47378" spans="1:3" x14ac:dyDescent="0.45">
      <c r="A47378">
        <v>1.07429</v>
      </c>
      <c r="B47378">
        <v>0.52120999999999995</v>
      </c>
      <c r="C47378">
        <f t="shared" si="740"/>
        <v>0.51434300892832352</v>
      </c>
    </row>
    <row r="47379" spans="1:3" x14ac:dyDescent="0.45">
      <c r="A47379">
        <v>1.0743100000000001</v>
      </c>
      <c r="B47379">
        <v>0.52512999999999999</v>
      </c>
      <c r="C47379">
        <f t="shared" si="740"/>
        <v>0.51446695439111934</v>
      </c>
    </row>
    <row r="47380" spans="1:3" x14ac:dyDescent="0.45">
      <c r="A47380">
        <v>1.07433</v>
      </c>
      <c r="B47380">
        <v>0.52698999999999996</v>
      </c>
      <c r="C47380">
        <f t="shared" si="740"/>
        <v>0.51459073851708259</v>
      </c>
    </row>
    <row r="47381" spans="1:3" x14ac:dyDescent="0.45">
      <c r="A47381">
        <v>1.0743499999999999</v>
      </c>
      <c r="B47381">
        <v>0.52664999999999995</v>
      </c>
      <c r="C47381">
        <f t="shared" si="740"/>
        <v>0.51471436126739434</v>
      </c>
    </row>
    <row r="47382" spans="1:3" x14ac:dyDescent="0.45">
      <c r="A47382">
        <v>1.0743799999999999</v>
      </c>
      <c r="B47382">
        <v>0.52407999999999999</v>
      </c>
      <c r="C47382">
        <f t="shared" si="740"/>
        <v>0.5148994927287236</v>
      </c>
    </row>
    <row r="47383" spans="1:3" x14ac:dyDescent="0.45">
      <c r="A47383">
        <v>1.0744</v>
      </c>
      <c r="B47383">
        <v>0.51937</v>
      </c>
      <c r="C47383">
        <f t="shared" si="740"/>
        <v>0.51502271187040882</v>
      </c>
    </row>
    <row r="47384" spans="1:3" x14ac:dyDescent="0.45">
      <c r="A47384">
        <v>1.0744199999999999</v>
      </c>
      <c r="B47384">
        <v>0.51215999999999995</v>
      </c>
      <c r="C47384">
        <f t="shared" si="740"/>
        <v>0.51514576950097268</v>
      </c>
    </row>
    <row r="47385" spans="1:3" x14ac:dyDescent="0.45">
      <c r="A47385">
        <v>1.0744400000000001</v>
      </c>
      <c r="B47385">
        <v>0.50253999999999999</v>
      </c>
      <c r="C47385">
        <f t="shared" si="740"/>
        <v>0.5152686655818306</v>
      </c>
    </row>
    <row r="47386" spans="1:3" x14ac:dyDescent="0.45">
      <c r="A47386">
        <v>1.07447</v>
      </c>
      <c r="B47386">
        <v>0.49060999999999999</v>
      </c>
      <c r="C47386">
        <f t="shared" si="740"/>
        <v>0.51545270671311694</v>
      </c>
    </row>
    <row r="47387" spans="1:3" x14ac:dyDescent="0.45">
      <c r="A47387">
        <v>1.0744899999999999</v>
      </c>
      <c r="B47387">
        <v>0.47664000000000001</v>
      </c>
      <c r="C47387">
        <f t="shared" si="740"/>
        <v>0.51557519875119806</v>
      </c>
    </row>
    <row r="47388" spans="1:3" x14ac:dyDescent="0.45">
      <c r="A47388">
        <v>1.0745100000000001</v>
      </c>
      <c r="B47388">
        <v>0.46048</v>
      </c>
      <c r="C47388">
        <f t="shared" si="740"/>
        <v>0.51569752910490096</v>
      </c>
    </row>
    <row r="47389" spans="1:3" x14ac:dyDescent="0.45">
      <c r="A47389">
        <v>1.0745400000000001</v>
      </c>
      <c r="B47389">
        <v>0.44227</v>
      </c>
      <c r="C47389">
        <f t="shared" si="740"/>
        <v>0.5158807213933424</v>
      </c>
    </row>
    <row r="47390" spans="1:3" x14ac:dyDescent="0.45">
      <c r="A47390">
        <v>1.07456</v>
      </c>
      <c r="B47390">
        <v>0.42209999999999998</v>
      </c>
      <c r="C47390">
        <f t="shared" si="740"/>
        <v>0.51600264736837231</v>
      </c>
    </row>
    <row r="47391" spans="1:3" x14ac:dyDescent="0.45">
      <c r="A47391">
        <v>1.0745800000000001</v>
      </c>
      <c r="B47391">
        <v>0.40006000000000003</v>
      </c>
      <c r="C47391">
        <f t="shared" si="740"/>
        <v>0.51612441152497923</v>
      </c>
    </row>
    <row r="47392" spans="1:3" x14ac:dyDescent="0.45">
      <c r="A47392">
        <v>1.0746</v>
      </c>
      <c r="B47392">
        <v>0.37629000000000001</v>
      </c>
      <c r="C47392">
        <f t="shared" si="740"/>
        <v>0.51624601382497193</v>
      </c>
    </row>
    <row r="47393" spans="1:3" x14ac:dyDescent="0.45">
      <c r="A47393">
        <v>1.07463</v>
      </c>
      <c r="B47393">
        <v>0.35099999999999998</v>
      </c>
      <c r="C47393">
        <f t="shared" si="740"/>
        <v>0.51642811371041253</v>
      </c>
    </row>
    <row r="47394" spans="1:3" x14ac:dyDescent="0.45">
      <c r="A47394">
        <v>1.0746500000000001</v>
      </c>
      <c r="B47394">
        <v>0.32423999999999997</v>
      </c>
      <c r="C47394">
        <f t="shared" si="740"/>
        <v>0.51654931120215142</v>
      </c>
    </row>
    <row r="47395" spans="1:3" x14ac:dyDescent="0.45">
      <c r="A47395">
        <v>1.07467</v>
      </c>
      <c r="B47395">
        <v>0.29626999999999998</v>
      </c>
      <c r="C47395">
        <f t="shared" si="740"/>
        <v>0.51667034670403045</v>
      </c>
    </row>
    <row r="47396" spans="1:3" x14ac:dyDescent="0.45">
      <c r="A47396">
        <v>1.0746899999999999</v>
      </c>
      <c r="B47396">
        <v>0.26701999999999998</v>
      </c>
      <c r="C47396">
        <f t="shared" si="740"/>
        <v>0.51679122017809154</v>
      </c>
    </row>
    <row r="47397" spans="1:3" x14ac:dyDescent="0.45">
      <c r="A47397">
        <v>1.0747199999999999</v>
      </c>
      <c r="B47397">
        <v>0.23655999999999999</v>
      </c>
      <c r="C47397">
        <f t="shared" si="740"/>
        <v>0.51697222650412489</v>
      </c>
    </row>
    <row r="47398" spans="1:3" x14ac:dyDescent="0.45">
      <c r="A47398">
        <v>1.07474</v>
      </c>
      <c r="B47398">
        <v>0.20549000000000001</v>
      </c>
      <c r="C47398">
        <f t="shared" si="740"/>
        <v>0.51709269474291908</v>
      </c>
    </row>
    <row r="47399" spans="1:3" x14ac:dyDescent="0.45">
      <c r="A47399">
        <v>1.0747599999999999</v>
      </c>
      <c r="B47399">
        <v>0.17362</v>
      </c>
      <c r="C47399">
        <f t="shared" si="740"/>
        <v>0.51721300082144839</v>
      </c>
    </row>
    <row r="47400" spans="1:3" x14ac:dyDescent="0.45">
      <c r="A47400">
        <v>1.0747800000000001</v>
      </c>
      <c r="B47400">
        <v>0.14102999999999999</v>
      </c>
      <c r="C47400">
        <f t="shared" si="740"/>
        <v>0.51733314470198488</v>
      </c>
    </row>
    <row r="47401" spans="1:3" x14ac:dyDescent="0.45">
      <c r="A47401">
        <v>1.07481</v>
      </c>
      <c r="B47401">
        <v>0.10803</v>
      </c>
      <c r="C47401">
        <f t="shared" si="740"/>
        <v>0.51751305631914901</v>
      </c>
    </row>
    <row r="47402" spans="1:3" x14ac:dyDescent="0.45">
      <c r="A47402">
        <v>1.07483</v>
      </c>
      <c r="B47402">
        <v>7.4620000000000006E-2</v>
      </c>
      <c r="C47402">
        <f t="shared" si="740"/>
        <v>0.51763279453997579</v>
      </c>
    </row>
    <row r="47403" spans="1:3" x14ac:dyDescent="0.45">
      <c r="A47403">
        <v>1.0748500000000001</v>
      </c>
      <c r="B47403">
        <v>4.0849999999999997E-2</v>
      </c>
      <c r="C47403">
        <f t="shared" si="740"/>
        <v>0.51775237043116551</v>
      </c>
    </row>
    <row r="47404" spans="1:3" x14ac:dyDescent="0.45">
      <c r="A47404">
        <v>1.0748800000000001</v>
      </c>
      <c r="B47404">
        <v>6.96E-3</v>
      </c>
      <c r="C47404">
        <f t="shared" si="740"/>
        <v>0.51793142981785667</v>
      </c>
    </row>
    <row r="47405" spans="1:3" x14ac:dyDescent="0.45">
      <c r="A47405">
        <v>1.0749</v>
      </c>
      <c r="B47405">
        <v>-2.6970000000000001E-2</v>
      </c>
      <c r="C47405">
        <f t="shared" si="740"/>
        <v>0.51805059972099787</v>
      </c>
    </row>
    <row r="47406" spans="1:3" x14ac:dyDescent="0.45">
      <c r="A47406">
        <v>1.0749200000000001</v>
      </c>
      <c r="B47406">
        <v>-6.0699999999999997E-2</v>
      </c>
      <c r="C47406">
        <f t="shared" si="740"/>
        <v>0.51816960716347515</v>
      </c>
    </row>
    <row r="47407" spans="1:3" x14ac:dyDescent="0.45">
      <c r="A47407">
        <v>1.07494</v>
      </c>
      <c r="B47407">
        <v>-9.4219999999999998E-2</v>
      </c>
      <c r="C47407">
        <f t="shared" si="740"/>
        <v>0.51828845210796792</v>
      </c>
    </row>
    <row r="47408" spans="1:3" x14ac:dyDescent="0.45">
      <c r="A47408">
        <v>1.07497</v>
      </c>
      <c r="B47408">
        <v>-0.12751000000000001</v>
      </c>
      <c r="C47408">
        <f t="shared" si="740"/>
        <v>0.51846641475947164</v>
      </c>
    </row>
    <row r="47409" spans="1:3" x14ac:dyDescent="0.45">
      <c r="A47409">
        <v>1.0749899999999999</v>
      </c>
      <c r="B47409">
        <v>-0.16012000000000001</v>
      </c>
      <c r="C47409">
        <f t="shared" si="740"/>
        <v>0.51858485329605919</v>
      </c>
    </row>
    <row r="47410" spans="1:3" x14ac:dyDescent="0.45">
      <c r="A47410">
        <v>1.07501</v>
      </c>
      <c r="B47410">
        <v>-0.19213</v>
      </c>
      <c r="C47410">
        <f t="shared" si="740"/>
        <v>0.51870312920444261</v>
      </c>
    </row>
    <row r="47411" spans="1:3" x14ac:dyDescent="0.45">
      <c r="A47411">
        <v>1.0750299999999999</v>
      </c>
      <c r="B47411">
        <v>-0.22348999999999999</v>
      </c>
      <c r="C47411">
        <f t="shared" si="740"/>
        <v>0.51882124244752592</v>
      </c>
    </row>
    <row r="47412" spans="1:3" x14ac:dyDescent="0.45">
      <c r="A47412">
        <v>1.0750599999999999</v>
      </c>
      <c r="B47412">
        <v>-0.25385999999999997</v>
      </c>
      <c r="C47412">
        <f t="shared" si="740"/>
        <v>0.51899810723371009</v>
      </c>
    </row>
    <row r="47413" spans="1:3" x14ac:dyDescent="0.45">
      <c r="A47413">
        <v>1.07508</v>
      </c>
      <c r="B47413">
        <v>-0.28325</v>
      </c>
      <c r="C47413">
        <f t="shared" si="740"/>
        <v>0.51911581365161252</v>
      </c>
    </row>
    <row r="47414" spans="1:3" x14ac:dyDescent="0.45">
      <c r="A47414">
        <v>1.0750999999999999</v>
      </c>
      <c r="B47414">
        <v>-0.31159999999999999</v>
      </c>
      <c r="C47414">
        <f t="shared" si="740"/>
        <v>0.51923335727480002</v>
      </c>
    </row>
    <row r="47415" spans="1:3" x14ac:dyDescent="0.45">
      <c r="A47415">
        <v>1.0751200000000001</v>
      </c>
      <c r="B47415">
        <v>-0.33873999999999999</v>
      </c>
      <c r="C47415">
        <f t="shared" si="740"/>
        <v>0.51935073806641097</v>
      </c>
    </row>
    <row r="47416" spans="1:3" x14ac:dyDescent="0.45">
      <c r="A47416">
        <v>1.0751500000000001</v>
      </c>
      <c r="B47416">
        <v>-0.36465999999999998</v>
      </c>
      <c r="C47416">
        <f t="shared" si="740"/>
        <v>0.51952650386411259</v>
      </c>
    </row>
    <row r="47417" spans="1:3" x14ac:dyDescent="0.45">
      <c r="A47417">
        <v>1.07517</v>
      </c>
      <c r="B47417">
        <v>-0.38936999999999999</v>
      </c>
      <c r="C47417">
        <f t="shared" si="740"/>
        <v>0.51964347741584593</v>
      </c>
    </row>
    <row r="47418" spans="1:3" x14ac:dyDescent="0.45">
      <c r="A47418">
        <v>1.0751900000000001</v>
      </c>
      <c r="B47418">
        <v>-0.41278999999999999</v>
      </c>
      <c r="C47418">
        <f t="shared" si="740"/>
        <v>0.51976028800739182</v>
      </c>
    </row>
    <row r="47419" spans="1:3" x14ac:dyDescent="0.45">
      <c r="A47419">
        <v>1.0752200000000001</v>
      </c>
      <c r="B47419">
        <v>-0.43469999999999998</v>
      </c>
      <c r="C47419">
        <f t="shared" si="740"/>
        <v>0.51993519826423296</v>
      </c>
    </row>
    <row r="47420" spans="1:3" x14ac:dyDescent="0.45">
      <c r="A47420">
        <v>1.07524</v>
      </c>
      <c r="B47420">
        <v>-0.45498</v>
      </c>
      <c r="C47420">
        <f t="shared" si="740"/>
        <v>0.52005160129514938</v>
      </c>
    </row>
    <row r="47421" spans="1:3" x14ac:dyDescent="0.45">
      <c r="A47421">
        <v>1.0752600000000001</v>
      </c>
      <c r="B47421">
        <v>-0.47387000000000001</v>
      </c>
      <c r="C47421">
        <f t="shared" si="740"/>
        <v>0.52016784123788806</v>
      </c>
    </row>
    <row r="47422" spans="1:3" x14ac:dyDescent="0.45">
      <c r="A47422">
        <v>1.07528</v>
      </c>
      <c r="B47422">
        <v>-0.49085000000000001</v>
      </c>
      <c r="C47422">
        <f t="shared" si="740"/>
        <v>0.52028391805599583</v>
      </c>
    </row>
    <row r="47423" spans="1:3" x14ac:dyDescent="0.45">
      <c r="A47423">
        <v>1.07531</v>
      </c>
      <c r="B47423">
        <v>-0.50614000000000003</v>
      </c>
      <c r="C47423">
        <f t="shared" si="740"/>
        <v>0.52045772734485951</v>
      </c>
    </row>
    <row r="47424" spans="1:3" x14ac:dyDescent="0.45">
      <c r="A47424">
        <v>1.0753299999999999</v>
      </c>
      <c r="B47424">
        <v>-0.51956999999999998</v>
      </c>
      <c r="C47424">
        <f t="shared" si="740"/>
        <v>0.52057339619224507</v>
      </c>
    </row>
    <row r="47425" spans="1:3" x14ac:dyDescent="0.45">
      <c r="A47425">
        <v>1.07535</v>
      </c>
      <c r="B47425">
        <v>-0.53052999999999995</v>
      </c>
      <c r="C47425">
        <f t="shared" si="740"/>
        <v>0.52068890178781779</v>
      </c>
    </row>
    <row r="47426" spans="1:3" x14ac:dyDescent="0.45">
      <c r="A47426">
        <v>1.0753699999999999</v>
      </c>
      <c r="B47426">
        <v>-0.53974</v>
      </c>
      <c r="C47426">
        <f t="shared" ref="C47426:C47489" si="741">$D$2*SIN($E$2*A47426+$F$2+$G$2)</f>
        <v>0.5208042440953552</v>
      </c>
    </row>
    <row r="47427" spans="1:3" x14ac:dyDescent="0.45">
      <c r="A47427">
        <v>1.0753999999999999</v>
      </c>
      <c r="B47427">
        <v>-0.54652000000000001</v>
      </c>
      <c r="C47427">
        <f t="shared" si="741"/>
        <v>0.52097695131248345</v>
      </c>
    </row>
    <row r="47428" spans="1:3" x14ac:dyDescent="0.45">
      <c r="A47428">
        <v>1.07542</v>
      </c>
      <c r="B47428">
        <v>-0.55083000000000004</v>
      </c>
      <c r="C47428">
        <f t="shared" si="741"/>
        <v>0.52109188524179639</v>
      </c>
    </row>
    <row r="47429" spans="1:3" x14ac:dyDescent="0.45">
      <c r="A47429">
        <v>1.07544</v>
      </c>
      <c r="B47429">
        <v>-0.55296999999999996</v>
      </c>
      <c r="C47429">
        <f t="shared" si="741"/>
        <v>0.52120665575669556</v>
      </c>
    </row>
    <row r="47430" spans="1:3" x14ac:dyDescent="0.45">
      <c r="A47430">
        <v>1.0754600000000001</v>
      </c>
      <c r="B47430">
        <v>-0.55254999999999999</v>
      </c>
      <c r="C47430">
        <f t="shared" si="741"/>
        <v>0.52132126282119451</v>
      </c>
    </row>
    <row r="47431" spans="1:3" x14ac:dyDescent="0.45">
      <c r="A47431">
        <v>1.0754900000000001</v>
      </c>
      <c r="B47431">
        <v>-0.54942999999999997</v>
      </c>
      <c r="C47431">
        <f t="shared" si="741"/>
        <v>0.5214928668698281</v>
      </c>
    </row>
    <row r="47432" spans="1:3" x14ac:dyDescent="0.45">
      <c r="A47432">
        <v>1.07551</v>
      </c>
      <c r="B47432">
        <v>-0.54386999999999996</v>
      </c>
      <c r="C47432">
        <f t="shared" si="741"/>
        <v>0.52160706515118949</v>
      </c>
    </row>
    <row r="47433" spans="1:3" x14ac:dyDescent="0.45">
      <c r="A47433">
        <v>1.0755300000000001</v>
      </c>
      <c r="B47433">
        <v>-0.53588999999999998</v>
      </c>
      <c r="C47433">
        <f t="shared" si="741"/>
        <v>0.52172109985657955</v>
      </c>
    </row>
    <row r="47434" spans="1:3" x14ac:dyDescent="0.45">
      <c r="A47434">
        <v>1.0755600000000001</v>
      </c>
      <c r="B47434">
        <v>-0.52514000000000005</v>
      </c>
      <c r="C47434">
        <f t="shared" si="741"/>
        <v>0.52189184513150522</v>
      </c>
    </row>
    <row r="47435" spans="1:3" x14ac:dyDescent="0.45">
      <c r="A47435">
        <v>1.07558</v>
      </c>
      <c r="B47435">
        <v>-0.51221000000000005</v>
      </c>
      <c r="C47435">
        <f t="shared" si="741"/>
        <v>0.52200547074062209</v>
      </c>
    </row>
    <row r="47436" spans="1:3" x14ac:dyDescent="0.45">
      <c r="A47436">
        <v>1.0755999999999999</v>
      </c>
      <c r="B47436">
        <v>-0.49690000000000001</v>
      </c>
      <c r="C47436">
        <f t="shared" si="741"/>
        <v>0.52211893264882903</v>
      </c>
    </row>
    <row r="47437" spans="1:3" x14ac:dyDescent="0.45">
      <c r="A47437">
        <v>1.07562</v>
      </c>
      <c r="B47437">
        <v>-0.47921000000000002</v>
      </c>
      <c r="C47437">
        <f t="shared" si="741"/>
        <v>0.52223223082054437</v>
      </c>
    </row>
    <row r="47438" spans="1:3" x14ac:dyDescent="0.45">
      <c r="A47438">
        <v>1.07565</v>
      </c>
      <c r="B47438">
        <v>-0.45957999999999999</v>
      </c>
      <c r="C47438">
        <f t="shared" si="741"/>
        <v>0.52240187099448165</v>
      </c>
    </row>
    <row r="47439" spans="1:3" x14ac:dyDescent="0.45">
      <c r="A47439">
        <v>1.0756699999999999</v>
      </c>
      <c r="B47439">
        <v>-0.43780999999999998</v>
      </c>
      <c r="C47439">
        <f t="shared" si="741"/>
        <v>0.52251475966963035</v>
      </c>
    </row>
    <row r="47440" spans="1:3" x14ac:dyDescent="0.45">
      <c r="A47440">
        <v>1.07569</v>
      </c>
      <c r="B47440">
        <v>-0.41450999999999999</v>
      </c>
      <c r="C47440">
        <f t="shared" si="741"/>
        <v>0.52262748448415464</v>
      </c>
    </row>
    <row r="47441" spans="1:3" x14ac:dyDescent="0.45">
      <c r="A47441">
        <v>1.0757099999999999</v>
      </c>
      <c r="B47441">
        <v>-0.38954</v>
      </c>
      <c r="C47441">
        <f t="shared" si="741"/>
        <v>0.52274004540270413</v>
      </c>
    </row>
    <row r="47442" spans="1:3" x14ac:dyDescent="0.45">
      <c r="A47442">
        <v>1.0757399999999999</v>
      </c>
      <c r="B47442">
        <v>-0.36298000000000002</v>
      </c>
      <c r="C47442">
        <f t="shared" si="741"/>
        <v>0.5229085793983721</v>
      </c>
    </row>
    <row r="47443" spans="1:3" x14ac:dyDescent="0.45">
      <c r="A47443">
        <v>1.07576</v>
      </c>
      <c r="B47443">
        <v>-0.33522000000000002</v>
      </c>
      <c r="C47443">
        <f t="shared" si="741"/>
        <v>0.52302073042266484</v>
      </c>
    </row>
    <row r="47444" spans="1:3" x14ac:dyDescent="0.45">
      <c r="A47444">
        <v>1.07578</v>
      </c>
      <c r="B47444">
        <v>-0.30612</v>
      </c>
      <c r="C47444">
        <f t="shared" si="741"/>
        <v>0.52313271742765777</v>
      </c>
    </row>
    <row r="47445" spans="1:3" x14ac:dyDescent="0.45">
      <c r="A47445">
        <v>1.0758000000000001</v>
      </c>
      <c r="B47445">
        <v>-0.27617000000000003</v>
      </c>
      <c r="C47445">
        <f t="shared" si="741"/>
        <v>0.52324454037823775</v>
      </c>
    </row>
    <row r="47446" spans="1:3" x14ac:dyDescent="0.45">
      <c r="A47446">
        <v>1.0758300000000001</v>
      </c>
      <c r="B47446">
        <v>-0.24523</v>
      </c>
      <c r="C47446">
        <f t="shared" si="741"/>
        <v>0.52341196712537863</v>
      </c>
    </row>
    <row r="47447" spans="1:3" x14ac:dyDescent="0.45">
      <c r="A47447">
        <v>1.07585</v>
      </c>
      <c r="B47447">
        <v>-0.21368999999999999</v>
      </c>
      <c r="C47447">
        <f t="shared" si="741"/>
        <v>0.5235233797866089</v>
      </c>
    </row>
    <row r="47448" spans="1:3" x14ac:dyDescent="0.45">
      <c r="A47448">
        <v>1.0758700000000001</v>
      </c>
      <c r="B47448">
        <v>-0.18157999999999999</v>
      </c>
      <c r="C47448">
        <f t="shared" si="741"/>
        <v>0.52363462827091167</v>
      </c>
    </row>
    <row r="47449" spans="1:3" x14ac:dyDescent="0.45">
      <c r="A47449">
        <v>1.0759000000000001</v>
      </c>
      <c r="B47449">
        <v>-0.14879000000000001</v>
      </c>
      <c r="C47449">
        <f t="shared" si="741"/>
        <v>0.52380119308932471</v>
      </c>
    </row>
    <row r="47450" spans="1:3" x14ac:dyDescent="0.45">
      <c r="A47450">
        <v>1.07592</v>
      </c>
      <c r="B47450">
        <v>-0.11595</v>
      </c>
      <c r="C47450">
        <f t="shared" si="741"/>
        <v>0.52391203097878669</v>
      </c>
    </row>
    <row r="47451" spans="1:3" x14ac:dyDescent="0.45">
      <c r="A47451">
        <v>1.0759399999999999</v>
      </c>
      <c r="B47451">
        <v>-8.2820000000000005E-2</v>
      </c>
      <c r="C47451">
        <f t="shared" si="741"/>
        <v>0.52402270456944156</v>
      </c>
    </row>
    <row r="47452" spans="1:3" x14ac:dyDescent="0.45">
      <c r="A47452">
        <v>1.07596</v>
      </c>
      <c r="B47452">
        <v>-4.9860000000000002E-2</v>
      </c>
      <c r="C47452">
        <f t="shared" si="741"/>
        <v>0.52413321382658051</v>
      </c>
    </row>
    <row r="47453" spans="1:3" x14ac:dyDescent="0.45">
      <c r="A47453">
        <v>1.07599</v>
      </c>
      <c r="B47453">
        <v>-1.6959999999999999E-2</v>
      </c>
      <c r="C47453">
        <f t="shared" si="741"/>
        <v>0.52429866951115212</v>
      </c>
    </row>
    <row r="47454" spans="1:3" x14ac:dyDescent="0.45">
      <c r="A47454">
        <v>1.0760099999999999</v>
      </c>
      <c r="B47454">
        <v>1.5959999999999998E-2</v>
      </c>
      <c r="C47454">
        <f t="shared" si="741"/>
        <v>0.52440876778299406</v>
      </c>
    </row>
    <row r="47455" spans="1:3" x14ac:dyDescent="0.45">
      <c r="A47455">
        <v>1.07603</v>
      </c>
      <c r="B47455">
        <v>4.8219999999999999E-2</v>
      </c>
      <c r="C47455">
        <f t="shared" si="741"/>
        <v>0.52451870160025349</v>
      </c>
    </row>
    <row r="47456" spans="1:3" x14ac:dyDescent="0.45">
      <c r="A47456">
        <v>1.07605</v>
      </c>
      <c r="B47456">
        <v>8.0070000000000002E-2</v>
      </c>
      <c r="C47456">
        <f t="shared" si="741"/>
        <v>0.52462847092844966</v>
      </c>
    </row>
    <row r="47457" spans="1:3" x14ac:dyDescent="0.45">
      <c r="A47457">
        <v>1.0760799999999999</v>
      </c>
      <c r="B47457">
        <v>0.11144999999999999</v>
      </c>
      <c r="C47457">
        <f t="shared" si="741"/>
        <v>0.52479281642847053</v>
      </c>
    </row>
    <row r="47458" spans="1:3" x14ac:dyDescent="0.45">
      <c r="A47458">
        <v>1.0761000000000001</v>
      </c>
      <c r="B47458">
        <v>0.14229</v>
      </c>
      <c r="C47458">
        <f t="shared" si="741"/>
        <v>0.52490217438352604</v>
      </c>
    </row>
    <row r="47459" spans="1:3" x14ac:dyDescent="0.45">
      <c r="A47459">
        <v>1.07612</v>
      </c>
      <c r="B47459">
        <v>0.17243</v>
      </c>
      <c r="C47459">
        <f t="shared" si="741"/>
        <v>0.52501136772926404</v>
      </c>
    </row>
    <row r="47460" spans="1:3" x14ac:dyDescent="0.45">
      <c r="A47460">
        <v>1.0761499999999999</v>
      </c>
      <c r="B47460">
        <v>0.20194000000000001</v>
      </c>
      <c r="C47460">
        <f t="shared" si="741"/>
        <v>0.52517484903050737</v>
      </c>
    </row>
    <row r="47461" spans="1:3" x14ac:dyDescent="0.45">
      <c r="A47461">
        <v>1.0761700000000001</v>
      </c>
      <c r="B47461">
        <v>0.23053999999999999</v>
      </c>
      <c r="C47461">
        <f t="shared" si="741"/>
        <v>0.52528363070325246</v>
      </c>
    </row>
    <row r="47462" spans="1:3" x14ac:dyDescent="0.45">
      <c r="A47462">
        <v>1.07619</v>
      </c>
      <c r="B47462">
        <v>0.25800000000000001</v>
      </c>
      <c r="C47462">
        <f t="shared" si="741"/>
        <v>0.52539224764705261</v>
      </c>
    </row>
    <row r="47463" spans="1:3" x14ac:dyDescent="0.45">
      <c r="A47463">
        <v>1.0762100000000001</v>
      </c>
      <c r="B47463">
        <v>0.28462999999999999</v>
      </c>
      <c r="C47463">
        <f t="shared" si="741"/>
        <v>0.52550069982785075</v>
      </c>
    </row>
    <row r="47464" spans="1:3" x14ac:dyDescent="0.45">
      <c r="A47464">
        <v>1.0762400000000001</v>
      </c>
      <c r="B47464">
        <v>0.31001000000000001</v>
      </c>
      <c r="C47464">
        <f t="shared" si="741"/>
        <v>0.52566306909402782</v>
      </c>
    </row>
    <row r="47465" spans="1:3" x14ac:dyDescent="0.45">
      <c r="A47465">
        <v>1.07626</v>
      </c>
      <c r="B47465">
        <v>0.33451999999999998</v>
      </c>
      <c r="C47465">
        <f t="shared" si="741"/>
        <v>0.52577110921863002</v>
      </c>
    </row>
    <row r="47466" spans="1:3" x14ac:dyDescent="0.45">
      <c r="A47466">
        <v>1.0762799999999999</v>
      </c>
      <c r="B47466">
        <v>0.35775000000000001</v>
      </c>
      <c r="C47466">
        <f t="shared" si="741"/>
        <v>0.52587898446141668</v>
      </c>
    </row>
    <row r="47467" spans="1:3" x14ac:dyDescent="0.45">
      <c r="A47467">
        <v>1.0763</v>
      </c>
      <c r="B47467">
        <v>0.37980000000000003</v>
      </c>
      <c r="C47467">
        <f t="shared" si="741"/>
        <v>0.52598669478855797</v>
      </c>
    </row>
    <row r="47468" spans="1:3" x14ac:dyDescent="0.45">
      <c r="A47468">
        <v>1.07633</v>
      </c>
      <c r="B47468">
        <v>0.40107999999999999</v>
      </c>
      <c r="C47468">
        <f t="shared" si="741"/>
        <v>0.52614795098855949</v>
      </c>
    </row>
    <row r="47469" spans="1:3" x14ac:dyDescent="0.45">
      <c r="A47469">
        <v>1.0763499999999999</v>
      </c>
      <c r="B47469">
        <v>0.42083999999999999</v>
      </c>
      <c r="C47469">
        <f t="shared" si="741"/>
        <v>0.5262552488789225</v>
      </c>
    </row>
    <row r="47470" spans="1:3" x14ac:dyDescent="0.45">
      <c r="A47470">
        <v>1.07637</v>
      </c>
      <c r="B47470">
        <v>0.4395</v>
      </c>
      <c r="C47470">
        <f t="shared" si="741"/>
        <v>0.52636238173564498</v>
      </c>
    </row>
    <row r="47471" spans="1:3" x14ac:dyDescent="0.45">
      <c r="A47471">
        <v>1.07639</v>
      </c>
      <c r="B47471">
        <v>0.45689999999999997</v>
      </c>
      <c r="C47471">
        <f t="shared" si="741"/>
        <v>0.52646934952512625</v>
      </c>
    </row>
    <row r="47472" spans="1:3" x14ac:dyDescent="0.45">
      <c r="A47472">
        <v>1.0764199999999999</v>
      </c>
      <c r="B47472">
        <v>0.4728</v>
      </c>
      <c r="C47472">
        <f t="shared" si="741"/>
        <v>0.52662949163491279</v>
      </c>
    </row>
    <row r="47473" spans="1:3" x14ac:dyDescent="0.45">
      <c r="A47473">
        <v>1.0764400000000001</v>
      </c>
      <c r="B47473">
        <v>0.48709999999999998</v>
      </c>
      <c r="C47473">
        <f t="shared" si="741"/>
        <v>0.52673604660965234</v>
      </c>
    </row>
    <row r="47474" spans="1:3" x14ac:dyDescent="0.45">
      <c r="A47474">
        <v>1.07646</v>
      </c>
      <c r="B47474">
        <v>0.49965999999999999</v>
      </c>
      <c r="C47474">
        <f t="shared" si="741"/>
        <v>0.52684243639997197</v>
      </c>
    </row>
    <row r="47475" spans="1:3" x14ac:dyDescent="0.45">
      <c r="A47475">
        <v>1.0764899999999999</v>
      </c>
      <c r="B47475">
        <v>0.51049999999999995</v>
      </c>
      <c r="C47475">
        <f t="shared" si="741"/>
        <v>0.52700171129169426</v>
      </c>
    </row>
    <row r="47476" spans="1:3" x14ac:dyDescent="0.45">
      <c r="A47476">
        <v>1.0765100000000001</v>
      </c>
      <c r="B47476">
        <v>0.51946000000000003</v>
      </c>
      <c r="C47476">
        <f t="shared" si="741"/>
        <v>0.52710768797511209</v>
      </c>
    </row>
    <row r="47477" spans="1:3" x14ac:dyDescent="0.45">
      <c r="A47477">
        <v>1.07653</v>
      </c>
      <c r="B47477">
        <v>0.52639999999999998</v>
      </c>
      <c r="C47477">
        <f t="shared" si="741"/>
        <v>0.52721349935756057</v>
      </c>
    </row>
    <row r="47478" spans="1:3" x14ac:dyDescent="0.45">
      <c r="A47478">
        <v>1.0765499999999999</v>
      </c>
      <c r="B47478">
        <v>0.53127999999999997</v>
      </c>
      <c r="C47478">
        <f t="shared" si="741"/>
        <v>0.52731914540586133</v>
      </c>
    </row>
    <row r="47479" spans="1:3" x14ac:dyDescent="0.45">
      <c r="A47479">
        <v>1.0765800000000001</v>
      </c>
      <c r="B47479">
        <v>0.53425999999999996</v>
      </c>
      <c r="C47479">
        <f t="shared" si="741"/>
        <v>0.52747730440432461</v>
      </c>
    </row>
    <row r="47480" spans="1:3" x14ac:dyDescent="0.45">
      <c r="A47480">
        <v>1.0766</v>
      </c>
      <c r="B47480">
        <v>0.53490000000000004</v>
      </c>
      <c r="C47480">
        <f t="shared" si="741"/>
        <v>0.52758253697241986</v>
      </c>
    </row>
    <row r="47481" spans="1:3" x14ac:dyDescent="0.45">
      <c r="A47481">
        <v>1.0766199999999999</v>
      </c>
      <c r="B47481">
        <v>0.53317999999999999</v>
      </c>
      <c r="C47481">
        <f t="shared" si="741"/>
        <v>0.52768760409063431</v>
      </c>
    </row>
    <row r="47482" spans="1:3" x14ac:dyDescent="0.45">
      <c r="A47482">
        <v>1.07664</v>
      </c>
      <c r="B47482">
        <v>0.52927999999999997</v>
      </c>
      <c r="C47482">
        <f t="shared" si="741"/>
        <v>0.52779250572602321</v>
      </c>
    </row>
    <row r="47483" spans="1:3" x14ac:dyDescent="0.45">
      <c r="A47483">
        <v>1.07667</v>
      </c>
      <c r="B47483">
        <v>0.52293000000000001</v>
      </c>
      <c r="C47483">
        <f t="shared" si="741"/>
        <v>0.52794954782685244</v>
      </c>
    </row>
    <row r="47484" spans="1:3" x14ac:dyDescent="0.45">
      <c r="A47484">
        <v>1.0766899999999999</v>
      </c>
      <c r="B47484">
        <v>0.51422999999999996</v>
      </c>
      <c r="C47484">
        <f t="shared" si="741"/>
        <v>0.52805403561135777</v>
      </c>
    </row>
    <row r="47485" spans="1:3" x14ac:dyDescent="0.45">
      <c r="A47485">
        <v>1.0767100000000001</v>
      </c>
      <c r="B47485">
        <v>0.50319999999999998</v>
      </c>
      <c r="C47485">
        <f t="shared" si="741"/>
        <v>0.52815835779812181</v>
      </c>
    </row>
    <row r="47486" spans="1:3" x14ac:dyDescent="0.45">
      <c r="A47486">
        <v>1.07673</v>
      </c>
      <c r="B47486">
        <v>0.48985000000000001</v>
      </c>
      <c r="C47486">
        <f t="shared" si="741"/>
        <v>0.52826251435442917</v>
      </c>
    </row>
    <row r="47487" spans="1:3" x14ac:dyDescent="0.45">
      <c r="A47487">
        <v>1.0767599999999999</v>
      </c>
      <c r="B47487">
        <v>0.47447</v>
      </c>
      <c r="C47487">
        <f t="shared" si="741"/>
        <v>0.52841843856034598</v>
      </c>
    </row>
    <row r="47488" spans="1:3" x14ac:dyDescent="0.45">
      <c r="A47488">
        <v>1.0767800000000001</v>
      </c>
      <c r="B47488">
        <v>0.45695000000000002</v>
      </c>
      <c r="C47488">
        <f t="shared" si="741"/>
        <v>0.52852218089772385</v>
      </c>
    </row>
    <row r="47489" spans="1:3" x14ac:dyDescent="0.45">
      <c r="A47489">
        <v>1.0768</v>
      </c>
      <c r="B47489">
        <v>0.43741000000000002</v>
      </c>
      <c r="C47489">
        <f t="shared" si="741"/>
        <v>0.52862575749054752</v>
      </c>
    </row>
    <row r="47490" spans="1:3" x14ac:dyDescent="0.45">
      <c r="A47490">
        <v>1.07683</v>
      </c>
      <c r="B47490">
        <v>0.41605999999999999</v>
      </c>
      <c r="C47490">
        <f t="shared" ref="C47490:C47553" si="742">$D$2*SIN($E$2*A47490+$F$2+$G$2)</f>
        <v>0.52878081153771195</v>
      </c>
    </row>
    <row r="47491" spans="1:3" x14ac:dyDescent="0.45">
      <c r="A47491">
        <v>1.0768500000000001</v>
      </c>
      <c r="B47491">
        <v>0.39274999999999999</v>
      </c>
      <c r="C47491">
        <f t="shared" si="742"/>
        <v>0.52888397362716444</v>
      </c>
    </row>
    <row r="47492" spans="1:3" x14ac:dyDescent="0.45">
      <c r="A47492">
        <v>1.07687</v>
      </c>
      <c r="B47492">
        <v>0.36781000000000003</v>
      </c>
      <c r="C47492">
        <f t="shared" si="742"/>
        <v>0.52898696985860727</v>
      </c>
    </row>
    <row r="47493" spans="1:3" x14ac:dyDescent="0.45">
      <c r="A47493">
        <v>1.0768899999999999</v>
      </c>
      <c r="B47493">
        <v>0.34150000000000003</v>
      </c>
      <c r="C47493">
        <f t="shared" si="742"/>
        <v>0.52908980019974061</v>
      </c>
    </row>
    <row r="47494" spans="1:3" x14ac:dyDescent="0.45">
      <c r="A47494">
        <v>1.0769200000000001</v>
      </c>
      <c r="B47494">
        <v>0.31380000000000002</v>
      </c>
      <c r="C47494">
        <f t="shared" si="742"/>
        <v>0.5292437345965838</v>
      </c>
    </row>
    <row r="47495" spans="1:3" x14ac:dyDescent="0.45">
      <c r="A47495">
        <v>1.07694</v>
      </c>
      <c r="B47495">
        <v>0.28489999999999999</v>
      </c>
      <c r="C47495">
        <f t="shared" si="742"/>
        <v>0.52934615007097297</v>
      </c>
    </row>
    <row r="47496" spans="1:3" x14ac:dyDescent="0.45">
      <c r="A47496">
        <v>1.0769599999999999</v>
      </c>
      <c r="B47496">
        <v>0.25484000000000001</v>
      </c>
      <c r="C47496">
        <f t="shared" si="742"/>
        <v>0.52944839954241496</v>
      </c>
    </row>
    <row r="47497" spans="1:3" x14ac:dyDescent="0.45">
      <c r="A47497">
        <v>1.07698</v>
      </c>
      <c r="B47497">
        <v>0.22378000000000001</v>
      </c>
      <c r="C47497">
        <f t="shared" si="742"/>
        <v>0.52955048297884466</v>
      </c>
    </row>
    <row r="47498" spans="1:3" x14ac:dyDescent="0.45">
      <c r="A47498">
        <v>1.07701</v>
      </c>
      <c r="B47498">
        <v>0.19192000000000001</v>
      </c>
      <c r="C47498">
        <f t="shared" si="742"/>
        <v>0.52970329674782068</v>
      </c>
    </row>
    <row r="47499" spans="1:3" x14ac:dyDescent="0.45">
      <c r="A47499">
        <v>1.0770299999999999</v>
      </c>
      <c r="B47499">
        <v>0.15934000000000001</v>
      </c>
      <c r="C47499">
        <f t="shared" si="742"/>
        <v>0.5298049649567701</v>
      </c>
    </row>
    <row r="47500" spans="1:3" x14ac:dyDescent="0.45">
      <c r="A47500">
        <v>1.0770500000000001</v>
      </c>
      <c r="B47500">
        <v>0.12637000000000001</v>
      </c>
      <c r="C47500">
        <f t="shared" si="742"/>
        <v>0.52990646701888688</v>
      </c>
    </row>
    <row r="47501" spans="1:3" x14ac:dyDescent="0.45">
      <c r="A47501">
        <v>1.07707</v>
      </c>
      <c r="B47501">
        <v>9.2869999999999994E-2</v>
      </c>
      <c r="C47501">
        <f t="shared" si="742"/>
        <v>0.53000780290233995</v>
      </c>
    </row>
    <row r="47502" spans="1:3" x14ac:dyDescent="0.45">
      <c r="A47502">
        <v>1.0770999999999999</v>
      </c>
      <c r="B47502">
        <v>5.9029999999999999E-2</v>
      </c>
      <c r="C47502">
        <f t="shared" si="742"/>
        <v>0.53015949507302207</v>
      </c>
    </row>
    <row r="47503" spans="1:3" x14ac:dyDescent="0.45">
      <c r="A47503">
        <v>1.0771200000000001</v>
      </c>
      <c r="B47503">
        <v>2.486E-2</v>
      </c>
      <c r="C47503">
        <f t="shared" si="742"/>
        <v>0.53026041537089841</v>
      </c>
    </row>
    <row r="47504" spans="1:3" x14ac:dyDescent="0.45">
      <c r="A47504">
        <v>1.07714</v>
      </c>
      <c r="B47504">
        <v>-9.4299999999999991E-3</v>
      </c>
      <c r="C47504">
        <f t="shared" si="742"/>
        <v>0.53036116937911004</v>
      </c>
    </row>
    <row r="47505" spans="1:3" x14ac:dyDescent="0.45">
      <c r="A47505">
        <v>1.07717</v>
      </c>
      <c r="B47505">
        <v>-4.3450000000000003E-2</v>
      </c>
      <c r="C47505">
        <f t="shared" si="742"/>
        <v>0.53051198852921122</v>
      </c>
    </row>
    <row r="47506" spans="1:3" x14ac:dyDescent="0.45">
      <c r="A47506">
        <v>1.0771900000000001</v>
      </c>
      <c r="B47506">
        <v>-7.757E-2</v>
      </c>
      <c r="C47506">
        <f t="shared" si="742"/>
        <v>0.53061232667514902</v>
      </c>
    </row>
    <row r="47507" spans="1:3" x14ac:dyDescent="0.45">
      <c r="A47507">
        <v>1.07721</v>
      </c>
      <c r="B47507">
        <v>-0.11131000000000001</v>
      </c>
      <c r="C47507">
        <f t="shared" si="742"/>
        <v>0.53071249842106549</v>
      </c>
    </row>
    <row r="47508" spans="1:3" x14ac:dyDescent="0.45">
      <c r="A47508">
        <v>1.0772299999999999</v>
      </c>
      <c r="B47508">
        <v>-0.1444</v>
      </c>
      <c r="C47508">
        <f t="shared" si="742"/>
        <v>0.53081250373554567</v>
      </c>
    </row>
    <row r="47509" spans="1:3" x14ac:dyDescent="0.45">
      <c r="A47509">
        <v>1.0772600000000001</v>
      </c>
      <c r="B47509">
        <v>-0.17688000000000001</v>
      </c>
      <c r="C47509">
        <f t="shared" si="742"/>
        <v>0.53096219957973934</v>
      </c>
    </row>
    <row r="47510" spans="1:3" x14ac:dyDescent="0.45">
      <c r="A47510">
        <v>1.07728</v>
      </c>
      <c r="B47510">
        <v>-0.20863999999999999</v>
      </c>
      <c r="C47510">
        <f t="shared" si="742"/>
        <v>0.53106178867853848</v>
      </c>
    </row>
    <row r="47511" spans="1:3" x14ac:dyDescent="0.45">
      <c r="A47511">
        <v>1.0772999999999999</v>
      </c>
      <c r="B47511">
        <v>-0.23956</v>
      </c>
      <c r="C47511">
        <f t="shared" si="742"/>
        <v>0.53116121123636628</v>
      </c>
    </row>
    <row r="47512" spans="1:3" x14ac:dyDescent="0.45">
      <c r="A47512">
        <v>1.0773200000000001</v>
      </c>
      <c r="B47512">
        <v>-0.26951999999999998</v>
      </c>
      <c r="C47512">
        <f t="shared" si="742"/>
        <v>0.53126046722204268</v>
      </c>
    </row>
    <row r="47513" spans="1:3" x14ac:dyDescent="0.45">
      <c r="A47513">
        <v>1.07735</v>
      </c>
      <c r="B47513">
        <v>-0.29855999999999999</v>
      </c>
      <c r="C47513">
        <f t="shared" si="742"/>
        <v>0.53140903880969836</v>
      </c>
    </row>
    <row r="47514" spans="1:3" x14ac:dyDescent="0.45">
      <c r="A47514">
        <v>1.0773699999999999</v>
      </c>
      <c r="B47514">
        <v>-0.32645000000000002</v>
      </c>
      <c r="C47514">
        <f t="shared" si="742"/>
        <v>0.53150787822892986</v>
      </c>
    </row>
    <row r="47515" spans="1:3" x14ac:dyDescent="0.45">
      <c r="A47515">
        <v>1.0773900000000001</v>
      </c>
      <c r="B47515">
        <v>-0.35314000000000001</v>
      </c>
      <c r="C47515">
        <f t="shared" si="742"/>
        <v>0.53160655096729748</v>
      </c>
    </row>
    <row r="47516" spans="1:3" x14ac:dyDescent="0.45">
      <c r="A47516">
        <v>1.07741</v>
      </c>
      <c r="B47516">
        <v>-0.37857000000000002</v>
      </c>
      <c r="C47516">
        <f t="shared" si="742"/>
        <v>0.53170505699385273</v>
      </c>
    </row>
    <row r="47517" spans="1:3" x14ac:dyDescent="0.45">
      <c r="A47517">
        <v>1.07744</v>
      </c>
      <c r="B47517">
        <v>-0.40259</v>
      </c>
      <c r="C47517">
        <f t="shared" si="742"/>
        <v>0.53185250338148327</v>
      </c>
    </row>
    <row r="47518" spans="1:3" x14ac:dyDescent="0.45">
      <c r="A47518">
        <v>1.0774600000000001</v>
      </c>
      <c r="B47518">
        <v>-0.42537000000000003</v>
      </c>
      <c r="C47518">
        <f t="shared" si="742"/>
        <v>0.53195059249347876</v>
      </c>
    </row>
    <row r="47519" spans="1:3" x14ac:dyDescent="0.45">
      <c r="A47519">
        <v>1.07748</v>
      </c>
      <c r="B47519">
        <v>-0.4466</v>
      </c>
      <c r="C47519">
        <f t="shared" si="742"/>
        <v>0.53204851478577275</v>
      </c>
    </row>
    <row r="47520" spans="1:3" x14ac:dyDescent="0.45">
      <c r="A47520">
        <v>1.07751</v>
      </c>
      <c r="B47520">
        <v>-0.46622999999999998</v>
      </c>
      <c r="C47520">
        <f t="shared" si="742"/>
        <v>0.53219508537011262</v>
      </c>
    </row>
    <row r="47521" spans="1:3" x14ac:dyDescent="0.45">
      <c r="A47521">
        <v>1.0775300000000001</v>
      </c>
      <c r="B47521">
        <v>-0.48427999999999999</v>
      </c>
      <c r="C47521">
        <f t="shared" si="742"/>
        <v>0.5322925904789193</v>
      </c>
    </row>
    <row r="47522" spans="1:3" x14ac:dyDescent="0.45">
      <c r="A47522">
        <v>1.07755</v>
      </c>
      <c r="B47522">
        <v>-0.50022</v>
      </c>
      <c r="C47522">
        <f t="shared" si="742"/>
        <v>0.53238992866077151</v>
      </c>
    </row>
    <row r="47523" spans="1:3" x14ac:dyDescent="0.45">
      <c r="A47523">
        <v>1.0775699999999999</v>
      </c>
      <c r="B47523">
        <v>-0.51456000000000002</v>
      </c>
      <c r="C47523">
        <f t="shared" si="742"/>
        <v>0.53248709988514775</v>
      </c>
    </row>
    <row r="47524" spans="1:3" x14ac:dyDescent="0.45">
      <c r="A47524">
        <v>1.0775999999999999</v>
      </c>
      <c r="B47524">
        <v>-0.52673000000000003</v>
      </c>
      <c r="C47524">
        <f t="shared" si="742"/>
        <v>0.53263254360979639</v>
      </c>
    </row>
    <row r="47525" spans="1:3" x14ac:dyDescent="0.45">
      <c r="A47525">
        <v>1.07762</v>
      </c>
      <c r="B47525">
        <v>-0.53654999999999997</v>
      </c>
      <c r="C47525">
        <f t="shared" si="742"/>
        <v>0.53272929730727636</v>
      </c>
    </row>
    <row r="47526" spans="1:3" x14ac:dyDescent="0.45">
      <c r="A47526">
        <v>1.0776399999999999</v>
      </c>
      <c r="B47526">
        <v>-0.54432999999999998</v>
      </c>
      <c r="C47526">
        <f t="shared" si="742"/>
        <v>0.53282588394085173</v>
      </c>
    </row>
    <row r="47527" spans="1:3" x14ac:dyDescent="0.45">
      <c r="A47527">
        <v>1.0776600000000001</v>
      </c>
      <c r="B47527">
        <v>-0.54962</v>
      </c>
      <c r="C47527">
        <f t="shared" si="742"/>
        <v>0.53292230348023428</v>
      </c>
    </row>
    <row r="47528" spans="1:3" x14ac:dyDescent="0.45">
      <c r="A47528">
        <v>1.07769</v>
      </c>
      <c r="B47528">
        <v>-0.55252999999999997</v>
      </c>
      <c r="C47528">
        <f t="shared" si="742"/>
        <v>0.53306661942156652</v>
      </c>
    </row>
    <row r="47529" spans="1:3" x14ac:dyDescent="0.45">
      <c r="A47529">
        <v>1.0777099999999999</v>
      </c>
      <c r="B47529">
        <v>-0.55288000000000004</v>
      </c>
      <c r="C47529">
        <f t="shared" si="742"/>
        <v>0.53316262109329404</v>
      </c>
    </row>
    <row r="47530" spans="1:3" x14ac:dyDescent="0.45">
      <c r="A47530">
        <v>1.0777300000000001</v>
      </c>
      <c r="B47530">
        <v>-0.55079999999999996</v>
      </c>
      <c r="C47530">
        <f t="shared" si="742"/>
        <v>0.53325845556522922</v>
      </c>
    </row>
    <row r="47531" spans="1:3" x14ac:dyDescent="0.45">
      <c r="A47531">
        <v>1.0777600000000001</v>
      </c>
      <c r="B47531">
        <v>-0.54598000000000002</v>
      </c>
      <c r="C47531">
        <f t="shared" si="742"/>
        <v>0.53340189370778834</v>
      </c>
    </row>
    <row r="47532" spans="1:3" x14ac:dyDescent="0.45">
      <c r="A47532">
        <v>1.07778</v>
      </c>
      <c r="B47532">
        <v>-0.53874</v>
      </c>
      <c r="C47532">
        <f t="shared" si="742"/>
        <v>0.53349731004886802</v>
      </c>
    </row>
    <row r="47533" spans="1:3" x14ac:dyDescent="0.45">
      <c r="A47533">
        <v>1.0778000000000001</v>
      </c>
      <c r="B47533">
        <v>-0.52869999999999995</v>
      </c>
      <c r="C47533">
        <f t="shared" si="742"/>
        <v>0.53359255908519576</v>
      </c>
    </row>
    <row r="47534" spans="1:3" x14ac:dyDescent="0.45">
      <c r="A47534">
        <v>1.07782</v>
      </c>
      <c r="B47534">
        <v>-0.51627999999999996</v>
      </c>
      <c r="C47534">
        <f t="shared" si="742"/>
        <v>0.53368764078690123</v>
      </c>
    </row>
    <row r="47535" spans="1:3" x14ac:dyDescent="0.45">
      <c r="A47535">
        <v>1.07785</v>
      </c>
      <c r="B47535">
        <v>-0.50172000000000005</v>
      </c>
      <c r="C47535">
        <f t="shared" si="742"/>
        <v>0.53382994952183072</v>
      </c>
    </row>
    <row r="47536" spans="1:3" x14ac:dyDescent="0.45">
      <c r="A47536">
        <v>1.0778700000000001</v>
      </c>
      <c r="B47536">
        <v>-0.48462</v>
      </c>
      <c r="C47536">
        <f t="shared" si="742"/>
        <v>0.53392461275664482</v>
      </c>
    </row>
    <row r="47537" spans="1:3" x14ac:dyDescent="0.45">
      <c r="A47537">
        <v>1.07789</v>
      </c>
      <c r="B47537">
        <v>-0.46559</v>
      </c>
      <c r="C47537">
        <f t="shared" si="742"/>
        <v>0.53401910855270229</v>
      </c>
    </row>
    <row r="47538" spans="1:3" x14ac:dyDescent="0.45">
      <c r="A47538">
        <v>1.0779099999999999</v>
      </c>
      <c r="B47538">
        <v>-0.44441999999999998</v>
      </c>
      <c r="C47538">
        <f t="shared" si="742"/>
        <v>0.53411343688037283</v>
      </c>
    </row>
    <row r="47539" spans="1:3" x14ac:dyDescent="0.45">
      <c r="A47539">
        <v>1.0779399999999999</v>
      </c>
      <c r="B47539">
        <v>-0.42152000000000001</v>
      </c>
      <c r="C47539">
        <f t="shared" si="742"/>
        <v>0.53425461530395568</v>
      </c>
    </row>
    <row r="47540" spans="1:3" x14ac:dyDescent="0.45">
      <c r="A47540">
        <v>1.07796</v>
      </c>
      <c r="B47540">
        <v>-0.39689000000000002</v>
      </c>
      <c r="C47540">
        <f t="shared" si="742"/>
        <v>0.53434852483135376</v>
      </c>
    </row>
    <row r="47541" spans="1:3" x14ac:dyDescent="0.45">
      <c r="A47541">
        <v>1.0779799999999999</v>
      </c>
      <c r="B47541">
        <v>-0.37078</v>
      </c>
      <c r="C47541">
        <f t="shared" si="742"/>
        <v>0.53444226678705653</v>
      </c>
    </row>
    <row r="47542" spans="1:3" x14ac:dyDescent="0.45">
      <c r="A47542">
        <v>1.0780000000000001</v>
      </c>
      <c r="B47542">
        <v>-0.34325</v>
      </c>
      <c r="C47542">
        <f t="shared" si="742"/>
        <v>0.53453584114167108</v>
      </c>
    </row>
    <row r="47543" spans="1:3" x14ac:dyDescent="0.45">
      <c r="A47543">
        <v>1.07803</v>
      </c>
      <c r="B47543">
        <v>-0.31469999999999998</v>
      </c>
      <c r="C47543">
        <f t="shared" si="742"/>
        <v>0.53467588835736823</v>
      </c>
    </row>
    <row r="47544" spans="1:3" x14ac:dyDescent="0.45">
      <c r="A47544">
        <v>1.07805</v>
      </c>
      <c r="B47544">
        <v>-0.28510999999999997</v>
      </c>
      <c r="C47544">
        <f t="shared" si="742"/>
        <v>0.53476904358098643</v>
      </c>
    </row>
    <row r="47545" spans="1:3" x14ac:dyDescent="0.45">
      <c r="A47545">
        <v>1.0780700000000001</v>
      </c>
      <c r="B47545">
        <v>-0.25435000000000002</v>
      </c>
      <c r="C47545">
        <f t="shared" si="742"/>
        <v>0.53486203110103692</v>
      </c>
    </row>
    <row r="47546" spans="1:3" x14ac:dyDescent="0.45">
      <c r="A47546">
        <v>1.0781000000000001</v>
      </c>
      <c r="B47546">
        <v>-0.22283</v>
      </c>
      <c r="C47546">
        <f t="shared" si="742"/>
        <v>0.5350011978731487</v>
      </c>
    </row>
    <row r="47547" spans="1:3" x14ac:dyDescent="0.45">
      <c r="A47547">
        <v>1.07812</v>
      </c>
      <c r="B47547">
        <v>-0.19064999999999999</v>
      </c>
      <c r="C47547">
        <f t="shared" si="742"/>
        <v>0.53509376600681502</v>
      </c>
    </row>
    <row r="47548" spans="1:3" x14ac:dyDescent="0.45">
      <c r="A47548">
        <v>1.0781400000000001</v>
      </c>
      <c r="B47548">
        <v>-0.15816</v>
      </c>
      <c r="C47548">
        <f t="shared" si="742"/>
        <v>0.53518616633508309</v>
      </c>
    </row>
    <row r="47549" spans="1:3" x14ac:dyDescent="0.45">
      <c r="A47549">
        <v>1.07816</v>
      </c>
      <c r="B47549">
        <v>-0.12520999999999999</v>
      </c>
      <c r="C47549">
        <f t="shared" si="742"/>
        <v>0.53527839882897132</v>
      </c>
    </row>
    <row r="47550" spans="1:3" x14ac:dyDescent="0.45">
      <c r="A47550">
        <v>1.07819</v>
      </c>
      <c r="B47550">
        <v>-9.2069999999999999E-2</v>
      </c>
      <c r="C47550">
        <f t="shared" si="742"/>
        <v>0.53541643281709139</v>
      </c>
    </row>
    <row r="47551" spans="1:3" x14ac:dyDescent="0.45">
      <c r="A47551">
        <v>1.0782099999999999</v>
      </c>
      <c r="B47551">
        <v>-5.876E-2</v>
      </c>
      <c r="C47551">
        <f t="shared" si="742"/>
        <v>0.53550824559860843</v>
      </c>
    </row>
    <row r="47552" spans="1:3" x14ac:dyDescent="0.45">
      <c r="A47552">
        <v>1.07823</v>
      </c>
      <c r="B47552">
        <v>-2.5610000000000001E-2</v>
      </c>
      <c r="C47552">
        <f t="shared" si="742"/>
        <v>0.53559989044474632</v>
      </c>
    </row>
    <row r="47553" spans="1:3" x14ac:dyDescent="0.45">
      <c r="A47553">
        <v>1.0782499999999999</v>
      </c>
      <c r="B47553">
        <v>7.5399999999999998E-3</v>
      </c>
      <c r="C47553">
        <f t="shared" si="742"/>
        <v>0.53569136732676181</v>
      </c>
    </row>
    <row r="47554" spans="1:3" x14ac:dyDescent="0.45">
      <c r="A47554">
        <v>1.0782799999999999</v>
      </c>
      <c r="B47554">
        <v>4.0280000000000003E-2</v>
      </c>
      <c r="C47554">
        <f t="shared" ref="C47554:C47617" si="743">$D$2*SIN($E$2*A47554+$F$2+$G$2)</f>
        <v>0.53582826765431846</v>
      </c>
    </row>
    <row r="47555" spans="1:3" x14ac:dyDescent="0.45">
      <c r="A47555">
        <v>1.0783</v>
      </c>
      <c r="B47555">
        <v>7.2349999999999998E-2</v>
      </c>
      <c r="C47555">
        <f t="shared" si="743"/>
        <v>0.53591932450063984</v>
      </c>
    </row>
    <row r="47556" spans="1:3" x14ac:dyDescent="0.45">
      <c r="A47556">
        <v>1.0783199999999999</v>
      </c>
      <c r="B47556">
        <v>0.10428999999999999</v>
      </c>
      <c r="C47556">
        <f t="shared" si="743"/>
        <v>0.53601021328266529</v>
      </c>
    </row>
    <row r="47557" spans="1:3" x14ac:dyDescent="0.45">
      <c r="A47557">
        <v>1.0783400000000001</v>
      </c>
      <c r="B47557">
        <v>0.13539000000000001</v>
      </c>
      <c r="C47557">
        <f t="shared" si="743"/>
        <v>0.53610093397189362</v>
      </c>
    </row>
    <row r="47558" spans="1:3" x14ac:dyDescent="0.45">
      <c r="A47558">
        <v>1.0783700000000001</v>
      </c>
      <c r="B47558">
        <v>0.16594</v>
      </c>
      <c r="C47558">
        <f t="shared" si="743"/>
        <v>0.53623669976951649</v>
      </c>
    </row>
    <row r="47559" spans="1:3" x14ac:dyDescent="0.45">
      <c r="A47559">
        <v>1.07839</v>
      </c>
      <c r="B47559">
        <v>0.19569</v>
      </c>
      <c r="C47559">
        <f t="shared" si="743"/>
        <v>0.53632700010239387</v>
      </c>
    </row>
    <row r="47560" spans="1:3" x14ac:dyDescent="0.45">
      <c r="A47560">
        <v>1.0784100000000001</v>
      </c>
      <c r="B47560">
        <v>0.22453999999999999</v>
      </c>
      <c r="C47560">
        <f t="shared" si="743"/>
        <v>0.53641713224312848</v>
      </c>
    </row>
    <row r="47561" spans="1:3" x14ac:dyDescent="0.45">
      <c r="A47561">
        <v>1.0784400000000001</v>
      </c>
      <c r="B47561">
        <v>0.25252999999999998</v>
      </c>
      <c r="C47561">
        <f t="shared" si="743"/>
        <v>0.53655201503214567</v>
      </c>
    </row>
    <row r="47562" spans="1:3" x14ac:dyDescent="0.45">
      <c r="A47562">
        <v>1.07846</v>
      </c>
      <c r="B47562">
        <v>0.27958</v>
      </c>
      <c r="C47562">
        <f t="shared" si="743"/>
        <v>0.53664172656897724</v>
      </c>
    </row>
    <row r="47563" spans="1:3" x14ac:dyDescent="0.45">
      <c r="A47563">
        <v>1.0784800000000001</v>
      </c>
      <c r="B47563">
        <v>0.30562</v>
      </c>
      <c r="C47563">
        <f t="shared" si="743"/>
        <v>0.53673126981496888</v>
      </c>
    </row>
    <row r="47564" spans="1:3" x14ac:dyDescent="0.45">
      <c r="A47564">
        <v>1.0785</v>
      </c>
      <c r="B47564">
        <v>0.33028999999999997</v>
      </c>
      <c r="C47564">
        <f t="shared" si="743"/>
        <v>0.53682064474203639</v>
      </c>
    </row>
    <row r="47565" spans="1:3" x14ac:dyDescent="0.45">
      <c r="A47565">
        <v>1.07853</v>
      </c>
      <c r="B47565">
        <v>0.35404999999999998</v>
      </c>
      <c r="C47565">
        <f t="shared" si="743"/>
        <v>0.53695439147336488</v>
      </c>
    </row>
    <row r="47566" spans="1:3" x14ac:dyDescent="0.45">
      <c r="A47566">
        <v>1.0785499999999999</v>
      </c>
      <c r="B47566">
        <v>0.37663000000000002</v>
      </c>
      <c r="C47566">
        <f t="shared" si="743"/>
        <v>0.53704334548062105</v>
      </c>
    </row>
    <row r="47567" spans="1:3" x14ac:dyDescent="0.45">
      <c r="A47567">
        <v>1.07857</v>
      </c>
      <c r="B47567">
        <v>0.39817000000000002</v>
      </c>
      <c r="C47567">
        <f t="shared" si="743"/>
        <v>0.5371321310710907</v>
      </c>
    </row>
    <row r="47568" spans="1:3" x14ac:dyDescent="0.45">
      <c r="A47568">
        <v>1.0785899999999999</v>
      </c>
      <c r="B47568">
        <v>0.41844999999999999</v>
      </c>
      <c r="C47568">
        <f t="shared" si="743"/>
        <v>0.53722074821692611</v>
      </c>
    </row>
    <row r="47569" spans="1:3" x14ac:dyDescent="0.45">
      <c r="A47569">
        <v>1.0786199999999999</v>
      </c>
      <c r="B47569">
        <v>0.43747000000000003</v>
      </c>
      <c r="C47569">
        <f t="shared" si="743"/>
        <v>0.53735335804121986</v>
      </c>
    </row>
    <row r="47570" spans="1:3" x14ac:dyDescent="0.45">
      <c r="A47570">
        <v>1.07864</v>
      </c>
      <c r="B47570">
        <v>0.45530999999999999</v>
      </c>
      <c r="C47570">
        <f t="shared" si="743"/>
        <v>0.53744155395400961</v>
      </c>
    </row>
    <row r="47571" spans="1:3" x14ac:dyDescent="0.45">
      <c r="A47571">
        <v>1.07866</v>
      </c>
      <c r="B47571">
        <v>0.47170000000000001</v>
      </c>
      <c r="C47571">
        <f t="shared" si="743"/>
        <v>0.5375295813251324</v>
      </c>
    </row>
    <row r="47572" spans="1:3" x14ac:dyDescent="0.45">
      <c r="A47572">
        <v>1.0786800000000001</v>
      </c>
      <c r="B47572">
        <v>0.48666999999999999</v>
      </c>
      <c r="C47572">
        <f t="shared" si="743"/>
        <v>0.53761744012698287</v>
      </c>
    </row>
    <row r="47573" spans="1:3" x14ac:dyDescent="0.45">
      <c r="A47573">
        <v>1.0787100000000001</v>
      </c>
      <c r="B47573">
        <v>0.49992999999999999</v>
      </c>
      <c r="C47573">
        <f t="shared" si="743"/>
        <v>0.53774891220211696</v>
      </c>
    </row>
    <row r="47574" spans="1:3" x14ac:dyDescent="0.45">
      <c r="A47574">
        <v>1.07873</v>
      </c>
      <c r="B47574">
        <v>0.51156000000000001</v>
      </c>
      <c r="C47574">
        <f t="shared" si="743"/>
        <v>0.53783634946035908</v>
      </c>
    </row>
    <row r="47575" spans="1:3" x14ac:dyDescent="0.45">
      <c r="A47575">
        <v>1.0787500000000001</v>
      </c>
      <c r="B47575">
        <v>0.52124999999999999</v>
      </c>
      <c r="C47575">
        <f t="shared" si="743"/>
        <v>0.53792361805312849</v>
      </c>
    </row>
    <row r="47576" spans="1:3" x14ac:dyDescent="0.45">
      <c r="A47576">
        <v>1.0787800000000001</v>
      </c>
      <c r="B47576">
        <v>0.52898000000000001</v>
      </c>
      <c r="C47576">
        <f t="shared" si="743"/>
        <v>0.53805420463466347</v>
      </c>
    </row>
    <row r="47577" spans="1:3" x14ac:dyDescent="0.45">
      <c r="A47577">
        <v>1.0788</v>
      </c>
      <c r="B47577">
        <v>0.53441000000000005</v>
      </c>
      <c r="C47577">
        <f t="shared" si="743"/>
        <v>0.53814105144412805</v>
      </c>
    </row>
    <row r="47578" spans="1:3" x14ac:dyDescent="0.45">
      <c r="A47578">
        <v>1.0788199999999999</v>
      </c>
      <c r="B47578">
        <v>0.53791</v>
      </c>
      <c r="C47578">
        <f t="shared" si="743"/>
        <v>0.53822772949256226</v>
      </c>
    </row>
    <row r="47579" spans="1:3" x14ac:dyDescent="0.45">
      <c r="A47579">
        <v>1.07884</v>
      </c>
      <c r="B47579">
        <v>0.53932999999999998</v>
      </c>
      <c r="C47579">
        <f t="shared" si="743"/>
        <v>0.53831423875278706</v>
      </c>
    </row>
    <row r="47580" spans="1:3" x14ac:dyDescent="0.45">
      <c r="A47580">
        <v>1.07887</v>
      </c>
      <c r="B47580">
        <v>0.53820999999999997</v>
      </c>
      <c r="C47580">
        <f t="shared" si="743"/>
        <v>0.53844368610589466</v>
      </c>
    </row>
    <row r="47581" spans="1:3" x14ac:dyDescent="0.45">
      <c r="A47581">
        <v>1.0788899999999999</v>
      </c>
      <c r="B47581">
        <v>0.53498000000000001</v>
      </c>
      <c r="C47581">
        <f t="shared" si="743"/>
        <v>0.53852977327701457</v>
      </c>
    </row>
    <row r="47582" spans="1:3" x14ac:dyDescent="0.45">
      <c r="A47582">
        <v>1.07891</v>
      </c>
      <c r="B47582">
        <v>0.52886</v>
      </c>
      <c r="C47582">
        <f t="shared" si="743"/>
        <v>0.53861569156520206</v>
      </c>
    </row>
    <row r="47583" spans="1:3" x14ac:dyDescent="0.45">
      <c r="A47583">
        <v>1.0789299999999999</v>
      </c>
      <c r="B47583">
        <v>0.52049999999999996</v>
      </c>
      <c r="C47583">
        <f t="shared" si="743"/>
        <v>0.53870144094351302</v>
      </c>
    </row>
    <row r="47584" spans="1:3" x14ac:dyDescent="0.45">
      <c r="A47584">
        <v>1.0789599999999999</v>
      </c>
      <c r="B47584">
        <v>0.50997000000000003</v>
      </c>
      <c r="C47584">
        <f t="shared" si="743"/>
        <v>0.53882974824615104</v>
      </c>
    </row>
    <row r="47585" spans="1:3" x14ac:dyDescent="0.45">
      <c r="A47585">
        <v>1.0789800000000001</v>
      </c>
      <c r="B47585">
        <v>0.49696000000000001</v>
      </c>
      <c r="C47585">
        <f t="shared" si="743"/>
        <v>0.53891507523223969</v>
      </c>
    </row>
    <row r="47586" spans="1:3" x14ac:dyDescent="0.45">
      <c r="A47586">
        <v>1.079</v>
      </c>
      <c r="B47586">
        <v>0.48179</v>
      </c>
      <c r="C47586">
        <f t="shared" si="743"/>
        <v>0.53900023321456414</v>
      </c>
    </row>
    <row r="47587" spans="1:3" x14ac:dyDescent="0.45">
      <c r="A47587">
        <v>1.0790200000000001</v>
      </c>
      <c r="B47587">
        <v>0.46455000000000002</v>
      </c>
      <c r="C47587">
        <f t="shared" si="743"/>
        <v>0.53908522216641985</v>
      </c>
    </row>
    <row r="47588" spans="1:3" x14ac:dyDescent="0.45">
      <c r="A47588">
        <v>1.0790500000000001</v>
      </c>
      <c r="B47588">
        <v>0.44525999999999999</v>
      </c>
      <c r="C47588">
        <f t="shared" si="743"/>
        <v>0.53921238860378606</v>
      </c>
    </row>
    <row r="47589" spans="1:3" x14ac:dyDescent="0.45">
      <c r="A47589">
        <v>1.07907</v>
      </c>
      <c r="B47589">
        <v>0.42391000000000001</v>
      </c>
      <c r="C47589">
        <f t="shared" si="743"/>
        <v>0.53929695486298113</v>
      </c>
    </row>
    <row r="47590" spans="1:3" x14ac:dyDescent="0.45">
      <c r="A47590">
        <v>1.0790900000000001</v>
      </c>
      <c r="B47590">
        <v>0.40085999999999999</v>
      </c>
      <c r="C47590">
        <f t="shared" si="743"/>
        <v>0.53938135199865667</v>
      </c>
    </row>
    <row r="47591" spans="1:3" x14ac:dyDescent="0.45">
      <c r="A47591">
        <v>1.0791200000000001</v>
      </c>
      <c r="B47591">
        <v>0.37605</v>
      </c>
      <c r="C47591">
        <f t="shared" si="743"/>
        <v>0.53950763053768469</v>
      </c>
    </row>
    <row r="47592" spans="1:3" x14ac:dyDescent="0.45">
      <c r="A47592">
        <v>1.07914</v>
      </c>
      <c r="B47592">
        <v>0.34987000000000001</v>
      </c>
      <c r="C47592">
        <f t="shared" si="743"/>
        <v>0.53959160474888068</v>
      </c>
    </row>
    <row r="47593" spans="1:3" x14ac:dyDescent="0.45">
      <c r="A47593">
        <v>1.0791599999999999</v>
      </c>
      <c r="B47593">
        <v>0.32208999999999999</v>
      </c>
      <c r="C47593">
        <f t="shared" si="743"/>
        <v>0.53967540974415285</v>
      </c>
    </row>
    <row r="47594" spans="1:3" x14ac:dyDescent="0.45">
      <c r="A47594">
        <v>1.07918</v>
      </c>
      <c r="B47594">
        <v>0.29304000000000002</v>
      </c>
      <c r="C47594">
        <f t="shared" si="743"/>
        <v>0.53975904549722298</v>
      </c>
    </row>
    <row r="47595" spans="1:3" x14ac:dyDescent="0.45">
      <c r="A47595">
        <v>1.07921</v>
      </c>
      <c r="B47595">
        <v>0.26301000000000002</v>
      </c>
      <c r="C47595">
        <f t="shared" si="743"/>
        <v>0.53988418174033392</v>
      </c>
    </row>
    <row r="47596" spans="1:3" x14ac:dyDescent="0.45">
      <c r="A47596">
        <v>1.0792299999999999</v>
      </c>
      <c r="B47596">
        <v>0.23193</v>
      </c>
      <c r="C47596">
        <f t="shared" si="743"/>
        <v>0.53996739427326068</v>
      </c>
    </row>
    <row r="47597" spans="1:3" x14ac:dyDescent="0.45">
      <c r="A47597">
        <v>1.07925</v>
      </c>
      <c r="B47597">
        <v>0.20003000000000001</v>
      </c>
      <c r="C47597">
        <f t="shared" si="743"/>
        <v>0.5400504374724171</v>
      </c>
    </row>
    <row r="47598" spans="1:3" x14ac:dyDescent="0.45">
      <c r="A47598">
        <v>1.07927</v>
      </c>
      <c r="B47598">
        <v>0.16747999999999999</v>
      </c>
      <c r="C47598">
        <f t="shared" si="743"/>
        <v>0.54013331131176079</v>
      </c>
    </row>
    <row r="47599" spans="1:3" x14ac:dyDescent="0.45">
      <c r="A47599">
        <v>1.0792999999999999</v>
      </c>
      <c r="B47599">
        <v>0.13436000000000001</v>
      </c>
      <c r="C47599">
        <f t="shared" si="743"/>
        <v>0.54025730446428988</v>
      </c>
    </row>
    <row r="47600" spans="1:3" x14ac:dyDescent="0.45">
      <c r="A47600">
        <v>1.0793200000000001</v>
      </c>
      <c r="B47600">
        <v>0.10061</v>
      </c>
      <c r="C47600">
        <f t="shared" si="743"/>
        <v>0.54033975479051588</v>
      </c>
    </row>
    <row r="47601" spans="1:3" x14ac:dyDescent="0.45">
      <c r="A47601">
        <v>1.07934</v>
      </c>
      <c r="B47601">
        <v>6.6500000000000004E-2</v>
      </c>
      <c r="C47601">
        <f t="shared" si="743"/>
        <v>0.54042203566619718</v>
      </c>
    </row>
    <row r="47602" spans="1:3" x14ac:dyDescent="0.45">
      <c r="A47602">
        <v>1.0793699999999999</v>
      </c>
      <c r="B47602">
        <v>3.2120000000000003E-2</v>
      </c>
      <c r="C47602">
        <f t="shared" si="743"/>
        <v>0.54054513920352354</v>
      </c>
    </row>
    <row r="47603" spans="1:3" x14ac:dyDescent="0.45">
      <c r="A47603">
        <v>1.0793900000000001</v>
      </c>
      <c r="B47603">
        <v>-2.1099999999999999E-3</v>
      </c>
      <c r="C47603">
        <f t="shared" si="743"/>
        <v>0.54062699634007616</v>
      </c>
    </row>
    <row r="47604" spans="1:3" x14ac:dyDescent="0.45">
      <c r="A47604">
        <v>1.07941</v>
      </c>
      <c r="B47604">
        <v>-3.6580000000000001E-2</v>
      </c>
      <c r="C47604">
        <f t="shared" si="743"/>
        <v>0.54070868393600713</v>
      </c>
    </row>
    <row r="47605" spans="1:3" x14ac:dyDescent="0.45">
      <c r="A47605">
        <v>1.0794299999999999</v>
      </c>
      <c r="B47605">
        <v>-7.0860000000000006E-2</v>
      </c>
      <c r="C47605">
        <f t="shared" si="743"/>
        <v>0.54079020196569805</v>
      </c>
    </row>
    <row r="47606" spans="1:3" x14ac:dyDescent="0.45">
      <c r="A47606">
        <v>1.0794600000000001</v>
      </c>
      <c r="B47606">
        <v>-0.10501000000000001</v>
      </c>
      <c r="C47606">
        <f t="shared" si="743"/>
        <v>0.54091216101763318</v>
      </c>
    </row>
    <row r="47607" spans="1:3" x14ac:dyDescent="0.45">
      <c r="A47607">
        <v>1.07948</v>
      </c>
      <c r="B47607">
        <v>-0.13880000000000001</v>
      </c>
      <c r="C47607">
        <f t="shared" si="743"/>
        <v>0.54099325502000062</v>
      </c>
    </row>
    <row r="47608" spans="1:3" x14ac:dyDescent="0.45">
      <c r="A47608">
        <v>1.0794999999999999</v>
      </c>
      <c r="B47608">
        <v>-0.17165</v>
      </c>
      <c r="C47608">
        <f t="shared" si="743"/>
        <v>0.54107417936688884</v>
      </c>
    </row>
    <row r="47609" spans="1:3" x14ac:dyDescent="0.45">
      <c r="A47609">
        <v>1.07952</v>
      </c>
      <c r="B47609">
        <v>-0.20422000000000001</v>
      </c>
      <c r="C47609">
        <f t="shared" si="743"/>
        <v>0.54115493403291892</v>
      </c>
    </row>
    <row r="47610" spans="1:3" x14ac:dyDescent="0.45">
      <c r="A47610">
        <v>1.07955</v>
      </c>
      <c r="B47610">
        <v>-0.23555999999999999</v>
      </c>
      <c r="C47610">
        <f t="shared" si="743"/>
        <v>0.54127574782497212</v>
      </c>
    </row>
    <row r="47611" spans="1:3" x14ac:dyDescent="0.45">
      <c r="A47611">
        <v>1.0795699999999999</v>
      </c>
      <c r="B47611">
        <v>-0.26613999999999999</v>
      </c>
      <c r="C47611">
        <f t="shared" si="743"/>
        <v>0.54135607817817655</v>
      </c>
    </row>
    <row r="47612" spans="1:3" x14ac:dyDescent="0.45">
      <c r="A47612">
        <v>1.07959</v>
      </c>
      <c r="B47612">
        <v>-0.29564000000000001</v>
      </c>
      <c r="C47612">
        <f t="shared" si="743"/>
        <v>0.54143623876212144</v>
      </c>
    </row>
    <row r="47613" spans="1:3" x14ac:dyDescent="0.45">
      <c r="A47613">
        <v>1.07961</v>
      </c>
      <c r="B47613">
        <v>-0.32371</v>
      </c>
      <c r="C47613">
        <f t="shared" si="743"/>
        <v>0.54151622955166523</v>
      </c>
    </row>
    <row r="47614" spans="1:3" x14ac:dyDescent="0.45">
      <c r="A47614">
        <v>1.0796399999999999</v>
      </c>
      <c r="B47614">
        <v>-0.35088999999999998</v>
      </c>
      <c r="C47614">
        <f t="shared" si="743"/>
        <v>0.54163589731662121</v>
      </c>
    </row>
    <row r="47615" spans="1:3" x14ac:dyDescent="0.45">
      <c r="A47615">
        <v>1.0796600000000001</v>
      </c>
      <c r="B47615">
        <v>-0.37664999999999998</v>
      </c>
      <c r="C47615">
        <f t="shared" si="743"/>
        <v>0.54171546351053401</v>
      </c>
    </row>
    <row r="47616" spans="1:3" x14ac:dyDescent="0.45">
      <c r="A47616">
        <v>1.07968</v>
      </c>
      <c r="B47616">
        <v>-0.40133000000000002</v>
      </c>
      <c r="C47616">
        <f t="shared" si="743"/>
        <v>0.54179485982248188</v>
      </c>
    </row>
    <row r="47617" spans="1:3" x14ac:dyDescent="0.45">
      <c r="A47617">
        <v>1.0797099999999999</v>
      </c>
      <c r="B47617">
        <v>-0.42442999999999997</v>
      </c>
      <c r="C47617">
        <f t="shared" si="743"/>
        <v>0.5419136357072678</v>
      </c>
    </row>
    <row r="47618" spans="1:3" x14ac:dyDescent="0.45">
      <c r="A47618">
        <v>1.0797300000000001</v>
      </c>
      <c r="B47618">
        <v>-0.44624999999999998</v>
      </c>
      <c r="C47618">
        <f t="shared" ref="C47618:C47681" si="744">$D$2*SIN($E$2*A47618+$F$2+$G$2)</f>
        <v>0.54199260720548914</v>
      </c>
    </row>
    <row r="47619" spans="1:3" x14ac:dyDescent="0.45">
      <c r="A47619">
        <v>1.07975</v>
      </c>
      <c r="B47619">
        <v>-0.4662</v>
      </c>
      <c r="C47619">
        <f t="shared" si="744"/>
        <v>0.54207140873483239</v>
      </c>
    </row>
    <row r="47620" spans="1:3" x14ac:dyDescent="0.45">
      <c r="A47620">
        <v>1.0797699999999999</v>
      </c>
      <c r="B47620">
        <v>-0.48454999999999998</v>
      </c>
      <c r="C47620">
        <f t="shared" si="744"/>
        <v>0.54215004027058533</v>
      </c>
    </row>
    <row r="47621" spans="1:3" x14ac:dyDescent="0.45">
      <c r="A47621">
        <v>1.0798000000000001</v>
      </c>
      <c r="B47621">
        <v>-0.50119999999999998</v>
      </c>
      <c r="C47621">
        <f t="shared" si="744"/>
        <v>0.54226766878231003</v>
      </c>
    </row>
    <row r="47622" spans="1:3" x14ac:dyDescent="0.45">
      <c r="A47622">
        <v>1.07982</v>
      </c>
      <c r="B47622">
        <v>-0.51554999999999995</v>
      </c>
      <c r="C47622">
        <f t="shared" si="744"/>
        <v>0.54234587522632483</v>
      </c>
    </row>
    <row r="47623" spans="1:3" x14ac:dyDescent="0.45">
      <c r="A47623">
        <v>1.0798399999999999</v>
      </c>
      <c r="B47623">
        <v>-0.52824000000000004</v>
      </c>
      <c r="C47623">
        <f t="shared" si="744"/>
        <v>0.54242391159067749</v>
      </c>
    </row>
    <row r="47624" spans="1:3" x14ac:dyDescent="0.45">
      <c r="A47624">
        <v>1.07986</v>
      </c>
      <c r="B47624">
        <v>-0.53839999999999999</v>
      </c>
      <c r="C47624">
        <f t="shared" si="744"/>
        <v>0.54250177785089604</v>
      </c>
    </row>
    <row r="47625" spans="1:3" x14ac:dyDescent="0.45">
      <c r="A47625">
        <v>1.07989</v>
      </c>
      <c r="B47625">
        <v>-0.54661000000000004</v>
      </c>
      <c r="C47625">
        <f t="shared" si="744"/>
        <v>0.54261825824257093</v>
      </c>
    </row>
    <row r="47626" spans="1:3" x14ac:dyDescent="0.45">
      <c r="A47626">
        <v>1.0799099999999999</v>
      </c>
      <c r="B47626">
        <v>-0.55230999999999997</v>
      </c>
      <c r="C47626">
        <f t="shared" si="744"/>
        <v>0.54269569913573701</v>
      </c>
    </row>
    <row r="47627" spans="1:3" x14ac:dyDescent="0.45">
      <c r="A47627">
        <v>1.0799300000000001</v>
      </c>
      <c r="B47627">
        <v>-0.55554000000000003</v>
      </c>
      <c r="C47627">
        <f t="shared" si="744"/>
        <v>0.54277296983953838</v>
      </c>
    </row>
    <row r="47628" spans="1:3" x14ac:dyDescent="0.45">
      <c r="A47628">
        <v>1.07995</v>
      </c>
      <c r="B47628">
        <v>-0.55630000000000002</v>
      </c>
      <c r="C47628">
        <f t="shared" si="744"/>
        <v>0.54285007032973875</v>
      </c>
    </row>
    <row r="47629" spans="1:3" x14ac:dyDescent="0.45">
      <c r="A47629">
        <v>1.0799799999999999</v>
      </c>
      <c r="B47629">
        <v>-0.55435000000000001</v>
      </c>
      <c r="C47629">
        <f t="shared" si="744"/>
        <v>0.5429654018616672</v>
      </c>
    </row>
    <row r="47630" spans="1:3" x14ac:dyDescent="0.45">
      <c r="A47630">
        <v>1.08</v>
      </c>
      <c r="B47630">
        <v>-0.55005000000000004</v>
      </c>
      <c r="C47630">
        <f t="shared" si="744"/>
        <v>0.54304207671220617</v>
      </c>
    </row>
    <row r="47631" spans="1:3" x14ac:dyDescent="0.45">
      <c r="A47631">
        <v>1.08002</v>
      </c>
      <c r="B47631">
        <v>-0.54305000000000003</v>
      </c>
      <c r="C47631">
        <f t="shared" si="744"/>
        <v>0.54311858126475454</v>
      </c>
    </row>
    <row r="47632" spans="1:3" x14ac:dyDescent="0.45">
      <c r="A47632">
        <v>1.08005</v>
      </c>
      <c r="B47632">
        <v>-0.53361999999999998</v>
      </c>
      <c r="C47632">
        <f t="shared" si="744"/>
        <v>0.54323301873237617</v>
      </c>
    </row>
    <row r="47633" spans="1:3" x14ac:dyDescent="0.45">
      <c r="A47633">
        <v>1.0800700000000001</v>
      </c>
      <c r="B47633">
        <v>-0.52136000000000005</v>
      </c>
      <c r="C47633">
        <f t="shared" si="744"/>
        <v>0.54330909743510114</v>
      </c>
    </row>
    <row r="47634" spans="1:3" x14ac:dyDescent="0.45">
      <c r="A47634">
        <v>1.08009</v>
      </c>
      <c r="B47634">
        <v>-0.50700000000000001</v>
      </c>
      <c r="C47634">
        <f t="shared" si="744"/>
        <v>0.5433850057560955</v>
      </c>
    </row>
    <row r="47635" spans="1:3" x14ac:dyDescent="0.45">
      <c r="A47635">
        <v>1.0801099999999999</v>
      </c>
      <c r="B47635">
        <v>-0.49020999999999998</v>
      </c>
      <c r="C47635">
        <f t="shared" si="744"/>
        <v>0.5434607436715575</v>
      </c>
    </row>
    <row r="47636" spans="1:3" x14ac:dyDescent="0.45">
      <c r="A47636">
        <v>1.0801400000000001</v>
      </c>
      <c r="B47636">
        <v>-0.47120000000000001</v>
      </c>
      <c r="C47636">
        <f t="shared" si="744"/>
        <v>0.5435740309824344</v>
      </c>
    </row>
    <row r="47637" spans="1:3" x14ac:dyDescent="0.45">
      <c r="A47637">
        <v>1.08016</v>
      </c>
      <c r="B47637">
        <v>-0.45032</v>
      </c>
      <c r="C47637">
        <f t="shared" si="744"/>
        <v>0.54364934278026755</v>
      </c>
    </row>
    <row r="47638" spans="1:3" x14ac:dyDescent="0.45">
      <c r="A47638">
        <v>1.0801799999999999</v>
      </c>
      <c r="B47638">
        <v>-0.42735000000000001</v>
      </c>
      <c r="C47638">
        <f t="shared" si="744"/>
        <v>0.54372448408967033</v>
      </c>
    </row>
    <row r="47639" spans="1:3" x14ac:dyDescent="0.45">
      <c r="A47639">
        <v>1.0802</v>
      </c>
      <c r="B47639">
        <v>-0.40294000000000002</v>
      </c>
      <c r="C47639">
        <f t="shared" si="744"/>
        <v>0.54379945488708126</v>
      </c>
    </row>
    <row r="47640" spans="1:3" x14ac:dyDescent="0.45">
      <c r="A47640">
        <v>1.08023</v>
      </c>
      <c r="B47640">
        <v>-0.37680000000000002</v>
      </c>
      <c r="C47640">
        <f t="shared" si="744"/>
        <v>0.54391159132179201</v>
      </c>
    </row>
    <row r="47641" spans="1:3" x14ac:dyDescent="0.45">
      <c r="A47641">
        <v>1.0802499999999999</v>
      </c>
      <c r="B47641">
        <v>-0.34927999999999998</v>
      </c>
      <c r="C47641">
        <f t="shared" si="744"/>
        <v>0.54398613573647459</v>
      </c>
    </row>
    <row r="47642" spans="1:3" x14ac:dyDescent="0.45">
      <c r="A47642">
        <v>1.0802700000000001</v>
      </c>
      <c r="B47642">
        <v>-0.32051000000000002</v>
      </c>
      <c r="C47642">
        <f t="shared" si="744"/>
        <v>0.54406050955710961</v>
      </c>
    </row>
    <row r="47643" spans="1:3" x14ac:dyDescent="0.45">
      <c r="A47643">
        <v>1.08029</v>
      </c>
      <c r="B47643">
        <v>-0.29083999999999999</v>
      </c>
      <c r="C47643">
        <f t="shared" si="744"/>
        <v>0.54413471276037306</v>
      </c>
    </row>
    <row r="47644" spans="1:3" x14ac:dyDescent="0.45">
      <c r="A47644">
        <v>1.0803199999999999</v>
      </c>
      <c r="B47644">
        <v>-0.25997999999999999</v>
      </c>
      <c r="C47644">
        <f t="shared" si="744"/>
        <v>0.54424569760680797</v>
      </c>
    </row>
    <row r="47645" spans="1:3" x14ac:dyDescent="0.45">
      <c r="A47645">
        <v>1.0803400000000001</v>
      </c>
      <c r="B47645">
        <v>-0.22833000000000001</v>
      </c>
      <c r="C47645">
        <f t="shared" si="744"/>
        <v>0.54431947416495441</v>
      </c>
    </row>
    <row r="47646" spans="1:3" x14ac:dyDescent="0.45">
      <c r="A47646">
        <v>1.08036</v>
      </c>
      <c r="B47646">
        <v>-0.19625999999999999</v>
      </c>
      <c r="C47646">
        <f t="shared" si="744"/>
        <v>0.54439308002451725</v>
      </c>
    </row>
    <row r="47647" spans="1:3" x14ac:dyDescent="0.45">
      <c r="A47647">
        <v>1.08039</v>
      </c>
      <c r="B47647">
        <v>-0.16324</v>
      </c>
      <c r="C47647">
        <f t="shared" si="744"/>
        <v>0.54450316870353976</v>
      </c>
    </row>
    <row r="47648" spans="1:3" x14ac:dyDescent="0.45">
      <c r="A47648">
        <v>1.0804100000000001</v>
      </c>
      <c r="B47648">
        <v>-0.13006000000000001</v>
      </c>
      <c r="C47648">
        <f t="shared" si="744"/>
        <v>0.5445763477157759</v>
      </c>
    </row>
    <row r="47649" spans="1:3" x14ac:dyDescent="0.45">
      <c r="A47649">
        <v>1.08043</v>
      </c>
      <c r="B47649">
        <v>-9.6460000000000004E-2</v>
      </c>
      <c r="C47649">
        <f t="shared" si="744"/>
        <v>0.54464935594887376</v>
      </c>
    </row>
    <row r="47650" spans="1:3" x14ac:dyDescent="0.45">
      <c r="A47650">
        <v>1.0804499999999999</v>
      </c>
      <c r="B47650">
        <v>-6.2859999999999999E-2</v>
      </c>
      <c r="C47650">
        <f t="shared" si="744"/>
        <v>0.54472219337993821</v>
      </c>
    </row>
    <row r="47651" spans="1:3" x14ac:dyDescent="0.45">
      <c r="A47651">
        <v>1.0804800000000001</v>
      </c>
      <c r="B47651">
        <v>-2.9309999999999999E-2</v>
      </c>
      <c r="C47651">
        <f t="shared" si="744"/>
        <v>0.54483112922277055</v>
      </c>
    </row>
    <row r="47652" spans="1:3" x14ac:dyDescent="0.45">
      <c r="A47652">
        <v>1.0805</v>
      </c>
      <c r="B47652">
        <v>4.0699999999999998E-3</v>
      </c>
      <c r="C47652">
        <f t="shared" si="744"/>
        <v>0.54490353954893533</v>
      </c>
    </row>
    <row r="47653" spans="1:3" x14ac:dyDescent="0.45">
      <c r="A47653">
        <v>1.0805199999999999</v>
      </c>
      <c r="B47653">
        <v>3.7150000000000002E-2</v>
      </c>
      <c r="C47653">
        <f t="shared" si="744"/>
        <v>0.54497577899335359</v>
      </c>
    </row>
    <row r="47654" spans="1:3" x14ac:dyDescent="0.45">
      <c r="A47654">
        <v>1.0805400000000001</v>
      </c>
      <c r="B47654">
        <v>6.9959999999999994E-2</v>
      </c>
      <c r="C47654">
        <f t="shared" si="744"/>
        <v>0.54504784753337387</v>
      </c>
    </row>
    <row r="47655" spans="1:3" x14ac:dyDescent="0.45">
      <c r="A47655">
        <v>1.08057</v>
      </c>
      <c r="B47655">
        <v>0.10206</v>
      </c>
      <c r="C47655">
        <f t="shared" si="744"/>
        <v>0.54515562984822841</v>
      </c>
    </row>
    <row r="47656" spans="1:3" x14ac:dyDescent="0.45">
      <c r="A47656">
        <v>1.0805899999999999</v>
      </c>
      <c r="B47656">
        <v>0.13378999999999999</v>
      </c>
      <c r="C47656">
        <f t="shared" si="744"/>
        <v>0.54522727102848745</v>
      </c>
    </row>
    <row r="47657" spans="1:3" x14ac:dyDescent="0.45">
      <c r="A47657">
        <v>1.0806100000000001</v>
      </c>
      <c r="B47657">
        <v>0.16471</v>
      </c>
      <c r="C47657">
        <f t="shared" si="744"/>
        <v>0.54529874122547872</v>
      </c>
    </row>
    <row r="47658" spans="1:3" x14ac:dyDescent="0.45">
      <c r="A47658">
        <v>1.08063</v>
      </c>
      <c r="B47658">
        <v>0.19481999999999999</v>
      </c>
      <c r="C47658">
        <f t="shared" si="744"/>
        <v>0.54537004041678927</v>
      </c>
    </row>
    <row r="47659" spans="1:3" x14ac:dyDescent="0.45">
      <c r="A47659">
        <v>1.08066</v>
      </c>
      <c r="B47659">
        <v>0.22409999999999999</v>
      </c>
      <c r="C47659">
        <f t="shared" si="744"/>
        <v>0.54547666851920662</v>
      </c>
    </row>
    <row r="47660" spans="1:3" x14ac:dyDescent="0.45">
      <c r="A47660">
        <v>1.0806800000000001</v>
      </c>
      <c r="B47660">
        <v>0.25251000000000001</v>
      </c>
      <c r="C47660">
        <f t="shared" si="744"/>
        <v>0.54554754009861095</v>
      </c>
    </row>
    <row r="47661" spans="1:3" x14ac:dyDescent="0.45">
      <c r="A47661">
        <v>1.0807</v>
      </c>
      <c r="B47661">
        <v>0.27989999999999998</v>
      </c>
      <c r="C47661">
        <f t="shared" si="744"/>
        <v>0.5456182405943093</v>
      </c>
    </row>
    <row r="47662" spans="1:3" x14ac:dyDescent="0.45">
      <c r="A47662">
        <v>1.08073</v>
      </c>
      <c r="B47662">
        <v>0.30617</v>
      </c>
      <c r="C47662">
        <f t="shared" si="744"/>
        <v>0.54572397050742771</v>
      </c>
    </row>
    <row r="47663" spans="1:3" x14ac:dyDescent="0.45">
      <c r="A47663">
        <v>1.0807500000000001</v>
      </c>
      <c r="B47663">
        <v>0.33145000000000002</v>
      </c>
      <c r="C47663">
        <f t="shared" si="744"/>
        <v>0.54579424319698311</v>
      </c>
    </row>
    <row r="47664" spans="1:3" x14ac:dyDescent="0.45">
      <c r="A47664">
        <v>1.08077</v>
      </c>
      <c r="B47664">
        <v>0.35546</v>
      </c>
      <c r="C47664">
        <f t="shared" si="744"/>
        <v>0.54586434472546819</v>
      </c>
    </row>
    <row r="47665" spans="1:3" x14ac:dyDescent="0.45">
      <c r="A47665">
        <v>1.0807899999999999</v>
      </c>
      <c r="B47665">
        <v>0.37863999999999998</v>
      </c>
      <c r="C47665">
        <f t="shared" si="744"/>
        <v>0.54593427507089842</v>
      </c>
    </row>
    <row r="47666" spans="1:3" x14ac:dyDescent="0.45">
      <c r="A47666">
        <v>1.0808199999999999</v>
      </c>
      <c r="B47666">
        <v>0.40050000000000002</v>
      </c>
      <c r="C47666">
        <f t="shared" si="744"/>
        <v>0.54603884957286175</v>
      </c>
    </row>
    <row r="47667" spans="1:3" x14ac:dyDescent="0.45">
      <c r="A47667">
        <v>1.08084</v>
      </c>
      <c r="B47667">
        <v>0.42116999999999999</v>
      </c>
      <c r="C47667">
        <f t="shared" si="744"/>
        <v>0.54610835186483087</v>
      </c>
    </row>
    <row r="47668" spans="1:3" x14ac:dyDescent="0.45">
      <c r="A47668">
        <v>1.0808599999999999</v>
      </c>
      <c r="B47668">
        <v>0.44072</v>
      </c>
      <c r="C47668">
        <f t="shared" si="744"/>
        <v>0.54617768289722524</v>
      </c>
    </row>
    <row r="47669" spans="1:3" x14ac:dyDescent="0.45">
      <c r="A47669">
        <v>1.0808800000000001</v>
      </c>
      <c r="B47669">
        <v>0.45889999999999997</v>
      </c>
      <c r="C47669">
        <f t="shared" si="744"/>
        <v>0.5462468426483027</v>
      </c>
    </row>
    <row r="47670" spans="1:3" x14ac:dyDescent="0.45">
      <c r="A47670">
        <v>1.08091</v>
      </c>
      <c r="B47670">
        <v>0.47582999999999998</v>
      </c>
      <c r="C47670">
        <f t="shared" si="744"/>
        <v>0.54635026107502138</v>
      </c>
    </row>
    <row r="47671" spans="1:3" x14ac:dyDescent="0.45">
      <c r="A47671">
        <v>1.0809299999999999</v>
      </c>
      <c r="B47671">
        <v>0.49086000000000002</v>
      </c>
      <c r="C47671">
        <f t="shared" si="744"/>
        <v>0.54641899252803616</v>
      </c>
    </row>
    <row r="47672" spans="1:3" x14ac:dyDescent="0.45">
      <c r="A47672">
        <v>1.0809500000000001</v>
      </c>
      <c r="B47672">
        <v>0.50471999999999995</v>
      </c>
      <c r="C47672">
        <f t="shared" si="744"/>
        <v>0.54648755262406112</v>
      </c>
    </row>
    <row r="47673" spans="1:3" x14ac:dyDescent="0.45">
      <c r="A47673">
        <v>1.0809800000000001</v>
      </c>
      <c r="B47673">
        <v>0.51676999999999995</v>
      </c>
      <c r="C47673">
        <f t="shared" si="744"/>
        <v>0.54659007142672</v>
      </c>
    </row>
    <row r="47674" spans="1:3" x14ac:dyDescent="0.45">
      <c r="A47674">
        <v>1.081</v>
      </c>
      <c r="B47674">
        <v>0.52658000000000005</v>
      </c>
      <c r="C47674">
        <f t="shared" si="744"/>
        <v>0.54665820303631829</v>
      </c>
    </row>
    <row r="47675" spans="1:3" x14ac:dyDescent="0.45">
      <c r="A47675">
        <v>1.0810200000000001</v>
      </c>
      <c r="B47675">
        <v>0.53469</v>
      </c>
      <c r="C47675">
        <f t="shared" si="744"/>
        <v>0.54672616321390854</v>
      </c>
    </row>
    <row r="47676" spans="1:3" x14ac:dyDescent="0.45">
      <c r="A47676">
        <v>1.08104</v>
      </c>
      <c r="B47676">
        <v>0.54063000000000005</v>
      </c>
      <c r="C47676">
        <f t="shared" si="744"/>
        <v>0.54679395193817848</v>
      </c>
    </row>
    <row r="47677" spans="1:3" x14ac:dyDescent="0.45">
      <c r="A47677">
        <v>1.08107</v>
      </c>
      <c r="B47677">
        <v>0.54449000000000003</v>
      </c>
      <c r="C47677">
        <f t="shared" si="744"/>
        <v>0.54689531350311904</v>
      </c>
    </row>
    <row r="47678" spans="1:3" x14ac:dyDescent="0.45">
      <c r="A47678">
        <v>1.0810900000000001</v>
      </c>
      <c r="B47678">
        <v>0.54603000000000002</v>
      </c>
      <c r="C47678">
        <f t="shared" si="744"/>
        <v>0.54696267350120065</v>
      </c>
    </row>
    <row r="47679" spans="1:3" x14ac:dyDescent="0.45">
      <c r="A47679">
        <v>1.08111</v>
      </c>
      <c r="B47679">
        <v>0.54513</v>
      </c>
      <c r="C47679">
        <f t="shared" si="744"/>
        <v>0.54702986197179138</v>
      </c>
    </row>
    <row r="47680" spans="1:3" x14ac:dyDescent="0.45">
      <c r="A47680">
        <v>1.0811299999999999</v>
      </c>
      <c r="B47680">
        <v>0.54193000000000002</v>
      </c>
      <c r="C47680">
        <f t="shared" si="744"/>
        <v>0.54709687889382108</v>
      </c>
    </row>
    <row r="47681" spans="1:3" x14ac:dyDescent="0.45">
      <c r="A47681">
        <v>1.0811599999999999</v>
      </c>
      <c r="B47681">
        <v>0.53642000000000001</v>
      </c>
      <c r="C47681">
        <f t="shared" si="744"/>
        <v>0.547197082577358</v>
      </c>
    </row>
    <row r="47682" spans="1:3" x14ac:dyDescent="0.45">
      <c r="A47682">
        <v>1.08118</v>
      </c>
      <c r="B47682">
        <v>0.52834000000000003</v>
      </c>
      <c r="C47682">
        <f t="shared" ref="C47682:C47745" si="745">$D$2*SIN($E$2*A47682+$F$2+$G$2)</f>
        <v>0.54726367053615843</v>
      </c>
    </row>
    <row r="47683" spans="1:3" x14ac:dyDescent="0.45">
      <c r="A47683">
        <v>1.0811999999999999</v>
      </c>
      <c r="B47683">
        <v>0.51803999999999994</v>
      </c>
      <c r="C47683">
        <f t="shared" si="745"/>
        <v>0.54733008687307627</v>
      </c>
    </row>
    <row r="47684" spans="1:3" x14ac:dyDescent="0.45">
      <c r="A47684">
        <v>1.0812200000000001</v>
      </c>
      <c r="B47684">
        <v>0.50536000000000003</v>
      </c>
      <c r="C47684">
        <f t="shared" si="745"/>
        <v>0.5473963315672834</v>
      </c>
    </row>
    <row r="47685" spans="1:3" x14ac:dyDescent="0.45">
      <c r="A47685">
        <v>1.08125</v>
      </c>
      <c r="B47685">
        <v>0.49038999999999999</v>
      </c>
      <c r="C47685">
        <f t="shared" si="745"/>
        <v>0.54749537673308268</v>
      </c>
    </row>
    <row r="47686" spans="1:3" x14ac:dyDescent="0.45">
      <c r="A47686">
        <v>1.08127</v>
      </c>
      <c r="B47686">
        <v>0.47344000000000003</v>
      </c>
      <c r="C47686">
        <f t="shared" si="745"/>
        <v>0.54756119222974209</v>
      </c>
    </row>
    <row r="47687" spans="1:3" x14ac:dyDescent="0.45">
      <c r="A47687">
        <v>1.0812900000000001</v>
      </c>
      <c r="B47687">
        <v>0.45435999999999999</v>
      </c>
      <c r="C47687">
        <f t="shared" si="745"/>
        <v>0.54762683601121775</v>
      </c>
    </row>
    <row r="47688" spans="1:3" x14ac:dyDescent="0.45">
      <c r="A47688">
        <v>1.0813200000000001</v>
      </c>
      <c r="B47688">
        <v>0.43325999999999998</v>
      </c>
      <c r="C47688">
        <f t="shared" si="745"/>
        <v>0.54772497967244005</v>
      </c>
    </row>
    <row r="47689" spans="1:3" x14ac:dyDescent="0.45">
      <c r="A47689">
        <v>1.08134</v>
      </c>
      <c r="B47689">
        <v>0.41034999999999999</v>
      </c>
      <c r="C47689">
        <f t="shared" si="745"/>
        <v>0.54779019407600604</v>
      </c>
    </row>
    <row r="47690" spans="1:3" x14ac:dyDescent="0.45">
      <c r="A47690">
        <v>1.0813600000000001</v>
      </c>
      <c r="B47690">
        <v>0.38586999999999999</v>
      </c>
      <c r="C47690">
        <f t="shared" si="745"/>
        <v>0.54785523669257152</v>
      </c>
    </row>
    <row r="47691" spans="1:3" x14ac:dyDescent="0.45">
      <c r="A47691">
        <v>1.08138</v>
      </c>
      <c r="B47691">
        <v>0.35971999999999998</v>
      </c>
      <c r="C47691">
        <f t="shared" si="745"/>
        <v>0.54792010750173936</v>
      </c>
    </row>
    <row r="47692" spans="1:3" x14ac:dyDescent="0.45">
      <c r="A47692">
        <v>1.08141</v>
      </c>
      <c r="B47692">
        <v>0.33198</v>
      </c>
      <c r="C47692">
        <f t="shared" si="745"/>
        <v>0.54801709153213318</v>
      </c>
    </row>
    <row r="47693" spans="1:3" x14ac:dyDescent="0.45">
      <c r="A47693">
        <v>1.0814299999999999</v>
      </c>
      <c r="B47693">
        <v>0.30295</v>
      </c>
      <c r="C47693">
        <f t="shared" si="745"/>
        <v>0.54808153273392179</v>
      </c>
    </row>
    <row r="47694" spans="1:3" x14ac:dyDescent="0.45">
      <c r="A47694">
        <v>1.08145</v>
      </c>
      <c r="B47694">
        <v>0.27294000000000002</v>
      </c>
      <c r="C47694">
        <f t="shared" si="745"/>
        <v>0.5481458020573462</v>
      </c>
    </row>
    <row r="47695" spans="1:3" x14ac:dyDescent="0.45">
      <c r="A47695">
        <v>1.0814699999999999</v>
      </c>
      <c r="B47695">
        <v>0.24168999999999999</v>
      </c>
      <c r="C47695">
        <f t="shared" si="745"/>
        <v>0.54820989948225152</v>
      </c>
    </row>
    <row r="47696" spans="1:3" x14ac:dyDescent="0.45">
      <c r="A47696">
        <v>1.0814999999999999</v>
      </c>
      <c r="B47696">
        <v>0.20968999999999999</v>
      </c>
      <c r="C47696">
        <f t="shared" si="745"/>
        <v>0.54830572326592997</v>
      </c>
    </row>
    <row r="47697" spans="1:3" x14ac:dyDescent="0.45">
      <c r="A47697">
        <v>1.08152</v>
      </c>
      <c r="B47697">
        <v>0.17691000000000001</v>
      </c>
      <c r="C47697">
        <f t="shared" si="745"/>
        <v>0.54836939085671488</v>
      </c>
    </row>
    <row r="47698" spans="1:3" x14ac:dyDescent="0.45">
      <c r="A47698">
        <v>1.0815399999999999</v>
      </c>
      <c r="B47698">
        <v>0.14333000000000001</v>
      </c>
      <c r="C47698">
        <f t="shared" si="745"/>
        <v>0.54843288647886157</v>
      </c>
    </row>
    <row r="47699" spans="1:3" x14ac:dyDescent="0.45">
      <c r="A47699">
        <v>1.0815600000000001</v>
      </c>
      <c r="B47699">
        <v>0.10951</v>
      </c>
      <c r="C47699">
        <f t="shared" si="745"/>
        <v>0.5484962101124613</v>
      </c>
    </row>
    <row r="47700" spans="1:3" x14ac:dyDescent="0.45">
      <c r="A47700">
        <v>1.0815900000000001</v>
      </c>
      <c r="B47700">
        <v>7.5190000000000007E-2</v>
      </c>
      <c r="C47700">
        <f t="shared" si="745"/>
        <v>0.54859087304090515</v>
      </c>
    </row>
    <row r="47701" spans="1:3" x14ac:dyDescent="0.45">
      <c r="A47701">
        <v>1.08161</v>
      </c>
      <c r="B47701">
        <v>4.0689999999999997E-2</v>
      </c>
      <c r="C47701">
        <f t="shared" si="745"/>
        <v>0.54865376661637022</v>
      </c>
    </row>
    <row r="47702" spans="1:3" x14ac:dyDescent="0.45">
      <c r="A47702">
        <v>1.0816300000000001</v>
      </c>
      <c r="B47702">
        <v>5.9300000000000004E-3</v>
      </c>
      <c r="C47702">
        <f t="shared" si="745"/>
        <v>0.54871648813401863</v>
      </c>
    </row>
    <row r="47703" spans="1:3" x14ac:dyDescent="0.45">
      <c r="A47703">
        <v>1.0816600000000001</v>
      </c>
      <c r="B47703">
        <v>-2.8740000000000002E-2</v>
      </c>
      <c r="C47703">
        <f t="shared" si="745"/>
        <v>0.54881024775907306</v>
      </c>
    </row>
    <row r="47704" spans="1:3" x14ac:dyDescent="0.45">
      <c r="A47704">
        <v>1.08168</v>
      </c>
      <c r="B47704">
        <v>-6.3079999999999997E-2</v>
      </c>
      <c r="C47704">
        <f t="shared" si="745"/>
        <v>0.548872539046243</v>
      </c>
    </row>
    <row r="47705" spans="1:3" x14ac:dyDescent="0.45">
      <c r="A47705">
        <v>1.0817000000000001</v>
      </c>
      <c r="B47705">
        <v>-9.7449999999999995E-2</v>
      </c>
      <c r="C47705">
        <f t="shared" si="745"/>
        <v>0.54893465820699072</v>
      </c>
    </row>
    <row r="47706" spans="1:3" x14ac:dyDescent="0.45">
      <c r="A47706">
        <v>1.08172</v>
      </c>
      <c r="B47706">
        <v>-0.13111999999999999</v>
      </c>
      <c r="C47706">
        <f t="shared" si="745"/>
        <v>0.54899660522183336</v>
      </c>
    </row>
    <row r="47707" spans="1:3" x14ac:dyDescent="0.45">
      <c r="A47707">
        <v>1.08175</v>
      </c>
      <c r="B47707">
        <v>-0.16406000000000001</v>
      </c>
      <c r="C47707">
        <f t="shared" si="745"/>
        <v>0.54908920292804553</v>
      </c>
    </row>
    <row r="47708" spans="1:3" x14ac:dyDescent="0.45">
      <c r="A47708">
        <v>1.0817699999999999</v>
      </c>
      <c r="B47708">
        <v>-0.19664999999999999</v>
      </c>
      <c r="C47708">
        <f t="shared" si="745"/>
        <v>0.54915071949325422</v>
      </c>
    </row>
    <row r="47709" spans="1:3" x14ac:dyDescent="0.45">
      <c r="A47709">
        <v>1.08179</v>
      </c>
      <c r="B47709">
        <v>-0.22835</v>
      </c>
      <c r="C47709">
        <f t="shared" si="745"/>
        <v>0.5492120638448017</v>
      </c>
    </row>
    <row r="47710" spans="1:3" x14ac:dyDescent="0.45">
      <c r="A47710">
        <v>1.0818099999999999</v>
      </c>
      <c r="B47710">
        <v>-0.2591</v>
      </c>
      <c r="C47710">
        <f t="shared" si="745"/>
        <v>0.54927323596345057</v>
      </c>
    </row>
    <row r="47711" spans="1:3" x14ac:dyDescent="0.45">
      <c r="A47711">
        <v>1.0818399999999999</v>
      </c>
      <c r="B47711">
        <v>-0.28882000000000002</v>
      </c>
      <c r="C47711">
        <f t="shared" si="745"/>
        <v>0.54936467116278898</v>
      </c>
    </row>
    <row r="47712" spans="1:3" x14ac:dyDescent="0.45">
      <c r="A47712">
        <v>1.08186</v>
      </c>
      <c r="B47712">
        <v>-0.31716</v>
      </c>
      <c r="C47712">
        <f t="shared" si="745"/>
        <v>0.5494254126153818</v>
      </c>
    </row>
    <row r="47713" spans="1:3" x14ac:dyDescent="0.45">
      <c r="A47713">
        <v>1.08188</v>
      </c>
      <c r="B47713">
        <v>-0.34437000000000001</v>
      </c>
      <c r="C47713">
        <f t="shared" si="745"/>
        <v>0.54948598176816821</v>
      </c>
    </row>
    <row r="47714" spans="1:3" x14ac:dyDescent="0.45">
      <c r="A47714">
        <v>1.0819000000000001</v>
      </c>
      <c r="B47714">
        <v>-0.37040000000000001</v>
      </c>
      <c r="C47714">
        <f t="shared" si="745"/>
        <v>0.54954637860215672</v>
      </c>
    </row>
    <row r="47715" spans="1:3" x14ac:dyDescent="0.45">
      <c r="A47715">
        <v>1.0819300000000001</v>
      </c>
      <c r="B47715">
        <v>-0.39516000000000001</v>
      </c>
      <c r="C47715">
        <f t="shared" si="745"/>
        <v>0.54963665071397172</v>
      </c>
    </row>
    <row r="47716" spans="1:3" x14ac:dyDescent="0.45">
      <c r="A47716">
        <v>1.08195</v>
      </c>
      <c r="B47716">
        <v>-0.41860000000000003</v>
      </c>
      <c r="C47716">
        <f t="shared" si="745"/>
        <v>0.5496966166682149</v>
      </c>
    </row>
    <row r="47717" spans="1:3" x14ac:dyDescent="0.45">
      <c r="A47717">
        <v>1.0819700000000001</v>
      </c>
      <c r="B47717">
        <v>-0.44061</v>
      </c>
      <c r="C47717">
        <f t="shared" si="745"/>
        <v>0.54975641023760347</v>
      </c>
    </row>
    <row r="47718" spans="1:3" x14ac:dyDescent="0.45">
      <c r="A47718">
        <v>1.0820000000000001</v>
      </c>
      <c r="B47718">
        <v>-0.46100999999999998</v>
      </c>
      <c r="C47718">
        <f t="shared" si="745"/>
        <v>0.54984577732908091</v>
      </c>
    </row>
    <row r="47719" spans="1:3" x14ac:dyDescent="0.45">
      <c r="A47719">
        <v>1.08202</v>
      </c>
      <c r="B47719">
        <v>-0.47963</v>
      </c>
      <c r="C47719">
        <f t="shared" si="745"/>
        <v>0.54990513985441414</v>
      </c>
    </row>
    <row r="47720" spans="1:3" x14ac:dyDescent="0.45">
      <c r="A47720">
        <v>1.0820399999999999</v>
      </c>
      <c r="B47720">
        <v>-0.49654999999999999</v>
      </c>
      <c r="C47720">
        <f t="shared" si="745"/>
        <v>0.54996432992950062</v>
      </c>
    </row>
    <row r="47721" spans="1:3" x14ac:dyDescent="0.45">
      <c r="A47721">
        <v>1.08206</v>
      </c>
      <c r="B47721">
        <v>-0.51153000000000004</v>
      </c>
      <c r="C47721">
        <f t="shared" si="745"/>
        <v>0.55002334753577786</v>
      </c>
    </row>
    <row r="47722" spans="1:3" x14ac:dyDescent="0.45">
      <c r="A47722">
        <v>1.08209</v>
      </c>
      <c r="B47722">
        <v>-0.52449999999999997</v>
      </c>
      <c r="C47722">
        <f t="shared" si="745"/>
        <v>0.55011155052570515</v>
      </c>
    </row>
    <row r="47723" spans="1:3" x14ac:dyDescent="0.45">
      <c r="A47723">
        <v>1.0821099999999999</v>
      </c>
      <c r="B47723">
        <v>-0.53532000000000002</v>
      </c>
      <c r="C47723">
        <f t="shared" si="745"/>
        <v>0.55017013687910443</v>
      </c>
    </row>
    <row r="47724" spans="1:3" x14ac:dyDescent="0.45">
      <c r="A47724">
        <v>1.08213</v>
      </c>
      <c r="B47724">
        <v>-0.54383000000000004</v>
      </c>
      <c r="C47724">
        <f t="shared" si="745"/>
        <v>0.55022855069915466</v>
      </c>
    </row>
    <row r="47725" spans="1:3" x14ac:dyDescent="0.45">
      <c r="A47725">
        <v>1.0821499999999999</v>
      </c>
      <c r="B47725">
        <v>-0.55006999999999995</v>
      </c>
      <c r="C47725">
        <f t="shared" si="745"/>
        <v>0.55028679196753449</v>
      </c>
    </row>
    <row r="47726" spans="1:3" x14ac:dyDescent="0.45">
      <c r="A47726">
        <v>1.0821799999999999</v>
      </c>
      <c r="B47726">
        <v>-0.55371999999999999</v>
      </c>
      <c r="C47726">
        <f t="shared" si="745"/>
        <v>0.55037383029578768</v>
      </c>
    </row>
    <row r="47727" spans="1:3" x14ac:dyDescent="0.45">
      <c r="A47727">
        <v>1.0822000000000001</v>
      </c>
      <c r="B47727">
        <v>-0.55491999999999997</v>
      </c>
      <c r="C47727">
        <f t="shared" si="745"/>
        <v>0.55043164010520718</v>
      </c>
    </row>
    <row r="47728" spans="1:3" x14ac:dyDescent="0.45">
      <c r="A47728">
        <v>1.08222</v>
      </c>
      <c r="B47728">
        <v>-0.55349000000000004</v>
      </c>
      <c r="C47728">
        <f t="shared" si="745"/>
        <v>0.55048927729926878</v>
      </c>
    </row>
    <row r="47729" spans="1:3" x14ac:dyDescent="0.45">
      <c r="A47729">
        <v>1.0822400000000001</v>
      </c>
      <c r="B47729">
        <v>-0.54935</v>
      </c>
      <c r="C47729">
        <f t="shared" si="745"/>
        <v>0.5505467418598976</v>
      </c>
    </row>
    <row r="47730" spans="1:3" x14ac:dyDescent="0.45">
      <c r="A47730">
        <v>1.0822700000000001</v>
      </c>
      <c r="B47730">
        <v>-0.54278000000000004</v>
      </c>
      <c r="C47730">
        <f t="shared" si="745"/>
        <v>0.5506326149737486</v>
      </c>
    </row>
    <row r="47731" spans="1:3" x14ac:dyDescent="0.45">
      <c r="A47731">
        <v>1.08229</v>
      </c>
      <c r="B47731">
        <v>-0.53352999999999995</v>
      </c>
      <c r="C47731">
        <f t="shared" si="745"/>
        <v>0.55068964787207164</v>
      </c>
    </row>
    <row r="47732" spans="1:3" x14ac:dyDescent="0.45">
      <c r="A47732">
        <v>1.0823100000000001</v>
      </c>
      <c r="B47732">
        <v>-0.52192000000000005</v>
      </c>
      <c r="C47732">
        <f t="shared" si="745"/>
        <v>0.55074650807412706</v>
      </c>
    </row>
    <row r="47733" spans="1:3" x14ac:dyDescent="0.45">
      <c r="A47733">
        <v>1.0823400000000001</v>
      </c>
      <c r="B47733">
        <v>-0.50788999999999995</v>
      </c>
      <c r="C47733">
        <f t="shared" si="745"/>
        <v>0.55083147453271286</v>
      </c>
    </row>
    <row r="47734" spans="1:3" x14ac:dyDescent="0.45">
      <c r="A47734">
        <v>1.08236</v>
      </c>
      <c r="B47734">
        <v>-0.49136999999999997</v>
      </c>
      <c r="C47734">
        <f t="shared" si="745"/>
        <v>0.55088790291620116</v>
      </c>
    </row>
    <row r="47735" spans="1:3" x14ac:dyDescent="0.45">
      <c r="A47735">
        <v>1.0823799999999999</v>
      </c>
      <c r="B47735">
        <v>-0.47288000000000002</v>
      </c>
      <c r="C47735">
        <f t="shared" si="745"/>
        <v>0.55094415854124767</v>
      </c>
    </row>
    <row r="47736" spans="1:3" x14ac:dyDescent="0.45">
      <c r="A47736">
        <v>1.0824</v>
      </c>
      <c r="B47736">
        <v>-0.45224999999999999</v>
      </c>
      <c r="C47736">
        <f t="shared" si="745"/>
        <v>0.55100024139021042</v>
      </c>
    </row>
    <row r="47737" spans="1:3" x14ac:dyDescent="0.45">
      <c r="A47737">
        <v>1.08243</v>
      </c>
      <c r="B47737">
        <v>-0.42974000000000001</v>
      </c>
      <c r="C47737">
        <f t="shared" si="745"/>
        <v>0.55108404167003966</v>
      </c>
    </row>
    <row r="47738" spans="1:3" x14ac:dyDescent="0.45">
      <c r="A47738">
        <v>1.0824499999999999</v>
      </c>
      <c r="B47738">
        <v>-0.40547</v>
      </c>
      <c r="C47738">
        <f t="shared" si="745"/>
        <v>0.55113969250196637</v>
      </c>
    </row>
    <row r="47739" spans="1:3" x14ac:dyDescent="0.45">
      <c r="A47739">
        <v>1.08247</v>
      </c>
      <c r="B47739">
        <v>-0.37974999999999998</v>
      </c>
      <c r="C47739">
        <f t="shared" si="745"/>
        <v>0.55119517049649069</v>
      </c>
    </row>
    <row r="47740" spans="1:3" x14ac:dyDescent="0.45">
      <c r="A47740">
        <v>1.08249</v>
      </c>
      <c r="B47740">
        <v>-0.35260000000000002</v>
      </c>
      <c r="C47740">
        <f t="shared" si="745"/>
        <v>0.55125047563621277</v>
      </c>
    </row>
    <row r="47741" spans="1:3" x14ac:dyDescent="0.45">
      <c r="A47741">
        <v>1.0825199999999999</v>
      </c>
      <c r="B47741">
        <v>-0.32406000000000001</v>
      </c>
      <c r="C47741">
        <f t="shared" si="745"/>
        <v>0.55133310920512091</v>
      </c>
    </row>
    <row r="47742" spans="1:3" x14ac:dyDescent="0.45">
      <c r="A47742">
        <v>1.0825400000000001</v>
      </c>
      <c r="B47742">
        <v>-0.29464000000000001</v>
      </c>
      <c r="C47742">
        <f t="shared" si="745"/>
        <v>0.55138798213208118</v>
      </c>
    </row>
    <row r="47743" spans="1:3" x14ac:dyDescent="0.45">
      <c r="A47743">
        <v>1.08256</v>
      </c>
      <c r="B47743">
        <v>-0.26411000000000001</v>
      </c>
      <c r="C47743">
        <f t="shared" si="745"/>
        <v>0.55144268214377479</v>
      </c>
    </row>
    <row r="47744" spans="1:3" x14ac:dyDescent="0.45">
      <c r="A47744">
        <v>1.0825899999999999</v>
      </c>
      <c r="B47744">
        <v>-0.23269999999999999</v>
      </c>
      <c r="C47744">
        <f t="shared" si="745"/>
        <v>0.55152440790768043</v>
      </c>
    </row>
    <row r="47745" spans="1:3" x14ac:dyDescent="0.45">
      <c r="A47745">
        <v>1.0826100000000001</v>
      </c>
      <c r="B47745">
        <v>-0.20065</v>
      </c>
      <c r="C47745">
        <f t="shared" si="745"/>
        <v>0.55157867555627826</v>
      </c>
    </row>
    <row r="47746" spans="1:3" x14ac:dyDescent="0.45">
      <c r="A47746">
        <v>1.08263</v>
      </c>
      <c r="B47746">
        <v>-0.16797999999999999</v>
      </c>
      <c r="C47746">
        <f t="shared" ref="C47746:C47809" si="746">$D$2*SIN($E$2*A47746+$F$2+$G$2)</f>
        <v>0.55163277022980661</v>
      </c>
    </row>
    <row r="47747" spans="1:3" x14ac:dyDescent="0.45">
      <c r="A47747">
        <v>1.0826499999999999</v>
      </c>
      <c r="B47747">
        <v>-0.13521</v>
      </c>
      <c r="C47747">
        <f t="shared" si="746"/>
        <v>0.55168669191130326</v>
      </c>
    </row>
    <row r="47748" spans="1:3" x14ac:dyDescent="0.45">
      <c r="A47748">
        <v>1.0826800000000001</v>
      </c>
      <c r="B47748">
        <v>-0.10194</v>
      </c>
      <c r="C47748">
        <f t="shared" si="746"/>
        <v>0.55176725003651295</v>
      </c>
    </row>
    <row r="47749" spans="1:3" x14ac:dyDescent="0.45">
      <c r="A47749">
        <v>1.0827</v>
      </c>
      <c r="B47749">
        <v>-6.8360000000000004E-2</v>
      </c>
      <c r="C47749">
        <f t="shared" si="746"/>
        <v>0.55182073916406738</v>
      </c>
    </row>
    <row r="47750" spans="1:3" x14ac:dyDescent="0.45">
      <c r="A47750">
        <v>1.0827199999999999</v>
      </c>
      <c r="B47750">
        <v>-3.5069999999999997E-2</v>
      </c>
      <c r="C47750">
        <f t="shared" si="746"/>
        <v>0.5518740552406417</v>
      </c>
    </row>
    <row r="47751" spans="1:3" x14ac:dyDescent="0.45">
      <c r="A47751">
        <v>1.08274</v>
      </c>
      <c r="B47751">
        <v>-1.6199999999999999E-3</v>
      </c>
      <c r="C47751">
        <f t="shared" si="746"/>
        <v>0.5519271982495183</v>
      </c>
    </row>
    <row r="47752" spans="1:3" x14ac:dyDescent="0.45">
      <c r="A47752">
        <v>1.08277</v>
      </c>
      <c r="B47752">
        <v>3.1469999999999998E-2</v>
      </c>
      <c r="C47752">
        <f t="shared" si="746"/>
        <v>0.55200658822445448</v>
      </c>
    </row>
    <row r="47753" spans="1:3" x14ac:dyDescent="0.45">
      <c r="A47753">
        <v>1.0827899999999999</v>
      </c>
      <c r="B47753">
        <v>6.4180000000000001E-2</v>
      </c>
      <c r="C47753">
        <f t="shared" si="746"/>
        <v>0.55205929849128887</v>
      </c>
    </row>
    <row r="47754" spans="1:3" x14ac:dyDescent="0.45">
      <c r="A47754">
        <v>1.0828100000000001</v>
      </c>
      <c r="B47754">
        <v>9.6369999999999997E-2</v>
      </c>
      <c r="C47754">
        <f t="shared" si="746"/>
        <v>0.5521118356323319</v>
      </c>
    </row>
    <row r="47755" spans="1:3" x14ac:dyDescent="0.45">
      <c r="A47755">
        <v>1.08283</v>
      </c>
      <c r="B47755">
        <v>0.12784000000000001</v>
      </c>
      <c r="C47755">
        <f t="shared" si="746"/>
        <v>0.55216419963110763</v>
      </c>
    </row>
    <row r="47756" spans="1:3" x14ac:dyDescent="0.45">
      <c r="A47756">
        <v>1.0828599999999999</v>
      </c>
      <c r="B47756">
        <v>0.15864</v>
      </c>
      <c r="C47756">
        <f t="shared" si="746"/>
        <v>0.55224242095161324</v>
      </c>
    </row>
    <row r="47757" spans="1:3" x14ac:dyDescent="0.45">
      <c r="A47757">
        <v>1.0828800000000001</v>
      </c>
      <c r="B47757">
        <v>0.18887999999999999</v>
      </c>
      <c r="C47757">
        <f t="shared" si="746"/>
        <v>0.55229435202299726</v>
      </c>
    </row>
    <row r="47758" spans="1:3" x14ac:dyDescent="0.45">
      <c r="A47758">
        <v>1.0829</v>
      </c>
      <c r="B47758">
        <v>0.21847</v>
      </c>
      <c r="C47758">
        <f t="shared" si="746"/>
        <v>0.55234610989487565</v>
      </c>
    </row>
    <row r="47759" spans="1:3" x14ac:dyDescent="0.45">
      <c r="A47759">
        <v>1.0829299999999999</v>
      </c>
      <c r="B47759">
        <v>0.24665999999999999</v>
      </c>
      <c r="C47759">
        <f t="shared" si="746"/>
        <v>0.5524234219181331</v>
      </c>
    </row>
    <row r="47760" spans="1:3" x14ac:dyDescent="0.45">
      <c r="A47760">
        <v>1.0829500000000001</v>
      </c>
      <c r="B47760">
        <v>0.27407999999999999</v>
      </c>
      <c r="C47760">
        <f t="shared" si="746"/>
        <v>0.55247474672035857</v>
      </c>
    </row>
    <row r="47761" spans="1:3" x14ac:dyDescent="0.45">
      <c r="A47761">
        <v>1.08297</v>
      </c>
      <c r="B47761">
        <v>0.30037000000000003</v>
      </c>
      <c r="C47761">
        <f t="shared" si="746"/>
        <v>0.55252589826650789</v>
      </c>
    </row>
    <row r="47762" spans="1:3" x14ac:dyDescent="0.45">
      <c r="A47762">
        <v>1.0829899999999999</v>
      </c>
      <c r="B47762">
        <v>0.32546999999999998</v>
      </c>
      <c r="C47762">
        <f t="shared" si="746"/>
        <v>0.55257687654054022</v>
      </c>
    </row>
    <row r="47763" spans="1:3" x14ac:dyDescent="0.45">
      <c r="A47763">
        <v>1.0830200000000001</v>
      </c>
      <c r="B47763">
        <v>0.34965000000000002</v>
      </c>
      <c r="C47763">
        <f t="shared" si="746"/>
        <v>0.55265301903141295</v>
      </c>
    </row>
    <row r="47764" spans="1:3" x14ac:dyDescent="0.45">
      <c r="A47764">
        <v>1.08304</v>
      </c>
      <c r="B47764">
        <v>0.37269999999999998</v>
      </c>
      <c r="C47764">
        <f t="shared" si="746"/>
        <v>0.55270356405532828</v>
      </c>
    </row>
    <row r="47765" spans="1:3" x14ac:dyDescent="0.45">
      <c r="A47765">
        <v>1.0830599999999999</v>
      </c>
      <c r="B47765">
        <v>0.39467999999999998</v>
      </c>
      <c r="C47765">
        <f t="shared" si="746"/>
        <v>0.55275393575141107</v>
      </c>
    </row>
    <row r="47766" spans="1:3" x14ac:dyDescent="0.45">
      <c r="A47766">
        <v>1.08308</v>
      </c>
      <c r="B47766">
        <v>0.41537000000000002</v>
      </c>
      <c r="C47766">
        <f t="shared" si="746"/>
        <v>0.55280413410386486</v>
      </c>
    </row>
    <row r="47767" spans="1:3" x14ac:dyDescent="0.45">
      <c r="A47767">
        <v>1.08311</v>
      </c>
      <c r="B47767">
        <v>0.43490000000000001</v>
      </c>
      <c r="C47767">
        <f t="shared" si="746"/>
        <v>0.55287910657881734</v>
      </c>
    </row>
    <row r="47768" spans="1:3" x14ac:dyDescent="0.45">
      <c r="A47768">
        <v>1.0831299999999999</v>
      </c>
      <c r="B47768">
        <v>0.45301000000000002</v>
      </c>
      <c r="C47768">
        <f t="shared" si="746"/>
        <v>0.55292887150344294</v>
      </c>
    </row>
    <row r="47769" spans="1:3" x14ac:dyDescent="0.45">
      <c r="A47769">
        <v>1.0831500000000001</v>
      </c>
      <c r="B47769">
        <v>0.46987000000000001</v>
      </c>
      <c r="C47769">
        <f t="shared" si="746"/>
        <v>0.55297846302957898</v>
      </c>
    </row>
    <row r="47770" spans="1:3" x14ac:dyDescent="0.45">
      <c r="A47770">
        <v>1.08317</v>
      </c>
      <c r="B47770">
        <v>0.48508000000000001</v>
      </c>
      <c r="C47770">
        <f t="shared" si="746"/>
        <v>0.55302788114167345</v>
      </c>
    </row>
    <row r="47771" spans="1:3" x14ac:dyDescent="0.45">
      <c r="A47771">
        <v>1.0831999999999999</v>
      </c>
      <c r="B47771">
        <v>0.49887999999999999</v>
      </c>
      <c r="C47771">
        <f t="shared" si="746"/>
        <v>0.55310168312460128</v>
      </c>
    </row>
    <row r="47772" spans="1:3" x14ac:dyDescent="0.45">
      <c r="A47772">
        <v>1.0832200000000001</v>
      </c>
      <c r="B47772">
        <v>0.51107999999999998</v>
      </c>
      <c r="C47772">
        <f t="shared" si="746"/>
        <v>0.55315066763391008</v>
      </c>
    </row>
    <row r="47773" spans="1:3" x14ac:dyDescent="0.45">
      <c r="A47773">
        <v>1.08324</v>
      </c>
      <c r="B47773">
        <v>0.52098</v>
      </c>
      <c r="C47773">
        <f t="shared" si="746"/>
        <v>0.55319947867517283</v>
      </c>
    </row>
    <row r="47774" spans="1:3" x14ac:dyDescent="0.45">
      <c r="A47774">
        <v>1.08327</v>
      </c>
      <c r="B47774">
        <v>0.52920999999999996</v>
      </c>
      <c r="C47774">
        <f t="shared" si="746"/>
        <v>0.5532723699510147</v>
      </c>
    </row>
    <row r="47775" spans="1:3" x14ac:dyDescent="0.45">
      <c r="A47775">
        <v>1.0832900000000001</v>
      </c>
      <c r="B47775">
        <v>0.53532999999999997</v>
      </c>
      <c r="C47775">
        <f t="shared" si="746"/>
        <v>0.5533207472553161</v>
      </c>
    </row>
    <row r="47776" spans="1:3" x14ac:dyDescent="0.45">
      <c r="A47776">
        <v>1.08331</v>
      </c>
      <c r="B47776">
        <v>0.53939999999999999</v>
      </c>
      <c r="C47776">
        <f t="shared" si="746"/>
        <v>0.55336895103823591</v>
      </c>
    </row>
    <row r="47777" spans="1:3" x14ac:dyDescent="0.45">
      <c r="A47777">
        <v>1.0833299999999999</v>
      </c>
      <c r="B47777">
        <v>0.54117999999999999</v>
      </c>
      <c r="C47777">
        <f t="shared" si="746"/>
        <v>0.55341698128465655</v>
      </c>
    </row>
    <row r="47778" spans="1:3" x14ac:dyDescent="0.45">
      <c r="A47778">
        <v>1.0833600000000001</v>
      </c>
      <c r="B47778">
        <v>0.54066000000000003</v>
      </c>
      <c r="C47778">
        <f t="shared" si="746"/>
        <v>0.5534887012404206</v>
      </c>
    </row>
    <row r="47779" spans="1:3" x14ac:dyDescent="0.45">
      <c r="A47779">
        <v>1.08338</v>
      </c>
      <c r="B47779">
        <v>0.53781999999999996</v>
      </c>
      <c r="C47779">
        <f t="shared" si="746"/>
        <v>0.55353629757981659</v>
      </c>
    </row>
    <row r="47780" spans="1:3" x14ac:dyDescent="0.45">
      <c r="A47780">
        <v>1.0833999999999999</v>
      </c>
      <c r="B47780">
        <v>0.53247</v>
      </c>
      <c r="C47780">
        <f t="shared" si="746"/>
        <v>0.55358372033023473</v>
      </c>
    </row>
    <row r="47781" spans="1:3" x14ac:dyDescent="0.45">
      <c r="A47781">
        <v>1.08342</v>
      </c>
      <c r="B47781">
        <v>0.52493000000000001</v>
      </c>
      <c r="C47781">
        <f t="shared" si="746"/>
        <v>0.55363096947680268</v>
      </c>
    </row>
    <row r="47782" spans="1:3" x14ac:dyDescent="0.45">
      <c r="A47782">
        <v>1.08345</v>
      </c>
      <c r="B47782">
        <v>0.51488</v>
      </c>
      <c r="C47782">
        <f t="shared" si="746"/>
        <v>0.55370151765703779</v>
      </c>
    </row>
    <row r="47783" spans="1:3" x14ac:dyDescent="0.45">
      <c r="A47783">
        <v>1.0834699999999999</v>
      </c>
      <c r="B47783">
        <v>0.50263000000000002</v>
      </c>
      <c r="C47783">
        <f t="shared" si="746"/>
        <v>0.55374833272927304</v>
      </c>
    </row>
    <row r="47784" spans="1:3" x14ac:dyDescent="0.45">
      <c r="A47784">
        <v>1.0834900000000001</v>
      </c>
      <c r="B47784">
        <v>0.48796</v>
      </c>
      <c r="C47784">
        <f t="shared" si="746"/>
        <v>0.55379497414603684</v>
      </c>
    </row>
    <row r="47785" spans="1:3" x14ac:dyDescent="0.45">
      <c r="A47785">
        <v>1.08351</v>
      </c>
      <c r="B47785">
        <v>0.47144999999999998</v>
      </c>
      <c r="C47785">
        <f t="shared" si="746"/>
        <v>0.55384144189270013</v>
      </c>
    </row>
    <row r="47786" spans="1:3" x14ac:dyDescent="0.45">
      <c r="A47786">
        <v>1.0835399999999999</v>
      </c>
      <c r="B47786">
        <v>0.45293</v>
      </c>
      <c r="C47786">
        <f t="shared" si="746"/>
        <v>0.553910817849398</v>
      </c>
    </row>
    <row r="47787" spans="1:3" x14ac:dyDescent="0.45">
      <c r="A47787">
        <v>1.0835600000000001</v>
      </c>
      <c r="B47787">
        <v>0.43226999999999999</v>
      </c>
      <c r="C47787">
        <f t="shared" si="746"/>
        <v>0.55395685135717887</v>
      </c>
    </row>
    <row r="47788" spans="1:3" x14ac:dyDescent="0.45">
      <c r="A47788">
        <v>1.08358</v>
      </c>
      <c r="B47788">
        <v>0.40998000000000001</v>
      </c>
      <c r="C47788">
        <f t="shared" si="746"/>
        <v>0.55400271114409572</v>
      </c>
    </row>
    <row r="47789" spans="1:3" x14ac:dyDescent="0.45">
      <c r="A47789">
        <v>1.08361</v>
      </c>
      <c r="B47789">
        <v>0.38569999999999999</v>
      </c>
      <c r="C47789">
        <f t="shared" si="746"/>
        <v>0.55407117506640569</v>
      </c>
    </row>
    <row r="47790" spans="1:3" x14ac:dyDescent="0.45">
      <c r="A47790">
        <v>1.0836300000000001</v>
      </c>
      <c r="B47790">
        <v>0.36015000000000003</v>
      </c>
      <c r="C47790">
        <f t="shared" si="746"/>
        <v>0.55411660048836253</v>
      </c>
    </row>
    <row r="47791" spans="1:3" x14ac:dyDescent="0.45">
      <c r="A47791">
        <v>1.08365</v>
      </c>
      <c r="B47791">
        <v>0.33300000000000002</v>
      </c>
      <c r="C47791">
        <f t="shared" si="746"/>
        <v>0.55416185213935698</v>
      </c>
    </row>
    <row r="47792" spans="1:3" x14ac:dyDescent="0.45">
      <c r="A47792">
        <v>1.0836699999999999</v>
      </c>
      <c r="B47792">
        <v>0.30448999999999998</v>
      </c>
      <c r="C47792">
        <f t="shared" si="746"/>
        <v>0.55420693000519949</v>
      </c>
    </row>
    <row r="47793" spans="1:3" x14ac:dyDescent="0.45">
      <c r="A47793">
        <v>1.0837000000000001</v>
      </c>
      <c r="B47793">
        <v>0.27476</v>
      </c>
      <c r="C47793">
        <f t="shared" si="746"/>
        <v>0.55427422092589473</v>
      </c>
    </row>
    <row r="47794" spans="1:3" x14ac:dyDescent="0.45">
      <c r="A47794">
        <v>1.08372</v>
      </c>
      <c r="B47794">
        <v>0.24390000000000001</v>
      </c>
      <c r="C47794">
        <f t="shared" si="746"/>
        <v>0.55431886426712906</v>
      </c>
    </row>
    <row r="47795" spans="1:3" x14ac:dyDescent="0.45">
      <c r="A47795">
        <v>1.0837399999999999</v>
      </c>
      <c r="B47795">
        <v>0.21232000000000001</v>
      </c>
      <c r="C47795">
        <f t="shared" si="746"/>
        <v>0.55436333377397207</v>
      </c>
    </row>
    <row r="47796" spans="1:3" x14ac:dyDescent="0.45">
      <c r="A47796">
        <v>1.0837600000000001</v>
      </c>
      <c r="B47796">
        <v>0.17988999999999999</v>
      </c>
      <c r="C47796">
        <f t="shared" si="746"/>
        <v>0.55440762943247812</v>
      </c>
    </row>
    <row r="47797" spans="1:3" x14ac:dyDescent="0.45">
      <c r="A47797">
        <v>1.08379</v>
      </c>
      <c r="B47797">
        <v>0.14696000000000001</v>
      </c>
      <c r="C47797">
        <f t="shared" si="746"/>
        <v>0.55447374692423335</v>
      </c>
    </row>
    <row r="47798" spans="1:3" x14ac:dyDescent="0.45">
      <c r="A47798">
        <v>1.0838099999999999</v>
      </c>
      <c r="B47798">
        <v>0.11337</v>
      </c>
      <c r="C47798">
        <f t="shared" si="746"/>
        <v>0.55451760790124272</v>
      </c>
    </row>
    <row r="47799" spans="1:3" x14ac:dyDescent="0.45">
      <c r="A47799">
        <v>1.0838300000000001</v>
      </c>
      <c r="B47799">
        <v>7.9689999999999997E-2</v>
      </c>
      <c r="C47799">
        <f t="shared" si="746"/>
        <v>0.55456129498153539</v>
      </c>
    </row>
    <row r="47800" spans="1:3" x14ac:dyDescent="0.45">
      <c r="A47800">
        <v>1.08385</v>
      </c>
      <c r="B47800">
        <v>4.5650000000000003E-2</v>
      </c>
      <c r="C47800">
        <f t="shared" si="746"/>
        <v>0.55460480815140933</v>
      </c>
    </row>
    <row r="47801" spans="1:3" x14ac:dyDescent="0.45">
      <c r="A47801">
        <v>1.08388</v>
      </c>
      <c r="B47801">
        <v>1.142E-2</v>
      </c>
      <c r="C47801">
        <f t="shared" si="746"/>
        <v>0.55466975179435341</v>
      </c>
    </row>
    <row r="47802" spans="1:3" x14ac:dyDescent="0.45">
      <c r="A47802">
        <v>1.0839000000000001</v>
      </c>
      <c r="B47802">
        <v>-2.2780000000000002E-2</v>
      </c>
      <c r="C47802">
        <f t="shared" si="746"/>
        <v>0.55471283012860328</v>
      </c>
    </row>
    <row r="47803" spans="1:3" x14ac:dyDescent="0.45">
      <c r="A47803">
        <v>1.08392</v>
      </c>
      <c r="B47803">
        <v>-5.6919999999999998E-2</v>
      </c>
      <c r="C47803">
        <f t="shared" si="746"/>
        <v>0.55475573450491411</v>
      </c>
    </row>
    <row r="47804" spans="1:3" x14ac:dyDescent="0.45">
      <c r="A47804">
        <v>1.08395</v>
      </c>
      <c r="B47804">
        <v>-9.0759999999999993E-2</v>
      </c>
      <c r="C47804">
        <f t="shared" si="746"/>
        <v>0.55481976486882723</v>
      </c>
    </row>
    <row r="47805" spans="1:3" x14ac:dyDescent="0.45">
      <c r="A47805">
        <v>1.0839700000000001</v>
      </c>
      <c r="B47805">
        <v>-0.12429</v>
      </c>
      <c r="C47805">
        <f t="shared" si="746"/>
        <v>0.55486223429154569</v>
      </c>
    </row>
    <row r="47806" spans="1:3" x14ac:dyDescent="0.45">
      <c r="A47806">
        <v>1.08399</v>
      </c>
      <c r="B47806">
        <v>-0.15715999999999999</v>
      </c>
      <c r="C47806">
        <f t="shared" si="746"/>
        <v>0.55490452970947102</v>
      </c>
    </row>
    <row r="47807" spans="1:3" x14ac:dyDescent="0.45">
      <c r="A47807">
        <v>1.0840099999999999</v>
      </c>
      <c r="B47807">
        <v>-0.18941</v>
      </c>
      <c r="C47807">
        <f t="shared" si="746"/>
        <v>0.55494665110934094</v>
      </c>
    </row>
    <row r="47808" spans="1:3" x14ac:dyDescent="0.45">
      <c r="A47808">
        <v>1.0840399999999999</v>
      </c>
      <c r="B47808">
        <v>-0.22056999999999999</v>
      </c>
      <c r="C47808">
        <f t="shared" si="746"/>
        <v>0.55500950689641027</v>
      </c>
    </row>
    <row r="47809" spans="1:3" x14ac:dyDescent="0.45">
      <c r="A47809">
        <v>1.08406</v>
      </c>
      <c r="B47809">
        <v>-0.25092999999999999</v>
      </c>
      <c r="C47809">
        <f t="shared" si="746"/>
        <v>0.55505119319346952</v>
      </c>
    </row>
    <row r="47810" spans="1:3" x14ac:dyDescent="0.45">
      <c r="A47810">
        <v>1.0840799999999999</v>
      </c>
      <c r="B47810">
        <v>-0.28048000000000001</v>
      </c>
      <c r="C47810">
        <f t="shared" ref="C47810:C47873" si="747">$D$2*SIN($E$2*A47810+$F$2+$G$2)</f>
        <v>0.55509270542647815</v>
      </c>
    </row>
    <row r="47811" spans="1:3" x14ac:dyDescent="0.45">
      <c r="A47811">
        <v>1.0841000000000001</v>
      </c>
      <c r="B47811">
        <v>-0.30886999999999998</v>
      </c>
      <c r="C47811">
        <f t="shared" si="747"/>
        <v>0.55513404358241991</v>
      </c>
    </row>
    <row r="47812" spans="1:3" x14ac:dyDescent="0.45">
      <c r="A47812">
        <v>1.08413</v>
      </c>
      <c r="B47812">
        <v>-0.33601999999999999</v>
      </c>
      <c r="C47812">
        <f t="shared" si="747"/>
        <v>0.5551957243934863</v>
      </c>
    </row>
    <row r="47813" spans="1:3" x14ac:dyDescent="0.45">
      <c r="A47813">
        <v>1.0841499999999999</v>
      </c>
      <c r="B47813">
        <v>-0.36223</v>
      </c>
      <c r="C47813">
        <f t="shared" si="747"/>
        <v>0.55523662730016143</v>
      </c>
    </row>
    <row r="47814" spans="1:3" x14ac:dyDescent="0.45">
      <c r="A47814">
        <v>1.0841700000000001</v>
      </c>
      <c r="B47814">
        <v>-0.38700000000000001</v>
      </c>
      <c r="C47814">
        <f t="shared" si="747"/>
        <v>0.55527735608463469</v>
      </c>
    </row>
    <row r="47815" spans="1:3" x14ac:dyDescent="0.45">
      <c r="A47815">
        <v>1.0842000000000001</v>
      </c>
      <c r="B47815">
        <v>-0.41028999999999999</v>
      </c>
      <c r="C47815">
        <f t="shared" si="747"/>
        <v>0.55533812275429162</v>
      </c>
    </row>
    <row r="47816" spans="1:3" x14ac:dyDescent="0.45">
      <c r="A47816">
        <v>1.08422</v>
      </c>
      <c r="B47816">
        <v>-0.43262</v>
      </c>
      <c r="C47816">
        <f t="shared" si="747"/>
        <v>0.55537841617749961</v>
      </c>
    </row>
    <row r="47817" spans="1:3" x14ac:dyDescent="0.45">
      <c r="A47817">
        <v>1.0842400000000001</v>
      </c>
      <c r="B47817">
        <v>-0.45304</v>
      </c>
      <c r="C47817">
        <f t="shared" si="747"/>
        <v>0.55541853543404174</v>
      </c>
    </row>
    <row r="47818" spans="1:3" x14ac:dyDescent="0.45">
      <c r="A47818">
        <v>1.08426</v>
      </c>
      <c r="B47818">
        <v>-0.47200999999999999</v>
      </c>
      <c r="C47818">
        <f t="shared" si="747"/>
        <v>0.55545848051133473</v>
      </c>
    </row>
    <row r="47819" spans="1:3" x14ac:dyDescent="0.45">
      <c r="A47819">
        <v>1.08429</v>
      </c>
      <c r="B47819">
        <v>-0.48910999999999999</v>
      </c>
      <c r="C47819">
        <f t="shared" si="747"/>
        <v>0.55551807151379762</v>
      </c>
    </row>
    <row r="47820" spans="1:3" x14ac:dyDescent="0.45">
      <c r="A47820">
        <v>1.0843100000000001</v>
      </c>
      <c r="B47820">
        <v>-0.50426000000000004</v>
      </c>
      <c r="C47820">
        <f t="shared" si="747"/>
        <v>0.55555758108828557</v>
      </c>
    </row>
    <row r="47821" spans="1:3" x14ac:dyDescent="0.45">
      <c r="A47821">
        <v>1.08433</v>
      </c>
      <c r="B47821">
        <v>-0.51781999999999995</v>
      </c>
      <c r="C47821">
        <f t="shared" si="747"/>
        <v>0.55559691643992071</v>
      </c>
    </row>
    <row r="47822" spans="1:3" x14ac:dyDescent="0.45">
      <c r="A47822">
        <v>1.0843499999999999</v>
      </c>
      <c r="B47822">
        <v>-0.52898000000000001</v>
      </c>
      <c r="C47822">
        <f t="shared" si="747"/>
        <v>0.55563607755636735</v>
      </c>
    </row>
    <row r="47823" spans="1:3" x14ac:dyDescent="0.45">
      <c r="A47823">
        <v>1.0843799999999999</v>
      </c>
      <c r="B47823">
        <v>-0.53793000000000002</v>
      </c>
      <c r="C47823">
        <f t="shared" si="747"/>
        <v>0.55569449251320924</v>
      </c>
    </row>
    <row r="47824" spans="1:3" x14ac:dyDescent="0.45">
      <c r="A47824">
        <v>1.0844</v>
      </c>
      <c r="B47824">
        <v>-0.54435999999999996</v>
      </c>
      <c r="C47824">
        <f t="shared" si="747"/>
        <v>0.55573321798807529</v>
      </c>
    </row>
    <row r="47825" spans="1:3" x14ac:dyDescent="0.45">
      <c r="A47825">
        <v>1.0844199999999999</v>
      </c>
      <c r="B47825">
        <v>-0.54869000000000001</v>
      </c>
      <c r="C47825">
        <f t="shared" si="747"/>
        <v>0.5557717691850087</v>
      </c>
    </row>
    <row r="47826" spans="1:3" x14ac:dyDescent="0.45">
      <c r="A47826">
        <v>1.0844400000000001</v>
      </c>
      <c r="B47826">
        <v>-0.55059999999999998</v>
      </c>
      <c r="C47826">
        <f t="shared" si="747"/>
        <v>0.55581014609192037</v>
      </c>
    </row>
    <row r="47827" spans="1:3" x14ac:dyDescent="0.45">
      <c r="A47827">
        <v>1.08447</v>
      </c>
      <c r="B47827">
        <v>-0.54983000000000004</v>
      </c>
      <c r="C47827">
        <f t="shared" si="747"/>
        <v>0.55586738463218344</v>
      </c>
    </row>
    <row r="47828" spans="1:3" x14ac:dyDescent="0.45">
      <c r="A47828">
        <v>1.08449</v>
      </c>
      <c r="B47828">
        <v>-0.54668000000000005</v>
      </c>
      <c r="C47828">
        <f t="shared" si="747"/>
        <v>0.55590532576150553</v>
      </c>
    </row>
    <row r="47829" spans="1:3" x14ac:dyDescent="0.45">
      <c r="A47829">
        <v>1.0845100000000001</v>
      </c>
      <c r="B47829">
        <v>-0.54085000000000005</v>
      </c>
      <c r="C47829">
        <f t="shared" si="747"/>
        <v>0.55594309255892183</v>
      </c>
    </row>
    <row r="47830" spans="1:3" x14ac:dyDescent="0.45">
      <c r="A47830">
        <v>1.0845400000000001</v>
      </c>
      <c r="B47830">
        <v>-0.53268000000000004</v>
      </c>
      <c r="C47830">
        <f t="shared" si="747"/>
        <v>0.5559994158568301</v>
      </c>
    </row>
    <row r="47831" spans="1:3" x14ac:dyDescent="0.45">
      <c r="A47831">
        <v>1.08456</v>
      </c>
      <c r="B47831">
        <v>-0.52166000000000001</v>
      </c>
      <c r="C47831">
        <f t="shared" si="747"/>
        <v>0.55603674677278603</v>
      </c>
    </row>
    <row r="47832" spans="1:3" x14ac:dyDescent="0.45">
      <c r="A47832">
        <v>1.0845800000000001</v>
      </c>
      <c r="B47832">
        <v>-0.50839000000000001</v>
      </c>
      <c r="C47832">
        <f t="shared" si="747"/>
        <v>0.55607390331562312</v>
      </c>
    </row>
    <row r="47833" spans="1:3" x14ac:dyDescent="0.45">
      <c r="A47833">
        <v>1.0846</v>
      </c>
      <c r="B47833">
        <v>-0.49288999999999999</v>
      </c>
      <c r="C47833">
        <f t="shared" si="747"/>
        <v>0.55611088547368792</v>
      </c>
    </row>
    <row r="47834" spans="1:3" x14ac:dyDescent="0.45">
      <c r="A47834">
        <v>1.08463</v>
      </c>
      <c r="B47834">
        <v>-0.47487000000000001</v>
      </c>
      <c r="C47834">
        <f t="shared" si="747"/>
        <v>0.55616603171398449</v>
      </c>
    </row>
    <row r="47835" spans="1:3" x14ac:dyDescent="0.45">
      <c r="A47835">
        <v>1.0846499999999999</v>
      </c>
      <c r="B47835">
        <v>-0.45499000000000001</v>
      </c>
      <c r="C47835">
        <f t="shared" si="747"/>
        <v>0.55620257785950045</v>
      </c>
    </row>
    <row r="47836" spans="1:3" x14ac:dyDescent="0.45">
      <c r="A47836">
        <v>1.08467</v>
      </c>
      <c r="B47836">
        <v>-0.43307000000000001</v>
      </c>
      <c r="C47836">
        <f t="shared" si="747"/>
        <v>0.5562389495798935</v>
      </c>
    </row>
    <row r="47837" spans="1:3" x14ac:dyDescent="0.45">
      <c r="A47837">
        <v>1.0846899999999999</v>
      </c>
      <c r="B47837">
        <v>-0.40944000000000003</v>
      </c>
      <c r="C47837">
        <f t="shared" si="747"/>
        <v>0.55627514686375568</v>
      </c>
    </row>
    <row r="47838" spans="1:3" x14ac:dyDescent="0.45">
      <c r="A47838">
        <v>1.0847199999999999</v>
      </c>
      <c r="B47838">
        <v>-0.38424999999999998</v>
      </c>
      <c r="C47838">
        <f t="shared" si="747"/>
        <v>0.55632911569623955</v>
      </c>
    </row>
    <row r="47839" spans="1:3" x14ac:dyDescent="0.45">
      <c r="A47839">
        <v>1.08474</v>
      </c>
      <c r="B47839">
        <v>-0.35761999999999999</v>
      </c>
      <c r="C47839">
        <f t="shared" si="747"/>
        <v>0.55636487683923419</v>
      </c>
    </row>
    <row r="47840" spans="1:3" x14ac:dyDescent="0.45">
      <c r="A47840">
        <v>1.0847599999999999</v>
      </c>
      <c r="B47840">
        <v>-0.3296</v>
      </c>
      <c r="C47840">
        <f t="shared" si="747"/>
        <v>0.55640046350620775</v>
      </c>
    </row>
    <row r="47841" spans="1:3" x14ac:dyDescent="0.45">
      <c r="A47841">
        <v>1.0847800000000001</v>
      </c>
      <c r="B47841">
        <v>-0.30034</v>
      </c>
      <c r="C47841">
        <f t="shared" si="747"/>
        <v>0.55643587568600072</v>
      </c>
    </row>
    <row r="47842" spans="1:3" x14ac:dyDescent="0.45">
      <c r="A47842">
        <v>1.0848100000000001</v>
      </c>
      <c r="B47842">
        <v>-0.27030999999999999</v>
      </c>
      <c r="C47842">
        <f t="shared" si="747"/>
        <v>0.5564886667679485</v>
      </c>
    </row>
    <row r="47843" spans="1:3" x14ac:dyDescent="0.45">
      <c r="A47843">
        <v>1.08483</v>
      </c>
      <c r="B47843">
        <v>-0.23935000000000001</v>
      </c>
      <c r="C47843">
        <f t="shared" si="747"/>
        <v>0.55652364268132315</v>
      </c>
    </row>
    <row r="47844" spans="1:3" x14ac:dyDescent="0.45">
      <c r="A47844">
        <v>1.0848500000000001</v>
      </c>
      <c r="B47844">
        <v>-0.20755000000000001</v>
      </c>
      <c r="C47844">
        <f t="shared" si="747"/>
        <v>0.55655844406888899</v>
      </c>
    </row>
    <row r="47845" spans="1:3" x14ac:dyDescent="0.45">
      <c r="A47845">
        <v>1.0848800000000001</v>
      </c>
      <c r="B47845">
        <v>-0.17526</v>
      </c>
      <c r="C47845">
        <f t="shared" si="747"/>
        <v>0.55661031889048451</v>
      </c>
    </row>
    <row r="47846" spans="1:3" x14ac:dyDescent="0.45">
      <c r="A47846">
        <v>1.0849</v>
      </c>
      <c r="B47846">
        <v>-0.1424</v>
      </c>
      <c r="C47846">
        <f t="shared" si="747"/>
        <v>0.55664468391589772</v>
      </c>
    </row>
    <row r="47847" spans="1:3" x14ac:dyDescent="0.45">
      <c r="A47847">
        <v>1.0849200000000001</v>
      </c>
      <c r="B47847">
        <v>-0.10911999999999999</v>
      </c>
      <c r="C47847">
        <f t="shared" si="747"/>
        <v>0.55667887437754249</v>
      </c>
    </row>
    <row r="47848" spans="1:3" x14ac:dyDescent="0.45">
      <c r="A47848">
        <v>1.08494</v>
      </c>
      <c r="B47848">
        <v>-7.5990000000000002E-2</v>
      </c>
      <c r="C47848">
        <f t="shared" si="747"/>
        <v>0.55671289026469684</v>
      </c>
    </row>
    <row r="47849" spans="1:3" x14ac:dyDescent="0.45">
      <c r="A47849">
        <v>1.08497</v>
      </c>
      <c r="B47849">
        <v>-4.2709999999999998E-2</v>
      </c>
      <c r="C47849">
        <f t="shared" si="747"/>
        <v>0.55676358674493853</v>
      </c>
    </row>
    <row r="47850" spans="1:3" x14ac:dyDescent="0.45">
      <c r="A47850">
        <v>1.0849899999999999</v>
      </c>
      <c r="B47850">
        <v>-9.4000000000000004E-3</v>
      </c>
      <c r="C47850">
        <f t="shared" si="747"/>
        <v>0.55679716614931685</v>
      </c>
    </row>
    <row r="47851" spans="1:3" x14ac:dyDescent="0.45">
      <c r="A47851">
        <v>1.08501</v>
      </c>
      <c r="B47851">
        <v>2.3480000000000001E-2</v>
      </c>
      <c r="C47851">
        <f t="shared" si="747"/>
        <v>0.5568305709421083</v>
      </c>
    </row>
    <row r="47852" spans="1:3" x14ac:dyDescent="0.45">
      <c r="A47852">
        <v>1.0850299999999999</v>
      </c>
      <c r="B47852">
        <v>5.5960000000000003E-2</v>
      </c>
      <c r="C47852">
        <f t="shared" si="747"/>
        <v>0.55686380111283729</v>
      </c>
    </row>
    <row r="47853" spans="1:3" x14ac:dyDescent="0.45">
      <c r="A47853">
        <v>1.0850599999999999</v>
      </c>
      <c r="B47853">
        <v>8.788E-2</v>
      </c>
      <c r="C47853">
        <f t="shared" si="747"/>
        <v>0.55691331892978235</v>
      </c>
    </row>
    <row r="47854" spans="1:3" x14ac:dyDescent="0.45">
      <c r="A47854">
        <v>1.08508</v>
      </c>
      <c r="B47854">
        <v>0.11928999999999999</v>
      </c>
      <c r="C47854">
        <f t="shared" si="747"/>
        <v>0.55694611249988357</v>
      </c>
    </row>
    <row r="47855" spans="1:3" x14ac:dyDescent="0.45">
      <c r="A47855">
        <v>1.0851</v>
      </c>
      <c r="B47855">
        <v>0.15001999999999999</v>
      </c>
      <c r="C47855">
        <f t="shared" si="747"/>
        <v>0.55697873141168808</v>
      </c>
    </row>
    <row r="47856" spans="1:3" x14ac:dyDescent="0.45">
      <c r="A47856">
        <v>1.0851200000000001</v>
      </c>
      <c r="B47856">
        <v>0.18021999999999999</v>
      </c>
      <c r="C47856">
        <f t="shared" si="747"/>
        <v>0.55701117565496694</v>
      </c>
    </row>
    <row r="47857" spans="1:3" x14ac:dyDescent="0.45">
      <c r="A47857">
        <v>1.0851500000000001</v>
      </c>
      <c r="B47857">
        <v>0.20952999999999999</v>
      </c>
      <c r="C47857">
        <f t="shared" si="747"/>
        <v>0.55705951449415769</v>
      </c>
    </row>
    <row r="47858" spans="1:3" x14ac:dyDescent="0.45">
      <c r="A47858">
        <v>1.08517</v>
      </c>
      <c r="B47858">
        <v>0.23760999999999999</v>
      </c>
      <c r="C47858">
        <f t="shared" si="747"/>
        <v>0.55709152202172885</v>
      </c>
    </row>
    <row r="47859" spans="1:3" x14ac:dyDescent="0.45">
      <c r="A47859">
        <v>1.0851900000000001</v>
      </c>
      <c r="B47859">
        <v>0.26491999999999999</v>
      </c>
      <c r="C47859">
        <f t="shared" si="747"/>
        <v>0.55712335484540376</v>
      </c>
    </row>
    <row r="47860" spans="1:3" x14ac:dyDescent="0.45">
      <c r="A47860">
        <v>1.0852200000000001</v>
      </c>
      <c r="B47860">
        <v>0.29126000000000002</v>
      </c>
      <c r="C47860">
        <f t="shared" si="747"/>
        <v>0.55717077648928648</v>
      </c>
    </row>
    <row r="47861" spans="1:3" x14ac:dyDescent="0.45">
      <c r="A47861">
        <v>1.08524</v>
      </c>
      <c r="B47861">
        <v>0.31641999999999998</v>
      </c>
      <c r="C47861">
        <f t="shared" si="747"/>
        <v>0.55720217250966431</v>
      </c>
    </row>
    <row r="47862" spans="1:3" x14ac:dyDescent="0.45">
      <c r="A47862">
        <v>1.0852599999999999</v>
      </c>
      <c r="B47862">
        <v>0.34057999999999999</v>
      </c>
      <c r="C47862">
        <f t="shared" si="747"/>
        <v>0.55723339379144488</v>
      </c>
    </row>
    <row r="47863" spans="1:3" x14ac:dyDescent="0.45">
      <c r="A47863">
        <v>1.08528</v>
      </c>
      <c r="B47863">
        <v>0.36376999999999998</v>
      </c>
      <c r="C47863">
        <f t="shared" si="747"/>
        <v>0.55726444032483868</v>
      </c>
    </row>
    <row r="47864" spans="1:3" x14ac:dyDescent="0.45">
      <c r="A47864">
        <v>1.08531</v>
      </c>
      <c r="B47864">
        <v>0.38573000000000002</v>
      </c>
      <c r="C47864">
        <f t="shared" si="747"/>
        <v>0.55731068245041859</v>
      </c>
    </row>
    <row r="47865" spans="1:3" x14ac:dyDescent="0.45">
      <c r="A47865">
        <v>1.0853299999999999</v>
      </c>
      <c r="B47865">
        <v>0.40659000000000001</v>
      </c>
      <c r="C47865">
        <f t="shared" si="747"/>
        <v>0.55734129207036653</v>
      </c>
    </row>
    <row r="47866" spans="1:3" x14ac:dyDescent="0.45">
      <c r="A47866">
        <v>1.08535</v>
      </c>
      <c r="B47866">
        <v>0.42631000000000002</v>
      </c>
      <c r="C47866">
        <f t="shared" si="747"/>
        <v>0.55737172690809</v>
      </c>
    </row>
    <row r="47867" spans="1:3" x14ac:dyDescent="0.45">
      <c r="A47867">
        <v>1.0853699999999999</v>
      </c>
      <c r="B47867">
        <v>0.44467000000000001</v>
      </c>
      <c r="C47867">
        <f t="shared" si="747"/>
        <v>0.55740198695404453</v>
      </c>
    </row>
    <row r="47868" spans="1:3" x14ac:dyDescent="0.45">
      <c r="A47868">
        <v>1.0853999999999999</v>
      </c>
      <c r="B47868">
        <v>0.46177000000000001</v>
      </c>
      <c r="C47868">
        <f t="shared" si="747"/>
        <v>0.55744704926766575</v>
      </c>
    </row>
    <row r="47869" spans="1:3" x14ac:dyDescent="0.45">
      <c r="A47869">
        <v>1.0854200000000001</v>
      </c>
      <c r="B47869">
        <v>0.47743000000000002</v>
      </c>
      <c r="C47869">
        <f t="shared" si="747"/>
        <v>0.55747687229280118</v>
      </c>
    </row>
    <row r="47870" spans="1:3" x14ac:dyDescent="0.45">
      <c r="A47870">
        <v>1.08544</v>
      </c>
      <c r="B47870">
        <v>0.49164000000000002</v>
      </c>
      <c r="C47870">
        <f t="shared" si="747"/>
        <v>0.55750652049319338</v>
      </c>
    </row>
    <row r="47871" spans="1:3" x14ac:dyDescent="0.45">
      <c r="A47871">
        <v>1.0854600000000001</v>
      </c>
      <c r="B47871">
        <v>0.50414000000000003</v>
      </c>
      <c r="C47871">
        <f t="shared" si="747"/>
        <v>0.557535993859546</v>
      </c>
    </row>
    <row r="47872" spans="1:3" x14ac:dyDescent="0.45">
      <c r="A47872">
        <v>1.0854900000000001</v>
      </c>
      <c r="B47872">
        <v>0.51480000000000004</v>
      </c>
      <c r="C47872">
        <f t="shared" si="747"/>
        <v>0.557579876075045</v>
      </c>
    </row>
    <row r="47873" spans="1:3" x14ac:dyDescent="0.45">
      <c r="A47873">
        <v>1.08551</v>
      </c>
      <c r="B47873">
        <v>0.52363999999999999</v>
      </c>
      <c r="C47873">
        <f t="shared" si="747"/>
        <v>0.55760891231597909</v>
      </c>
    </row>
    <row r="47874" spans="1:3" x14ac:dyDescent="0.45">
      <c r="A47874">
        <v>1.0855300000000001</v>
      </c>
      <c r="B47874">
        <v>0.53025999999999995</v>
      </c>
      <c r="C47874">
        <f t="shared" ref="C47874:C47937" si="748">$D$2*SIN($E$2*A47874+$F$2+$G$2)</f>
        <v>0.55763777369076284</v>
      </c>
    </row>
    <row r="47875" spans="1:3" x14ac:dyDescent="0.45">
      <c r="A47875">
        <v>1.0855600000000001</v>
      </c>
      <c r="B47875">
        <v>0.53495000000000004</v>
      </c>
      <c r="C47875">
        <f t="shared" si="748"/>
        <v>0.55768073785912298</v>
      </c>
    </row>
    <row r="47876" spans="1:3" x14ac:dyDescent="0.45">
      <c r="A47876">
        <v>1.08558</v>
      </c>
      <c r="B47876">
        <v>0.53754000000000002</v>
      </c>
      <c r="C47876">
        <f t="shared" si="748"/>
        <v>0.55770916202905263</v>
      </c>
    </row>
    <row r="47877" spans="1:3" x14ac:dyDescent="0.45">
      <c r="A47877">
        <v>1.0855999999999999</v>
      </c>
      <c r="B47877">
        <v>0.53773000000000004</v>
      </c>
      <c r="C47877">
        <f t="shared" si="748"/>
        <v>0.55773741130139409</v>
      </c>
    </row>
    <row r="47878" spans="1:3" x14ac:dyDescent="0.45">
      <c r="A47878">
        <v>1.08562</v>
      </c>
      <c r="B47878">
        <v>0.53559000000000001</v>
      </c>
      <c r="C47878">
        <f t="shared" si="748"/>
        <v>0.55776548566728801</v>
      </c>
    </row>
    <row r="47879" spans="1:3" x14ac:dyDescent="0.45">
      <c r="A47879">
        <v>1.08565</v>
      </c>
      <c r="B47879">
        <v>0.53132000000000001</v>
      </c>
      <c r="C47879">
        <f t="shared" si="748"/>
        <v>0.55780726924729562</v>
      </c>
    </row>
    <row r="47880" spans="1:3" x14ac:dyDescent="0.45">
      <c r="A47880">
        <v>1.0856699999999999</v>
      </c>
      <c r="B47880">
        <v>0.52466000000000002</v>
      </c>
      <c r="C47880">
        <f t="shared" si="748"/>
        <v>0.55783490630867205</v>
      </c>
    </row>
    <row r="47881" spans="1:3" x14ac:dyDescent="0.45">
      <c r="A47881">
        <v>1.08569</v>
      </c>
      <c r="B47881">
        <v>0.51539999999999997</v>
      </c>
      <c r="C47881">
        <f t="shared" si="748"/>
        <v>0.55786236843302717</v>
      </c>
    </row>
    <row r="47882" spans="1:3" x14ac:dyDescent="0.45">
      <c r="A47882">
        <v>1.08571</v>
      </c>
      <c r="B47882">
        <v>0.50407000000000002</v>
      </c>
      <c r="C47882">
        <f t="shared" si="748"/>
        <v>0.55788965561174775</v>
      </c>
    </row>
    <row r="47883" spans="1:3" x14ac:dyDescent="0.45">
      <c r="A47883">
        <v>1.0857399999999999</v>
      </c>
      <c r="B47883">
        <v>0.49038999999999999</v>
      </c>
      <c r="C47883">
        <f t="shared" si="748"/>
        <v>0.55793025833806031</v>
      </c>
    </row>
    <row r="47884" spans="1:3" x14ac:dyDescent="0.45">
      <c r="A47884">
        <v>1.0857600000000001</v>
      </c>
      <c r="B47884">
        <v>0.47464000000000001</v>
      </c>
      <c r="C47884">
        <f t="shared" si="748"/>
        <v>0.55795710811537746</v>
      </c>
    </row>
    <row r="47885" spans="1:3" x14ac:dyDescent="0.45">
      <c r="A47885">
        <v>1.08578</v>
      </c>
      <c r="B47885">
        <v>0.45693</v>
      </c>
      <c r="C47885">
        <f t="shared" si="748"/>
        <v>0.55798378291735007</v>
      </c>
    </row>
    <row r="47886" spans="1:3" x14ac:dyDescent="0.45">
      <c r="A47886">
        <v>1.0858000000000001</v>
      </c>
      <c r="B47886">
        <v>0.43704999999999999</v>
      </c>
      <c r="C47886">
        <f t="shared" si="748"/>
        <v>0.55801028273561337</v>
      </c>
    </row>
    <row r="47887" spans="1:3" x14ac:dyDescent="0.45">
      <c r="A47887">
        <v>1.0858300000000001</v>
      </c>
      <c r="B47887">
        <v>0.41536000000000001</v>
      </c>
      <c r="C47887">
        <f t="shared" si="748"/>
        <v>0.55804970435038781</v>
      </c>
    </row>
    <row r="47888" spans="1:3" x14ac:dyDescent="0.45">
      <c r="A47888">
        <v>1.08585</v>
      </c>
      <c r="B47888">
        <v>0.39200000000000002</v>
      </c>
      <c r="C47888">
        <f t="shared" si="748"/>
        <v>0.55807576667313863</v>
      </c>
    </row>
    <row r="47889" spans="1:3" x14ac:dyDescent="0.45">
      <c r="A47889">
        <v>1.0858699999999999</v>
      </c>
      <c r="B47889">
        <v>0.36695</v>
      </c>
      <c r="C47889">
        <f t="shared" si="748"/>
        <v>0.55810165398333322</v>
      </c>
    </row>
    <row r="47890" spans="1:3" x14ac:dyDescent="0.45">
      <c r="A47890">
        <v>1.0859000000000001</v>
      </c>
      <c r="B47890">
        <v>0.34038000000000002</v>
      </c>
      <c r="C47890">
        <f t="shared" si="748"/>
        <v>0.55814015678233986</v>
      </c>
    </row>
    <row r="47891" spans="1:3" x14ac:dyDescent="0.45">
      <c r="A47891">
        <v>1.08592</v>
      </c>
      <c r="B47891">
        <v>0.3125</v>
      </c>
      <c r="C47891">
        <f t="shared" si="748"/>
        <v>0.55816560652574787</v>
      </c>
    </row>
    <row r="47892" spans="1:3" x14ac:dyDescent="0.45">
      <c r="A47892">
        <v>1.0859399999999999</v>
      </c>
      <c r="B47892">
        <v>0.28333000000000003</v>
      </c>
      <c r="C47892">
        <f t="shared" si="748"/>
        <v>0.55819088122842619</v>
      </c>
    </row>
    <row r="47893" spans="1:3" x14ac:dyDescent="0.45">
      <c r="A47893">
        <v>1.08596</v>
      </c>
      <c r="B47893">
        <v>0.25319999999999998</v>
      </c>
      <c r="C47893">
        <f t="shared" si="748"/>
        <v>0.55821598088244873</v>
      </c>
    </row>
    <row r="47894" spans="1:3" x14ac:dyDescent="0.45">
      <c r="A47894">
        <v>1.08599</v>
      </c>
      <c r="B47894">
        <v>0.22197</v>
      </c>
      <c r="C47894">
        <f t="shared" si="748"/>
        <v>0.55825330213004987</v>
      </c>
    </row>
    <row r="47895" spans="1:3" x14ac:dyDescent="0.45">
      <c r="A47895">
        <v>1.0860099999999999</v>
      </c>
      <c r="B47895">
        <v>0.19001000000000001</v>
      </c>
      <c r="C47895">
        <f t="shared" si="748"/>
        <v>0.55827796412811603</v>
      </c>
    </row>
    <row r="47896" spans="1:3" x14ac:dyDescent="0.45">
      <c r="A47896">
        <v>1.0860300000000001</v>
      </c>
      <c r="B47896">
        <v>0.15742</v>
      </c>
      <c r="C47896">
        <f t="shared" si="748"/>
        <v>0.55830245105021781</v>
      </c>
    </row>
    <row r="47897" spans="1:3" x14ac:dyDescent="0.45">
      <c r="A47897">
        <v>1.08605</v>
      </c>
      <c r="B47897">
        <v>0.12408</v>
      </c>
      <c r="C47897">
        <f t="shared" si="748"/>
        <v>0.55832676288867489</v>
      </c>
    </row>
    <row r="47898" spans="1:3" x14ac:dyDescent="0.45">
      <c r="A47898">
        <v>1.0860799999999999</v>
      </c>
      <c r="B47898">
        <v>9.0429999999999996E-2</v>
      </c>
      <c r="C47898">
        <f t="shared" si="748"/>
        <v>0.55836290234786567</v>
      </c>
    </row>
    <row r="47899" spans="1:3" x14ac:dyDescent="0.45">
      <c r="A47899">
        <v>1.0861000000000001</v>
      </c>
      <c r="B47899">
        <v>5.6460000000000003E-2</v>
      </c>
      <c r="C47899">
        <f t="shared" si="748"/>
        <v>0.55838677644397716</v>
      </c>
    </row>
    <row r="47900" spans="1:3" x14ac:dyDescent="0.45">
      <c r="A47900">
        <v>1.08612</v>
      </c>
      <c r="B47900">
        <v>2.2530000000000001E-2</v>
      </c>
      <c r="C47900">
        <f t="shared" si="748"/>
        <v>0.55841047543000022</v>
      </c>
    </row>
    <row r="47901" spans="1:3" x14ac:dyDescent="0.45">
      <c r="A47901">
        <v>1.0861499999999999</v>
      </c>
      <c r="B47901">
        <v>-1.167E-2</v>
      </c>
      <c r="C47901">
        <f t="shared" si="748"/>
        <v>0.55844569556137613</v>
      </c>
    </row>
    <row r="47902" spans="1:3" x14ac:dyDescent="0.45">
      <c r="A47902">
        <v>1.0861700000000001</v>
      </c>
      <c r="B47902">
        <v>-4.5670000000000002E-2</v>
      </c>
      <c r="C47902">
        <f t="shared" si="748"/>
        <v>0.55846895673978325</v>
      </c>
    </row>
    <row r="47903" spans="1:3" x14ac:dyDescent="0.45">
      <c r="A47903">
        <v>1.08619</v>
      </c>
      <c r="B47903">
        <v>-7.9460000000000003E-2</v>
      </c>
      <c r="C47903">
        <f t="shared" si="748"/>
        <v>0.55849204278232956</v>
      </c>
    </row>
    <row r="47904" spans="1:3" x14ac:dyDescent="0.45">
      <c r="A47904">
        <v>1.0862099999999999</v>
      </c>
      <c r="B47904">
        <v>-0.1129</v>
      </c>
      <c r="C47904">
        <f t="shared" si="748"/>
        <v>0.55851495368177606</v>
      </c>
    </row>
    <row r="47905" spans="1:3" x14ac:dyDescent="0.45">
      <c r="A47905">
        <v>1.0862400000000001</v>
      </c>
      <c r="B47905">
        <v>-0.14566000000000001</v>
      </c>
      <c r="C47905">
        <f t="shared" si="748"/>
        <v>0.55854899162193161</v>
      </c>
    </row>
    <row r="47906" spans="1:3" x14ac:dyDescent="0.45">
      <c r="A47906">
        <v>1.08626</v>
      </c>
      <c r="B47906">
        <v>-0.17821000000000001</v>
      </c>
      <c r="C47906">
        <f t="shared" si="748"/>
        <v>0.55857146463231444</v>
      </c>
    </row>
    <row r="47907" spans="1:3" x14ac:dyDescent="0.45">
      <c r="A47907">
        <v>1.0862799999999999</v>
      </c>
      <c r="B47907">
        <v>-0.2097</v>
      </c>
      <c r="C47907">
        <f t="shared" si="748"/>
        <v>0.55859376247469017</v>
      </c>
    </row>
    <row r="47908" spans="1:3" x14ac:dyDescent="0.45">
      <c r="A47908">
        <v>1.0863</v>
      </c>
      <c r="B47908">
        <v>-0.24049999999999999</v>
      </c>
      <c r="C47908">
        <f t="shared" si="748"/>
        <v>0.55861588514206728</v>
      </c>
    </row>
    <row r="47909" spans="1:3" x14ac:dyDescent="0.45">
      <c r="A47909">
        <v>1.08633</v>
      </c>
      <c r="B47909">
        <v>-0.27021000000000001</v>
      </c>
      <c r="C47909">
        <f t="shared" si="748"/>
        <v>0.55864874067484749</v>
      </c>
    </row>
    <row r="47910" spans="1:3" x14ac:dyDescent="0.45">
      <c r="A47910">
        <v>1.0863499999999999</v>
      </c>
      <c r="B47910">
        <v>-0.2989</v>
      </c>
      <c r="C47910">
        <f t="shared" si="748"/>
        <v>0.55867042537449374</v>
      </c>
    </row>
    <row r="47911" spans="1:3" x14ac:dyDescent="0.45">
      <c r="A47911">
        <v>1.0863700000000001</v>
      </c>
      <c r="B47911">
        <v>-0.32654</v>
      </c>
      <c r="C47911">
        <f t="shared" si="748"/>
        <v>0.55869193487509927</v>
      </c>
    </row>
    <row r="47912" spans="1:3" x14ac:dyDescent="0.45">
      <c r="A47912">
        <v>1.08639</v>
      </c>
      <c r="B47912">
        <v>-0.35285</v>
      </c>
      <c r="C47912">
        <f t="shared" si="748"/>
        <v>0.55871326916991859</v>
      </c>
    </row>
    <row r="47913" spans="1:3" x14ac:dyDescent="0.45">
      <c r="A47913">
        <v>1.0864199999999999</v>
      </c>
      <c r="B47913">
        <v>-0.37822</v>
      </c>
      <c r="C47913">
        <f t="shared" si="748"/>
        <v>0.55874494208667791</v>
      </c>
    </row>
    <row r="47914" spans="1:3" x14ac:dyDescent="0.45">
      <c r="A47914">
        <v>1.0864400000000001</v>
      </c>
      <c r="B47914">
        <v>-0.40211999999999998</v>
      </c>
      <c r="C47914">
        <f t="shared" si="748"/>
        <v>0.55876583833788152</v>
      </c>
    </row>
    <row r="47915" spans="1:3" x14ac:dyDescent="0.45">
      <c r="A47915">
        <v>1.08646</v>
      </c>
      <c r="B47915">
        <v>-0.42484</v>
      </c>
      <c r="C47915">
        <f t="shared" si="748"/>
        <v>0.55878655936012256</v>
      </c>
    </row>
    <row r="47916" spans="1:3" x14ac:dyDescent="0.45">
      <c r="A47916">
        <v>1.08649</v>
      </c>
      <c r="B47916">
        <v>-0.44597999999999999</v>
      </c>
      <c r="C47916">
        <f t="shared" si="748"/>
        <v>0.55881731232498</v>
      </c>
    </row>
    <row r="47917" spans="1:3" x14ac:dyDescent="0.45">
      <c r="A47917">
        <v>1.0865100000000001</v>
      </c>
      <c r="B47917">
        <v>-0.46556999999999998</v>
      </c>
      <c r="C47917">
        <f t="shared" si="748"/>
        <v>0.55883759524650622</v>
      </c>
    </row>
    <row r="47918" spans="1:3" x14ac:dyDescent="0.45">
      <c r="A47918">
        <v>1.08653</v>
      </c>
      <c r="B47918">
        <v>-0.48341000000000001</v>
      </c>
      <c r="C47918">
        <f t="shared" si="748"/>
        <v>0.55885770291656711</v>
      </c>
    </row>
    <row r="47919" spans="1:3" x14ac:dyDescent="0.45">
      <c r="A47919">
        <v>1.0865499999999999</v>
      </c>
      <c r="B47919">
        <v>-0.49933</v>
      </c>
      <c r="C47919">
        <f t="shared" si="748"/>
        <v>0.55887763532885693</v>
      </c>
    </row>
    <row r="47920" spans="1:3" x14ac:dyDescent="0.45">
      <c r="A47920">
        <v>1.0865800000000001</v>
      </c>
      <c r="B47920">
        <v>-0.51346000000000003</v>
      </c>
      <c r="C47920">
        <f t="shared" si="748"/>
        <v>0.55890720532531257</v>
      </c>
    </row>
    <row r="47921" spans="1:3" x14ac:dyDescent="0.45">
      <c r="A47921">
        <v>1.0866</v>
      </c>
      <c r="B47921">
        <v>-0.52531000000000005</v>
      </c>
      <c r="C47921">
        <f t="shared" si="748"/>
        <v>0.55892669956594765</v>
      </c>
    </row>
    <row r="47922" spans="1:3" x14ac:dyDescent="0.45">
      <c r="A47922">
        <v>1.0866199999999999</v>
      </c>
      <c r="B47922">
        <v>-0.53519000000000005</v>
      </c>
      <c r="C47922">
        <f t="shared" si="748"/>
        <v>0.55894601852717418</v>
      </c>
    </row>
    <row r="47923" spans="1:3" x14ac:dyDescent="0.45">
      <c r="A47923">
        <v>1.0866400000000001</v>
      </c>
      <c r="B47923">
        <v>-0.54273000000000005</v>
      </c>
      <c r="C47923">
        <f t="shared" si="748"/>
        <v>0.55896516220293446</v>
      </c>
    </row>
    <row r="47924" spans="1:3" x14ac:dyDescent="0.45">
      <c r="A47924">
        <v>1.08667</v>
      </c>
      <c r="B47924">
        <v>-0.54776999999999998</v>
      </c>
      <c r="C47924">
        <f t="shared" si="748"/>
        <v>0.55899354904320642</v>
      </c>
    </row>
    <row r="47925" spans="1:3" x14ac:dyDescent="0.45">
      <c r="A47925">
        <v>1.0866899999999999</v>
      </c>
      <c r="B47925">
        <v>-0.55056000000000005</v>
      </c>
      <c r="C47925">
        <f t="shared" si="748"/>
        <v>0.55901225447915437</v>
      </c>
    </row>
    <row r="47926" spans="1:3" x14ac:dyDescent="0.45">
      <c r="A47926">
        <v>1.0867100000000001</v>
      </c>
      <c r="B47926">
        <v>-0.55076000000000003</v>
      </c>
      <c r="C47926">
        <f t="shared" si="748"/>
        <v>0.55903078460886391</v>
      </c>
    </row>
    <row r="47927" spans="1:3" x14ac:dyDescent="0.45">
      <c r="A47927">
        <v>1.08673</v>
      </c>
      <c r="B47927">
        <v>-0.54844999999999999</v>
      </c>
      <c r="C47927">
        <f t="shared" si="748"/>
        <v>0.55904913942652401</v>
      </c>
    </row>
    <row r="47928" spans="1:3" x14ac:dyDescent="0.45">
      <c r="A47928">
        <v>1.0867599999999999</v>
      </c>
      <c r="B47928">
        <v>-0.54357999999999995</v>
      </c>
      <c r="C47928">
        <f t="shared" si="748"/>
        <v>0.55907634293034492</v>
      </c>
    </row>
    <row r="47929" spans="1:3" x14ac:dyDescent="0.45">
      <c r="A47929">
        <v>1.0867800000000001</v>
      </c>
      <c r="B47929">
        <v>-0.53620000000000001</v>
      </c>
      <c r="C47929">
        <f t="shared" si="748"/>
        <v>0.55909425944281899</v>
      </c>
    </row>
    <row r="47930" spans="1:3" x14ac:dyDescent="0.45">
      <c r="A47930">
        <v>1.0868</v>
      </c>
      <c r="B47930">
        <v>-0.52639999999999998</v>
      </c>
      <c r="C47930">
        <f t="shared" si="748"/>
        <v>0.55911200062333755</v>
      </c>
    </row>
    <row r="47931" spans="1:3" x14ac:dyDescent="0.45">
      <c r="A47931">
        <v>1.08683</v>
      </c>
      <c r="B47931">
        <v>-0.51393999999999995</v>
      </c>
      <c r="C47931">
        <f t="shared" si="748"/>
        <v>0.55913828363454421</v>
      </c>
    </row>
    <row r="47932" spans="1:3" x14ac:dyDescent="0.45">
      <c r="A47932">
        <v>1.0868500000000001</v>
      </c>
      <c r="B47932">
        <v>-0.49930999999999998</v>
      </c>
      <c r="C47932">
        <f t="shared" si="748"/>
        <v>0.55915558646095442</v>
      </c>
    </row>
    <row r="47933" spans="1:3" x14ac:dyDescent="0.45">
      <c r="A47933">
        <v>1.08687</v>
      </c>
      <c r="B47933">
        <v>-0.48232999999999998</v>
      </c>
      <c r="C47933">
        <f t="shared" si="748"/>
        <v>0.55917271393617718</v>
      </c>
    </row>
    <row r="47934" spans="1:3" x14ac:dyDescent="0.45">
      <c r="A47934">
        <v>1.0868899999999999</v>
      </c>
      <c r="B47934">
        <v>-0.46316000000000002</v>
      </c>
      <c r="C47934">
        <f t="shared" si="748"/>
        <v>0.55918966605484122</v>
      </c>
    </row>
    <row r="47935" spans="1:3" x14ac:dyDescent="0.45">
      <c r="A47935">
        <v>1.0869200000000001</v>
      </c>
      <c r="B47935">
        <v>-0.44228000000000001</v>
      </c>
      <c r="C47935">
        <f t="shared" si="748"/>
        <v>0.55921476542767667</v>
      </c>
    </row>
    <row r="47936" spans="1:3" x14ac:dyDescent="0.45">
      <c r="A47936">
        <v>1.08694</v>
      </c>
      <c r="B47936">
        <v>-0.41957</v>
      </c>
      <c r="C47936">
        <f t="shared" si="748"/>
        <v>0.55923127913180648</v>
      </c>
    </row>
    <row r="47937" spans="1:3" x14ac:dyDescent="0.45">
      <c r="A47937">
        <v>1.0869599999999999</v>
      </c>
      <c r="B47937">
        <v>-0.39526</v>
      </c>
      <c r="C47937">
        <f t="shared" si="748"/>
        <v>0.55924761746101193</v>
      </c>
    </row>
    <row r="47938" spans="1:3" x14ac:dyDescent="0.45">
      <c r="A47938">
        <v>1.0869800000000001</v>
      </c>
      <c r="B47938">
        <v>-0.36940000000000001</v>
      </c>
      <c r="C47938">
        <f t="shared" ref="C47938:C48001" si="749">$D$2*SIN($E$2*A47938+$F$2+$G$2)</f>
        <v>0.55926378041016911</v>
      </c>
    </row>
    <row r="47939" spans="1:3" x14ac:dyDescent="0.45">
      <c r="A47939">
        <v>1.08701</v>
      </c>
      <c r="B47939">
        <v>-0.34227999999999997</v>
      </c>
      <c r="C47939">
        <f t="shared" si="749"/>
        <v>0.55928769598524186</v>
      </c>
    </row>
    <row r="47940" spans="1:3" x14ac:dyDescent="0.45">
      <c r="A47940">
        <v>1.0870299999999999</v>
      </c>
      <c r="B47940">
        <v>-0.31402000000000002</v>
      </c>
      <c r="C47940">
        <f t="shared" si="749"/>
        <v>0.55930342046222303</v>
      </c>
    </row>
    <row r="47941" spans="1:3" x14ac:dyDescent="0.45">
      <c r="A47941">
        <v>1.0870500000000001</v>
      </c>
      <c r="B47941">
        <v>-0.28467999999999999</v>
      </c>
      <c r="C47941">
        <f t="shared" si="749"/>
        <v>0.55931896954165639</v>
      </c>
    </row>
    <row r="47942" spans="1:3" x14ac:dyDescent="0.45">
      <c r="A47942">
        <v>1.08707</v>
      </c>
      <c r="B47942">
        <v>-0.25447999999999998</v>
      </c>
      <c r="C47942">
        <f t="shared" si="749"/>
        <v>0.55933434321866538</v>
      </c>
    </row>
    <row r="47943" spans="1:3" x14ac:dyDescent="0.45">
      <c r="A47943">
        <v>1.0871</v>
      </c>
      <c r="B47943">
        <v>-0.2233</v>
      </c>
      <c r="C47943">
        <f t="shared" si="749"/>
        <v>0.55935707484410202</v>
      </c>
    </row>
    <row r="47944" spans="1:3" x14ac:dyDescent="0.45">
      <c r="A47944">
        <v>1.0871200000000001</v>
      </c>
      <c r="B47944">
        <v>-0.19161</v>
      </c>
      <c r="C47944">
        <f t="shared" si="749"/>
        <v>0.55937200999407799</v>
      </c>
    </row>
    <row r="47945" spans="1:3" x14ac:dyDescent="0.45">
      <c r="A47945">
        <v>1.08714</v>
      </c>
      <c r="B47945">
        <v>-0.15925</v>
      </c>
      <c r="C47945">
        <f t="shared" si="749"/>
        <v>0.55938676972499624</v>
      </c>
    </row>
    <row r="47946" spans="1:3" x14ac:dyDescent="0.45">
      <c r="A47946">
        <v>1.08717</v>
      </c>
      <c r="B47946">
        <v>-0.12656000000000001</v>
      </c>
      <c r="C47946">
        <f t="shared" si="749"/>
        <v>0.5594085804005301</v>
      </c>
    </row>
    <row r="47947" spans="1:3" x14ac:dyDescent="0.45">
      <c r="A47947">
        <v>1.0871900000000001</v>
      </c>
      <c r="B47947">
        <v>-9.3920000000000003E-2</v>
      </c>
      <c r="C47947">
        <f t="shared" si="749"/>
        <v>0.55942290156367414</v>
      </c>
    </row>
    <row r="47948" spans="1:3" x14ac:dyDescent="0.45">
      <c r="A47948">
        <v>1.08721</v>
      </c>
      <c r="B47948">
        <v>-6.0859999999999997E-2</v>
      </c>
      <c r="C47948">
        <f t="shared" si="749"/>
        <v>0.55943704729180055</v>
      </c>
    </row>
    <row r="47949" spans="1:3" x14ac:dyDescent="0.45">
      <c r="A47949">
        <v>1.0872299999999999</v>
      </c>
      <c r="B47949">
        <v>-2.801E-2</v>
      </c>
      <c r="C47949">
        <f t="shared" si="749"/>
        <v>0.55945101758047344</v>
      </c>
    </row>
    <row r="47950" spans="1:3" x14ac:dyDescent="0.45">
      <c r="A47950">
        <v>1.0872599999999999</v>
      </c>
      <c r="B47950">
        <v>4.6600000000000001E-3</v>
      </c>
      <c r="C47950">
        <f t="shared" si="749"/>
        <v>0.55947164405493932</v>
      </c>
    </row>
    <row r="47951" spans="1:3" x14ac:dyDescent="0.45">
      <c r="A47951">
        <v>1.08728</v>
      </c>
      <c r="B47951">
        <v>3.6889999999999999E-2</v>
      </c>
      <c r="C47951">
        <f t="shared" si="749"/>
        <v>0.55948517572593193</v>
      </c>
    </row>
    <row r="47952" spans="1:3" x14ac:dyDescent="0.45">
      <c r="A47952">
        <v>1.0872999999999999</v>
      </c>
      <c r="B47952">
        <v>6.8699999999999997E-2</v>
      </c>
      <c r="C47952">
        <f t="shared" si="749"/>
        <v>0.55949853194237786</v>
      </c>
    </row>
    <row r="47953" spans="1:3" x14ac:dyDescent="0.45">
      <c r="A47953">
        <v>1.0873200000000001</v>
      </c>
      <c r="B47953">
        <v>0.10015</v>
      </c>
      <c r="C47953">
        <f t="shared" si="749"/>
        <v>0.55951171270008893</v>
      </c>
    </row>
    <row r="47954" spans="1:3" x14ac:dyDescent="0.45">
      <c r="A47954">
        <v>1.08735</v>
      </c>
      <c r="B47954">
        <v>0.13092999999999999</v>
      </c>
      <c r="C47954">
        <f t="shared" si="749"/>
        <v>0.55953115484250038</v>
      </c>
    </row>
    <row r="47955" spans="1:3" x14ac:dyDescent="0.45">
      <c r="A47955">
        <v>1.0873699999999999</v>
      </c>
      <c r="B47955">
        <v>0.16112000000000001</v>
      </c>
      <c r="C47955">
        <f t="shared" si="749"/>
        <v>0.55954389693540996</v>
      </c>
    </row>
    <row r="47956" spans="1:3" x14ac:dyDescent="0.45">
      <c r="A47956">
        <v>1.0873900000000001</v>
      </c>
      <c r="B47956">
        <v>0.19051999999999999</v>
      </c>
      <c r="C47956">
        <f t="shared" si="749"/>
        <v>0.55955646355535849</v>
      </c>
    </row>
    <row r="47957" spans="1:3" x14ac:dyDescent="0.45">
      <c r="A47957">
        <v>1.08741</v>
      </c>
      <c r="B47957">
        <v>0.21914</v>
      </c>
      <c r="C47957">
        <f t="shared" si="749"/>
        <v>0.55956885469840423</v>
      </c>
    </row>
    <row r="47958" spans="1:3" x14ac:dyDescent="0.45">
      <c r="A47958">
        <v>1.08744</v>
      </c>
      <c r="B47958">
        <v>0.24687000000000001</v>
      </c>
      <c r="C47958">
        <f t="shared" si="749"/>
        <v>0.5595871123852959</v>
      </c>
    </row>
    <row r="47959" spans="1:3" x14ac:dyDescent="0.45">
      <c r="A47959">
        <v>1.0874600000000001</v>
      </c>
      <c r="B47959">
        <v>0.27344000000000002</v>
      </c>
      <c r="C47959">
        <f t="shared" si="749"/>
        <v>0.55959906481920552</v>
      </c>
    </row>
    <row r="47960" spans="1:3" x14ac:dyDescent="0.45">
      <c r="A47960">
        <v>1.08748</v>
      </c>
      <c r="B47960">
        <v>0.29898000000000002</v>
      </c>
      <c r="C47960">
        <f t="shared" si="749"/>
        <v>0.55961084176285314</v>
      </c>
    </row>
    <row r="47961" spans="1:3" x14ac:dyDescent="0.45">
      <c r="A47961">
        <v>1.08751</v>
      </c>
      <c r="B47961">
        <v>0.32371</v>
      </c>
      <c r="C47961">
        <f t="shared" si="749"/>
        <v>0.55962817812601884</v>
      </c>
    </row>
    <row r="47962" spans="1:3" x14ac:dyDescent="0.45">
      <c r="A47962">
        <v>1.0875300000000001</v>
      </c>
      <c r="B47962">
        <v>0.34727000000000002</v>
      </c>
      <c r="C47962">
        <f t="shared" si="749"/>
        <v>0.5596395163279736</v>
      </c>
    </row>
    <row r="47963" spans="1:3" x14ac:dyDescent="0.45">
      <c r="A47963">
        <v>1.08755</v>
      </c>
      <c r="B47963">
        <v>0.36975000000000002</v>
      </c>
      <c r="C47963">
        <f t="shared" si="749"/>
        <v>0.5596506790269804</v>
      </c>
    </row>
    <row r="47964" spans="1:3" x14ac:dyDescent="0.45">
      <c r="A47964">
        <v>1.0875699999999999</v>
      </c>
      <c r="B47964">
        <v>0.39100000000000001</v>
      </c>
      <c r="C47964">
        <f t="shared" si="749"/>
        <v>0.55966166621953883</v>
      </c>
    </row>
    <row r="47965" spans="1:3" x14ac:dyDescent="0.45">
      <c r="A47965">
        <v>1.0875999999999999</v>
      </c>
      <c r="B47965">
        <v>0.41110999999999998</v>
      </c>
      <c r="C47965">
        <f t="shared" si="749"/>
        <v>0.5596778179262637</v>
      </c>
    </row>
    <row r="47966" spans="1:3" x14ac:dyDescent="0.45">
      <c r="A47966">
        <v>1.08762</v>
      </c>
      <c r="B47966">
        <v>0.43008999999999997</v>
      </c>
      <c r="C47966">
        <f t="shared" si="749"/>
        <v>0.55968836633774743</v>
      </c>
    </row>
    <row r="47967" spans="1:3" x14ac:dyDescent="0.45">
      <c r="A47967">
        <v>1.0876399999999999</v>
      </c>
      <c r="B47967">
        <v>0.44780999999999999</v>
      </c>
      <c r="C47967">
        <f t="shared" si="749"/>
        <v>0.5596987392309638</v>
      </c>
    </row>
    <row r="47968" spans="1:3" x14ac:dyDescent="0.45">
      <c r="A47968">
        <v>1.0876600000000001</v>
      </c>
      <c r="B47968">
        <v>0.46411999999999998</v>
      </c>
      <c r="C47968">
        <f t="shared" si="749"/>
        <v>0.55970893660266041</v>
      </c>
    </row>
    <row r="47969" spans="1:3" x14ac:dyDescent="0.45">
      <c r="A47969">
        <v>1.08769</v>
      </c>
      <c r="B47969">
        <v>0.4788</v>
      </c>
      <c r="C47969">
        <f t="shared" si="749"/>
        <v>0.55972390355037471</v>
      </c>
    </row>
    <row r="47970" spans="1:3" x14ac:dyDescent="0.45">
      <c r="A47970">
        <v>1.08771</v>
      </c>
      <c r="B47970">
        <v>0.49207000000000001</v>
      </c>
      <c r="C47970">
        <f t="shared" si="749"/>
        <v>0.55973366210440068</v>
      </c>
    </row>
    <row r="47971" spans="1:3" x14ac:dyDescent="0.45">
      <c r="A47971">
        <v>1.0877300000000001</v>
      </c>
      <c r="B47971">
        <v>0.50322999999999996</v>
      </c>
      <c r="C47971">
        <f t="shared" si="749"/>
        <v>0.55974324512595475</v>
      </c>
    </row>
    <row r="47972" spans="1:3" x14ac:dyDescent="0.45">
      <c r="A47972">
        <v>1.0877600000000001</v>
      </c>
      <c r="B47972">
        <v>0.51275000000000004</v>
      </c>
      <c r="C47972">
        <f t="shared" si="749"/>
        <v>0.55975729052834244</v>
      </c>
    </row>
    <row r="47973" spans="1:3" x14ac:dyDescent="0.45">
      <c r="A47973">
        <v>1.08778</v>
      </c>
      <c r="B47973">
        <v>0.52034000000000002</v>
      </c>
      <c r="C47973">
        <f t="shared" si="749"/>
        <v>0.55976643470568932</v>
      </c>
    </row>
    <row r="47974" spans="1:3" x14ac:dyDescent="0.45">
      <c r="A47974">
        <v>1.0878000000000001</v>
      </c>
      <c r="B47974">
        <v>0.52573000000000003</v>
      </c>
      <c r="C47974">
        <f t="shared" si="749"/>
        <v>0.55977540334028719</v>
      </c>
    </row>
    <row r="47975" spans="1:3" x14ac:dyDescent="0.45">
      <c r="A47975">
        <v>1.08782</v>
      </c>
      <c r="B47975">
        <v>0.52905999999999997</v>
      </c>
      <c r="C47975">
        <f t="shared" si="749"/>
        <v>0.55978419642932298</v>
      </c>
    </row>
    <row r="47976" spans="1:3" x14ac:dyDescent="0.45">
      <c r="A47976">
        <v>1.08785</v>
      </c>
      <c r="B47976">
        <v>0.53003999999999996</v>
      </c>
      <c r="C47976">
        <f t="shared" si="749"/>
        <v>0.55979705690893111</v>
      </c>
    </row>
    <row r="47977" spans="1:3" x14ac:dyDescent="0.45">
      <c r="A47977">
        <v>1.0878699999999999</v>
      </c>
      <c r="B47977">
        <v>0.52875000000000005</v>
      </c>
      <c r="C47977">
        <f t="shared" si="749"/>
        <v>0.55980541112211846</v>
      </c>
    </row>
    <row r="47978" spans="1:3" x14ac:dyDescent="0.45">
      <c r="A47978">
        <v>1.08789</v>
      </c>
      <c r="B47978">
        <v>0.52502000000000004</v>
      </c>
      <c r="C47978">
        <f t="shared" si="749"/>
        <v>0.55981358978033346</v>
      </c>
    </row>
    <row r="47979" spans="1:3" x14ac:dyDescent="0.45">
      <c r="A47979">
        <v>1.0879099999999999</v>
      </c>
      <c r="B47979">
        <v>0.51915</v>
      </c>
      <c r="C47979">
        <f t="shared" si="749"/>
        <v>0.5598215928810113</v>
      </c>
    </row>
    <row r="47980" spans="1:3" x14ac:dyDescent="0.45">
      <c r="A47980">
        <v>1.0879399999999999</v>
      </c>
      <c r="B47980">
        <v>0.51068000000000002</v>
      </c>
      <c r="C47980">
        <f t="shared" si="749"/>
        <v>0.55983326835617075</v>
      </c>
    </row>
    <row r="47981" spans="1:3" x14ac:dyDescent="0.45">
      <c r="A47981">
        <v>1.08796</v>
      </c>
      <c r="B47981">
        <v>0.50007000000000001</v>
      </c>
      <c r="C47981">
        <f t="shared" si="749"/>
        <v>0.5598408325521459</v>
      </c>
    </row>
    <row r="47982" spans="1:3" x14ac:dyDescent="0.45">
      <c r="A47982">
        <v>1.0879799999999999</v>
      </c>
      <c r="B47982">
        <v>0.48699999999999999</v>
      </c>
      <c r="C47982">
        <f t="shared" si="749"/>
        <v>0.55984822118204047</v>
      </c>
    </row>
    <row r="47983" spans="1:3" x14ac:dyDescent="0.45">
      <c r="A47983">
        <v>1.0880000000000001</v>
      </c>
      <c r="B47983">
        <v>0.47192000000000001</v>
      </c>
      <c r="C47983">
        <f t="shared" si="749"/>
        <v>0.55985543424353756</v>
      </c>
    </row>
    <row r="47984" spans="1:3" x14ac:dyDescent="0.45">
      <c r="A47984">
        <v>1.0880300000000001</v>
      </c>
      <c r="B47984">
        <v>0.45487</v>
      </c>
      <c r="C47984">
        <f t="shared" si="749"/>
        <v>0.55986592464010454</v>
      </c>
    </row>
    <row r="47985" spans="1:3" x14ac:dyDescent="0.45">
      <c r="A47985">
        <v>1.08805</v>
      </c>
      <c r="B47985">
        <v>0.43569000000000002</v>
      </c>
      <c r="C47985">
        <f t="shared" si="749"/>
        <v>0.55987269877083179</v>
      </c>
    </row>
    <row r="47986" spans="1:3" x14ac:dyDescent="0.45">
      <c r="A47986">
        <v>1.0880700000000001</v>
      </c>
      <c r="B47986">
        <v>0.41486000000000001</v>
      </c>
      <c r="C47986">
        <f t="shared" si="749"/>
        <v>0.55987929732548525</v>
      </c>
    </row>
    <row r="47987" spans="1:3" x14ac:dyDescent="0.45">
      <c r="A47987">
        <v>1.0881000000000001</v>
      </c>
      <c r="B47987">
        <v>0.39196999999999999</v>
      </c>
      <c r="C47987">
        <f t="shared" si="749"/>
        <v>0.55988886594781562</v>
      </c>
    </row>
    <row r="47988" spans="1:3" x14ac:dyDescent="0.45">
      <c r="A47988">
        <v>1.08812</v>
      </c>
      <c r="B47988">
        <v>0.36788999999999999</v>
      </c>
      <c r="C47988">
        <f t="shared" si="749"/>
        <v>0.55989502555335191</v>
      </c>
    </row>
    <row r="47989" spans="1:3" x14ac:dyDescent="0.45">
      <c r="A47989">
        <v>1.0881400000000001</v>
      </c>
      <c r="B47989">
        <v>0.34211999999999998</v>
      </c>
      <c r="C47989">
        <f t="shared" si="749"/>
        <v>0.5599010095758129</v>
      </c>
    </row>
    <row r="47990" spans="1:3" x14ac:dyDescent="0.45">
      <c r="A47990">
        <v>1.08816</v>
      </c>
      <c r="B47990">
        <v>0.31497000000000003</v>
      </c>
      <c r="C47990">
        <f t="shared" si="749"/>
        <v>0.55990681801332176</v>
      </c>
    </row>
    <row r="47991" spans="1:3" x14ac:dyDescent="0.45">
      <c r="A47991">
        <v>1.08819</v>
      </c>
      <c r="B47991">
        <v>0.28647</v>
      </c>
      <c r="C47991">
        <f t="shared" si="749"/>
        <v>0.55991520144383056</v>
      </c>
    </row>
    <row r="47992" spans="1:3" x14ac:dyDescent="0.45">
      <c r="A47992">
        <v>1.0882099999999999</v>
      </c>
      <c r="B47992">
        <v>0.25694</v>
      </c>
      <c r="C47992">
        <f t="shared" si="749"/>
        <v>0.55992057091111058</v>
      </c>
    </row>
    <row r="47993" spans="1:3" x14ac:dyDescent="0.45">
      <c r="A47993">
        <v>1.08823</v>
      </c>
      <c r="B47993">
        <v>0.22650000000000001</v>
      </c>
      <c r="C47993">
        <f t="shared" si="749"/>
        <v>0.55992576478730438</v>
      </c>
    </row>
    <row r="47994" spans="1:3" x14ac:dyDescent="0.45">
      <c r="A47994">
        <v>1.0882499999999999</v>
      </c>
      <c r="B47994">
        <v>0.19509000000000001</v>
      </c>
      <c r="C47994">
        <f t="shared" si="749"/>
        <v>0.55993078307078281</v>
      </c>
    </row>
    <row r="47995" spans="1:3" x14ac:dyDescent="0.45">
      <c r="A47995">
        <v>1.0882799999999999</v>
      </c>
      <c r="B47995">
        <v>0.1633</v>
      </c>
      <c r="C47995">
        <f t="shared" si="749"/>
        <v>0.55993798125623195</v>
      </c>
    </row>
    <row r="47996" spans="1:3" x14ac:dyDescent="0.45">
      <c r="A47996">
        <v>1.0883</v>
      </c>
      <c r="B47996">
        <v>0.13059000000000001</v>
      </c>
      <c r="C47996">
        <f t="shared" si="749"/>
        <v>0.55994256055115765</v>
      </c>
    </row>
    <row r="47997" spans="1:3" x14ac:dyDescent="0.45">
      <c r="A47997">
        <v>1.08832</v>
      </c>
      <c r="B47997">
        <v>9.7790000000000002E-2</v>
      </c>
      <c r="C47997">
        <f t="shared" si="749"/>
        <v>0.55994696424810086</v>
      </c>
    </row>
    <row r="47998" spans="1:3" x14ac:dyDescent="0.45">
      <c r="A47998">
        <v>1.0883400000000001</v>
      </c>
      <c r="B47998">
        <v>6.4460000000000003E-2</v>
      </c>
      <c r="C47998">
        <f t="shared" si="749"/>
        <v>0.5599511923456808</v>
      </c>
    </row>
    <row r="47999" spans="1:3" x14ac:dyDescent="0.45">
      <c r="A47999">
        <v>1.0883700000000001</v>
      </c>
      <c r="B47999">
        <v>3.0890000000000001E-2</v>
      </c>
      <c r="C47999">
        <f t="shared" si="749"/>
        <v>0.55995720524035886</v>
      </c>
    </row>
    <row r="48000" spans="1:3" x14ac:dyDescent="0.45">
      <c r="A48000">
        <v>1.08839</v>
      </c>
      <c r="B48000">
        <v>-2.5899999999999999E-3</v>
      </c>
      <c r="C48000">
        <f t="shared" si="749"/>
        <v>0.55996099433384972</v>
      </c>
    </row>
    <row r="48001" spans="1:3" x14ac:dyDescent="0.45">
      <c r="A48001">
        <v>1.0884100000000001</v>
      </c>
      <c r="B48001">
        <v>-3.6360000000000003E-2</v>
      </c>
      <c r="C48001">
        <f t="shared" si="749"/>
        <v>0.55996460782357749</v>
      </c>
    </row>
    <row r="48002" spans="1:3" x14ac:dyDescent="0.45">
      <c r="A48002">
        <v>1.0884400000000001</v>
      </c>
      <c r="B48002">
        <v>-6.9839999999999999E-2</v>
      </c>
      <c r="C48002">
        <f t="shared" ref="C48002:C48065" si="750">$D$2*SIN($E$2*A48002+$F$2+$G$2)</f>
        <v>0.55996969879864911</v>
      </c>
    </row>
    <row r="48003" spans="1:3" x14ac:dyDescent="0.45">
      <c r="A48003">
        <v>1.08846</v>
      </c>
      <c r="B48003">
        <v>-0.10308</v>
      </c>
      <c r="C48003">
        <f t="shared" si="750"/>
        <v>0.55997287327413148</v>
      </c>
    </row>
    <row r="48004" spans="1:3" x14ac:dyDescent="0.45">
      <c r="A48004">
        <v>1.0884799999999999</v>
      </c>
      <c r="B48004">
        <v>-0.13571</v>
      </c>
      <c r="C48004">
        <f t="shared" si="750"/>
        <v>0.5599758721421253</v>
      </c>
    </row>
    <row r="48005" spans="1:3" x14ac:dyDescent="0.45">
      <c r="A48005">
        <v>1.0885</v>
      </c>
      <c r="B48005">
        <v>-0.1678</v>
      </c>
      <c r="C48005">
        <f t="shared" si="750"/>
        <v>0.55997869540169032</v>
      </c>
    </row>
    <row r="48006" spans="1:3" x14ac:dyDescent="0.45">
      <c r="A48006">
        <v>1.08853</v>
      </c>
      <c r="B48006">
        <v>-0.19925999999999999</v>
      </c>
      <c r="C48006">
        <f t="shared" si="750"/>
        <v>0.55998260102331177</v>
      </c>
    </row>
    <row r="48007" spans="1:3" x14ac:dyDescent="0.45">
      <c r="A48007">
        <v>1.0885499999999999</v>
      </c>
      <c r="B48007">
        <v>-0.22986999999999999</v>
      </c>
      <c r="C48007">
        <f t="shared" si="750"/>
        <v>0.5599849852580514</v>
      </c>
    </row>
    <row r="48008" spans="1:3" x14ac:dyDescent="0.45">
      <c r="A48008">
        <v>1.08857</v>
      </c>
      <c r="B48008">
        <v>-0.25974999999999998</v>
      </c>
      <c r="C48008">
        <f t="shared" si="750"/>
        <v>0.55998719388150431</v>
      </c>
    </row>
    <row r="48009" spans="1:3" x14ac:dyDescent="0.45">
      <c r="A48009">
        <v>1.0885899999999999</v>
      </c>
      <c r="B48009">
        <v>-0.28820000000000001</v>
      </c>
      <c r="C48009">
        <f t="shared" si="750"/>
        <v>0.55998922689297781</v>
      </c>
    </row>
    <row r="48010" spans="1:3" x14ac:dyDescent="0.45">
      <c r="A48010">
        <v>1.0886199999999999</v>
      </c>
      <c r="B48010">
        <v>-0.31556000000000001</v>
      </c>
      <c r="C48010">
        <f t="shared" si="750"/>
        <v>0.55999194713634692</v>
      </c>
    </row>
    <row r="48011" spans="1:3" x14ac:dyDescent="0.45">
      <c r="A48011">
        <v>1.0886400000000001</v>
      </c>
      <c r="B48011">
        <v>-0.34208</v>
      </c>
      <c r="C48011">
        <f t="shared" si="750"/>
        <v>0.55999354111520294</v>
      </c>
    </row>
    <row r="48012" spans="1:3" x14ac:dyDescent="0.45">
      <c r="A48012">
        <v>1.08866</v>
      </c>
      <c r="B48012">
        <v>-0.36725000000000002</v>
      </c>
      <c r="C48012">
        <f t="shared" si="750"/>
        <v>0.55999495948008915</v>
      </c>
    </row>
    <row r="48013" spans="1:3" x14ac:dyDescent="0.45">
      <c r="A48013">
        <v>1.0886800000000001</v>
      </c>
      <c r="B48013">
        <v>-0.39119999999999999</v>
      </c>
      <c r="C48013">
        <f t="shared" si="750"/>
        <v>0.55999620223056068</v>
      </c>
    </row>
    <row r="48014" spans="1:3" x14ac:dyDescent="0.45">
      <c r="A48014">
        <v>1.0887100000000001</v>
      </c>
      <c r="B48014">
        <v>-0.41369</v>
      </c>
      <c r="C48014">
        <f t="shared" si="750"/>
        <v>0.55999773707840284</v>
      </c>
    </row>
    <row r="48015" spans="1:3" x14ac:dyDescent="0.45">
      <c r="A48015">
        <v>1.08873</v>
      </c>
      <c r="B48015">
        <v>-0.43485000000000001</v>
      </c>
      <c r="C48015">
        <f t="shared" si="750"/>
        <v>0.559998540791253</v>
      </c>
    </row>
    <row r="48016" spans="1:3" x14ac:dyDescent="0.45">
      <c r="A48016">
        <v>1.0887500000000001</v>
      </c>
      <c r="B48016">
        <v>-0.45443</v>
      </c>
      <c r="C48016">
        <f t="shared" si="750"/>
        <v>0.55999916888856527</v>
      </c>
    </row>
    <row r="48017" spans="1:3" x14ac:dyDescent="0.45">
      <c r="A48017">
        <v>1.0887800000000001</v>
      </c>
      <c r="B48017">
        <v>-0.47238000000000002</v>
      </c>
      <c r="C48017">
        <f t="shared" si="750"/>
        <v>0.55999978175498455</v>
      </c>
    </row>
    <row r="48018" spans="1:3" x14ac:dyDescent="0.45">
      <c r="A48018">
        <v>1.0888</v>
      </c>
      <c r="B48018">
        <v>-0.48868</v>
      </c>
      <c r="C48018">
        <f t="shared" si="750"/>
        <v>0.55999997081271113</v>
      </c>
    </row>
    <row r="48019" spans="1:3" x14ac:dyDescent="0.45">
      <c r="A48019">
        <v>1.0888199999999999</v>
      </c>
      <c r="B48019">
        <v>-0.50297999999999998</v>
      </c>
      <c r="C48019">
        <f t="shared" si="750"/>
        <v>0.55999998425445141</v>
      </c>
    </row>
    <row r="48020" spans="1:3" x14ac:dyDescent="0.45">
      <c r="A48020">
        <v>1.08884</v>
      </c>
      <c r="B48020">
        <v>-0.51549</v>
      </c>
      <c r="C48020">
        <f t="shared" si="750"/>
        <v>0.55999